297.78</v>
      </c>
      <c r="S22467">
        <v>0</v>
      </c>
      <c r="T22467">
        <v>0</v>
      </c>
      <c r="U22467">
        <v>0</v>
      </c>
      <c r="V22467" s="7">
        <v>42461</v>
      </c>
      <c r="W22467" s="8">
        <v>254.54</v>
      </c>
      <c r="Y22467" s="7">
        <v>42461</v>
      </c>
    </row>
    <row r="22468" spans="1:25" x14ac:dyDescent="0.3">
      <c r="A22468">
        <v>715647</v>
      </c>
      <c r="B22468">
        <v>0</v>
      </c>
      <c r="C22468" s="7">
        <v>35186</v>
      </c>
      <c r="D22468">
        <v>2</v>
      </c>
      <c r="E22468" s="9">
        <v>70</v>
      </c>
      <c r="F22468" s="9" t="s">
        <v>21193</v>
      </c>
      <c r="G22468">
        <v>15</v>
      </c>
      <c r="H22468">
        <v>0</v>
      </c>
      <c r="I22468">
        <v>7768</v>
      </c>
      <c r="J22468">
        <v>0.57999999999999996</v>
      </c>
      <c r="K22468">
        <v>24</v>
      </c>
      <c r="L22468" s="9" t="s">
        <v>75743</v>
      </c>
      <c r="M22468">
        <v>0</v>
      </c>
      <c r="N22468">
        <v>0</v>
      </c>
      <c r="O22468">
        <v>7932.931732</v>
      </c>
      <c r="P22468" s="8">
        <v>7932.93</v>
      </c>
      <c r="Q22468" s="8">
        <v>6500</v>
      </c>
      <c r="R22468" s="8">
        <v>1432.93</v>
      </c>
      <c r="S22468">
        <v>0</v>
      </c>
      <c r="T22468">
        <v>0</v>
      </c>
      <c r="U22468">
        <v>0</v>
      </c>
      <c r="V22468" s="7">
        <v>41730</v>
      </c>
      <c r="W22468" s="8">
        <v>241.25</v>
      </c>
      <c r="Y22468" s="7">
        <v>42491</v>
      </c>
    </row>
    <row r="22469" spans="1:25" x14ac:dyDescent="0.3">
      <c r="A22469">
        <v>715657</v>
      </c>
      <c r="B22469">
        <v>0</v>
      </c>
      <c r="C22469" s="7">
        <v>34881</v>
      </c>
      <c r="D22469">
        <v>1</v>
      </c>
      <c r="E22469" s="9">
        <v>41</v>
      </c>
      <c r="F22469" s="9" t="s">
        <v>21193</v>
      </c>
      <c r="G22469">
        <v>12</v>
      </c>
      <c r="H22469">
        <v>0</v>
      </c>
      <c r="I22469">
        <v>16692</v>
      </c>
      <c r="J22469">
        <v>0.97799999999999998</v>
      </c>
      <c r="K22469">
        <v>40</v>
      </c>
      <c r="L22469" s="9" t="s">
        <v>75743</v>
      </c>
      <c r="M22469">
        <v>0</v>
      </c>
      <c r="N22469">
        <v>0</v>
      </c>
      <c r="O22469">
        <v>6205.1696169999996</v>
      </c>
      <c r="P22469" s="8">
        <v>6205.17</v>
      </c>
      <c r="Q22469" s="8">
        <v>5000</v>
      </c>
      <c r="R22469" s="8">
        <v>1205.17</v>
      </c>
      <c r="S22469">
        <v>0</v>
      </c>
      <c r="T22469">
        <v>0</v>
      </c>
      <c r="U22469">
        <v>0</v>
      </c>
      <c r="V22469" s="7">
        <v>41518</v>
      </c>
      <c r="W22469" s="8">
        <v>1333.01</v>
      </c>
      <c r="Y22469" s="7">
        <v>42491</v>
      </c>
    </row>
    <row r="22470" spans="1:25" x14ac:dyDescent="0.3">
      <c r="A22470">
        <v>715658</v>
      </c>
      <c r="B22470">
        <v>0</v>
      </c>
      <c r="C22470" s="7">
        <v>38961</v>
      </c>
      <c r="D22470">
        <v>2</v>
      </c>
      <c r="E22470" s="9">
        <v>25</v>
      </c>
      <c r="F22470" s="9" t="s">
        <v>21193</v>
      </c>
      <c r="G22470">
        <v>4</v>
      </c>
      <c r="H22470">
        <v>0</v>
      </c>
      <c r="I22470">
        <v>735</v>
      </c>
      <c r="J22470">
        <v>0.45900000000000002</v>
      </c>
      <c r="K22470">
        <v>4</v>
      </c>
      <c r="L22470" s="9" t="s">
        <v>75743</v>
      </c>
      <c r="M22470">
        <v>0</v>
      </c>
      <c r="N22470">
        <v>0</v>
      </c>
      <c r="O22470">
        <v>1130.67</v>
      </c>
      <c r="P22470" s="8">
        <v>1130.67</v>
      </c>
      <c r="Q22470" s="8">
        <v>574.05999999999995</v>
      </c>
      <c r="R22470" s="8">
        <v>232.84</v>
      </c>
      <c r="S22470">
        <v>0</v>
      </c>
      <c r="T22470">
        <v>323.77</v>
      </c>
      <c r="U22470">
        <v>58.022599999999997</v>
      </c>
      <c r="V22470" s="7">
        <v>40940</v>
      </c>
      <c r="W22470" s="8">
        <v>80.94</v>
      </c>
      <c r="Y22470" s="7">
        <v>41091</v>
      </c>
    </row>
    <row r="22471" spans="1:25" x14ac:dyDescent="0.3">
      <c r="A22471">
        <v>715671</v>
      </c>
      <c r="B22471">
        <v>0</v>
      </c>
      <c r="C22471" s="7">
        <v>35431</v>
      </c>
      <c r="D22471">
        <v>0</v>
      </c>
      <c r="E22471" s="9">
        <v>32</v>
      </c>
      <c r="F22471" s="9" t="s">
        <v>21193</v>
      </c>
      <c r="G22471">
        <v>2</v>
      </c>
      <c r="H22471">
        <v>0</v>
      </c>
      <c r="I22471">
        <v>0</v>
      </c>
      <c r="J22471">
        <v>0</v>
      </c>
      <c r="K22471">
        <v>14</v>
      </c>
      <c r="L22471" s="9" t="s">
        <v>75743</v>
      </c>
      <c r="M22471">
        <v>0</v>
      </c>
      <c r="N22471">
        <v>0</v>
      </c>
      <c r="O22471">
        <v>16940.04</v>
      </c>
      <c r="P22471" s="8">
        <v>16940.04</v>
      </c>
      <c r="Q22471" s="8">
        <v>12500</v>
      </c>
      <c r="R22471" s="8">
        <v>4440.04</v>
      </c>
      <c r="S22471">
        <v>0</v>
      </c>
      <c r="T22471">
        <v>0</v>
      </c>
      <c r="U22471">
        <v>0</v>
      </c>
      <c r="V22471" s="7">
        <v>42430</v>
      </c>
      <c r="W22471" s="8">
        <v>562.58000000000004</v>
      </c>
      <c r="Y22471" s="7">
        <v>42430</v>
      </c>
    </row>
    <row r="22472" spans="1:25" x14ac:dyDescent="0.3">
      <c r="A22472">
        <v>715674</v>
      </c>
      <c r="B22472">
        <v>0</v>
      </c>
      <c r="C22472" s="7">
        <v>38777</v>
      </c>
      <c r="D22472">
        <v>0</v>
      </c>
      <c r="E22472" s="9" t="s">
        <v>21193</v>
      </c>
      <c r="F22472" s="9" t="s">
        <v>21193</v>
      </c>
      <c r="G22472">
        <v>10</v>
      </c>
      <c r="H22472">
        <v>0</v>
      </c>
      <c r="I22472">
        <v>7344</v>
      </c>
      <c r="J22472">
        <v>0.45300000000000001</v>
      </c>
      <c r="K22472">
        <v>21</v>
      </c>
      <c r="L22472" s="9" t="s">
        <v>75743</v>
      </c>
      <c r="M22472">
        <v>0</v>
      </c>
      <c r="N22472">
        <v>0</v>
      </c>
      <c r="O22472">
        <v>1457.22</v>
      </c>
      <c r="P22472" s="8">
        <v>1457.22</v>
      </c>
      <c r="Q22472" s="8">
        <v>1158.1199999999999</v>
      </c>
      <c r="R22472" s="8">
        <v>284.11</v>
      </c>
      <c r="S22472">
        <v>14.98461363</v>
      </c>
      <c r="T22472">
        <v>0</v>
      </c>
      <c r="U22472">
        <v>0</v>
      </c>
      <c r="V22472" s="7">
        <v>41183</v>
      </c>
      <c r="W22472" s="8">
        <v>80.239999999999995</v>
      </c>
      <c r="Y22472" s="7">
        <v>42491</v>
      </c>
    </row>
    <row r="22473" spans="1:25" x14ac:dyDescent="0.3">
      <c r="A22473">
        <v>715676</v>
      </c>
      <c r="B22473">
        <v>0</v>
      </c>
      <c r="C22473" s="7">
        <v>37165</v>
      </c>
      <c r="D22473">
        <v>0</v>
      </c>
      <c r="E22473" s="9">
        <v>75</v>
      </c>
      <c r="F22473" s="9" t="s">
        <v>21193</v>
      </c>
      <c r="G22473">
        <v>12</v>
      </c>
      <c r="H22473">
        <v>0</v>
      </c>
      <c r="I22473">
        <v>8613</v>
      </c>
      <c r="J22473">
        <v>0.29599999999999999</v>
      </c>
      <c r="K22473">
        <v>20</v>
      </c>
      <c r="L22473" s="9" t="s">
        <v>75743</v>
      </c>
      <c r="M22473">
        <v>0</v>
      </c>
      <c r="N22473">
        <v>0</v>
      </c>
      <c r="O22473">
        <v>10856.67728</v>
      </c>
      <c r="P22473" s="8">
        <v>10802.39</v>
      </c>
      <c r="Q22473" s="8">
        <v>10000</v>
      </c>
      <c r="R22473" s="8">
        <v>856.68</v>
      </c>
      <c r="S22473">
        <v>0</v>
      </c>
      <c r="T22473">
        <v>0</v>
      </c>
      <c r="U22473">
        <v>0</v>
      </c>
      <c r="V22473" s="7">
        <v>41306</v>
      </c>
      <c r="W22473" s="8">
        <v>2851.52</v>
      </c>
      <c r="Y22473" s="7">
        <v>42491</v>
      </c>
    </row>
    <row r="22474" spans="1:25" x14ac:dyDescent="0.3">
      <c r="A22474">
        <v>715695</v>
      </c>
      <c r="B22474">
        <v>5</v>
      </c>
      <c r="C22474" s="7">
        <v>34151</v>
      </c>
      <c r="D22474">
        <v>1</v>
      </c>
      <c r="E22474" s="9">
        <v>7</v>
      </c>
      <c r="F22474" s="9" t="s">
        <v>21193</v>
      </c>
      <c r="G22474">
        <v>9</v>
      </c>
      <c r="H22474">
        <v>0</v>
      </c>
      <c r="I22474">
        <v>770</v>
      </c>
      <c r="J22474">
        <v>0.35</v>
      </c>
      <c r="K22474">
        <v>35</v>
      </c>
      <c r="L22474" s="9" t="s">
        <v>75743</v>
      </c>
      <c r="M22474">
        <v>0</v>
      </c>
      <c r="N22474">
        <v>0</v>
      </c>
      <c r="O22474">
        <v>1202.8800000000001</v>
      </c>
      <c r="P22474" s="8">
        <v>1202.8800000000001</v>
      </c>
      <c r="Q22474" s="8">
        <v>932.33</v>
      </c>
      <c r="R22474" s="8">
        <v>270.55</v>
      </c>
      <c r="S22474">
        <v>0</v>
      </c>
      <c r="T22474">
        <v>0</v>
      </c>
      <c r="U22474">
        <v>0</v>
      </c>
      <c r="V22474" s="7">
        <v>41365</v>
      </c>
      <c r="W22474" s="8">
        <v>50.32</v>
      </c>
      <c r="Y22474" s="7">
        <v>42491</v>
      </c>
    </row>
    <row r="22475" spans="1:25" x14ac:dyDescent="0.3">
      <c r="A22475">
        <v>715703</v>
      </c>
      <c r="B22475">
        <v>1</v>
      </c>
      <c r="C22475" s="7">
        <v>37895</v>
      </c>
      <c r="D22475">
        <v>2</v>
      </c>
      <c r="E22475" s="9">
        <v>9</v>
      </c>
      <c r="F22475" s="9" t="s">
        <v>21193</v>
      </c>
      <c r="G22475">
        <v>6</v>
      </c>
      <c r="H22475">
        <v>0</v>
      </c>
      <c r="I22475">
        <v>6013</v>
      </c>
      <c r="J22475">
        <v>0.91</v>
      </c>
      <c r="K22475">
        <v>17</v>
      </c>
      <c r="L22475" s="9" t="s">
        <v>75743</v>
      </c>
      <c r="M22475">
        <v>0</v>
      </c>
      <c r="N22475">
        <v>0</v>
      </c>
      <c r="O22475">
        <v>10363.82287</v>
      </c>
      <c r="P22475" s="8">
        <v>10290.84</v>
      </c>
      <c r="Q22475" s="8">
        <v>7100</v>
      </c>
      <c r="R22475" s="8">
        <v>3263.82</v>
      </c>
      <c r="S22475">
        <v>0</v>
      </c>
      <c r="T22475">
        <v>0</v>
      </c>
      <c r="U22475">
        <v>0</v>
      </c>
      <c r="V22475" s="7">
        <v>42461</v>
      </c>
      <c r="W22475" s="8">
        <v>172.16</v>
      </c>
      <c r="Y22475" s="7">
        <v>42461</v>
      </c>
    </row>
    <row r="22476" spans="1:25" x14ac:dyDescent="0.3">
      <c r="A22476">
        <v>715710</v>
      </c>
      <c r="B22476">
        <v>0</v>
      </c>
      <c r="C22476" s="7">
        <v>36951</v>
      </c>
      <c r="D22476">
        <v>1</v>
      </c>
      <c r="E22476" s="9" t="s">
        <v>21193</v>
      </c>
      <c r="F22476" s="9" t="s">
        <v>21193</v>
      </c>
      <c r="G22476">
        <v>7</v>
      </c>
      <c r="H22476">
        <v>0</v>
      </c>
      <c r="I22476">
        <v>26588</v>
      </c>
      <c r="J22476">
        <v>0.93500000000000005</v>
      </c>
      <c r="K22476">
        <v>41</v>
      </c>
      <c r="L22476" s="9" t="s">
        <v>75743</v>
      </c>
      <c r="M22476">
        <v>0</v>
      </c>
      <c r="N22476">
        <v>0</v>
      </c>
      <c r="O22476">
        <v>10236.2966</v>
      </c>
      <c r="P22476" s="8">
        <v>10236.299999999999</v>
      </c>
      <c r="Q22476" s="8">
        <v>9000</v>
      </c>
      <c r="R22476" s="8">
        <v>1236.3</v>
      </c>
      <c r="S22476">
        <v>0</v>
      </c>
      <c r="T22476">
        <v>0</v>
      </c>
      <c r="U22476">
        <v>0</v>
      </c>
      <c r="V22476" s="7">
        <v>41091</v>
      </c>
      <c r="W22476" s="8">
        <v>3971.8</v>
      </c>
      <c r="Y22476" s="7">
        <v>41821</v>
      </c>
    </row>
    <row r="22477" spans="1:25" x14ac:dyDescent="0.3">
      <c r="A22477">
        <v>715721</v>
      </c>
      <c r="B22477">
        <v>0</v>
      </c>
      <c r="C22477" s="7">
        <v>31533</v>
      </c>
      <c r="D22477">
        <v>0</v>
      </c>
      <c r="E22477" s="9" t="s">
        <v>21193</v>
      </c>
      <c r="F22477" s="9" t="s">
        <v>21193</v>
      </c>
      <c r="G22477">
        <v>7</v>
      </c>
      <c r="H22477">
        <v>0</v>
      </c>
      <c r="I22477">
        <v>16722</v>
      </c>
      <c r="J22477">
        <v>0.433</v>
      </c>
      <c r="K22477">
        <v>25</v>
      </c>
      <c r="L22477" s="9" t="s">
        <v>75743</v>
      </c>
      <c r="M22477">
        <v>0</v>
      </c>
      <c r="N22477">
        <v>0</v>
      </c>
      <c r="O22477">
        <v>7817.4007819999997</v>
      </c>
      <c r="P22477" s="8">
        <v>7817.4</v>
      </c>
      <c r="Q22477" s="8">
        <v>7200</v>
      </c>
      <c r="R22477" s="8">
        <v>617.4</v>
      </c>
      <c r="S22477">
        <v>0</v>
      </c>
      <c r="T22477">
        <v>0</v>
      </c>
      <c r="U22477">
        <v>0</v>
      </c>
      <c r="V22477" s="7">
        <v>41760</v>
      </c>
      <c r="W22477" s="8">
        <v>230.38</v>
      </c>
      <c r="Y22477" s="7">
        <v>41760</v>
      </c>
    </row>
    <row r="22478" spans="1:25" x14ac:dyDescent="0.3">
      <c r="A22478">
        <v>715752</v>
      </c>
      <c r="B22478">
        <v>0</v>
      </c>
      <c r="C22478" s="7">
        <v>38869</v>
      </c>
      <c r="D22478">
        <v>0</v>
      </c>
      <c r="E22478" s="9" t="s">
        <v>21193</v>
      </c>
      <c r="F22478" s="9" t="s">
        <v>21193</v>
      </c>
      <c r="G22478">
        <v>3</v>
      </c>
      <c r="H22478">
        <v>0</v>
      </c>
      <c r="I22478">
        <v>922</v>
      </c>
      <c r="J22478">
        <v>0.21</v>
      </c>
      <c r="K22478">
        <v>6</v>
      </c>
      <c r="L22478" s="9" t="s">
        <v>75743</v>
      </c>
      <c r="M22478">
        <v>0</v>
      </c>
      <c r="N22478">
        <v>0</v>
      </c>
      <c r="O22478">
        <v>7916.624296</v>
      </c>
      <c r="P22478" s="8">
        <v>7775.26</v>
      </c>
      <c r="Q22478" s="8">
        <v>7000</v>
      </c>
      <c r="R22478" s="8">
        <v>916.62</v>
      </c>
      <c r="S22478">
        <v>0</v>
      </c>
      <c r="T22478">
        <v>0</v>
      </c>
      <c r="U22478">
        <v>0</v>
      </c>
      <c r="V22478" s="7">
        <v>41275</v>
      </c>
      <c r="W22478" s="8">
        <v>3414.23</v>
      </c>
      <c r="Y22478" s="7">
        <v>41306</v>
      </c>
    </row>
    <row r="22479" spans="1:25" x14ac:dyDescent="0.3">
      <c r="A22479">
        <v>715806</v>
      </c>
      <c r="B22479">
        <v>0</v>
      </c>
      <c r="C22479" s="7">
        <v>35186</v>
      </c>
      <c r="D22479">
        <v>1</v>
      </c>
      <c r="E22479" s="9" t="s">
        <v>21193</v>
      </c>
      <c r="F22479" s="9" t="s">
        <v>21193</v>
      </c>
      <c r="G22479">
        <v>10</v>
      </c>
      <c r="H22479">
        <v>0</v>
      </c>
      <c r="I22479">
        <v>44622</v>
      </c>
      <c r="J22479">
        <v>0.41299999999999998</v>
      </c>
      <c r="K22479">
        <v>29</v>
      </c>
      <c r="L22479" s="9" t="s">
        <v>75743</v>
      </c>
      <c r="M22479">
        <v>0</v>
      </c>
      <c r="N22479">
        <v>0</v>
      </c>
      <c r="O22479">
        <v>15804.55</v>
      </c>
      <c r="P22479" s="8">
        <v>15804.55</v>
      </c>
      <c r="Q22479" s="8">
        <v>8533.2099999999991</v>
      </c>
      <c r="R22479" s="8">
        <v>5383.6</v>
      </c>
      <c r="S22479">
        <v>0</v>
      </c>
      <c r="T22479">
        <v>1887.74</v>
      </c>
      <c r="U22479">
        <v>18.877400000000002</v>
      </c>
      <c r="V22479" s="7">
        <v>41518</v>
      </c>
      <c r="W22479" s="8">
        <v>48.23</v>
      </c>
      <c r="Y22479" s="7">
        <v>41640</v>
      </c>
    </row>
    <row r="22480" spans="1:25" x14ac:dyDescent="0.3">
      <c r="A22480">
        <v>715813</v>
      </c>
      <c r="B22480">
        <v>1</v>
      </c>
      <c r="C22480" s="7">
        <v>38687</v>
      </c>
      <c r="D22480">
        <v>0</v>
      </c>
      <c r="E22480" s="9">
        <v>16</v>
      </c>
      <c r="F22480" s="9" t="s">
        <v>21193</v>
      </c>
      <c r="G22480">
        <v>4</v>
      </c>
      <c r="H22480">
        <v>0</v>
      </c>
      <c r="I22480">
        <v>3518</v>
      </c>
      <c r="J22480">
        <v>0.26500000000000001</v>
      </c>
      <c r="K22480">
        <v>13</v>
      </c>
      <c r="L22480" s="9" t="s">
        <v>75743</v>
      </c>
      <c r="M22480">
        <v>0</v>
      </c>
      <c r="N22480">
        <v>0</v>
      </c>
      <c r="O22480">
        <v>5551.98</v>
      </c>
      <c r="P22480" s="8">
        <v>5551.98</v>
      </c>
      <c r="Q22480" s="8">
        <v>3665.74</v>
      </c>
      <c r="R22480" s="8">
        <v>1232.96</v>
      </c>
      <c r="S22480">
        <v>0</v>
      </c>
      <c r="T22480">
        <v>653.28</v>
      </c>
      <c r="U22480">
        <v>114.1254</v>
      </c>
      <c r="V22480" s="7">
        <v>40940</v>
      </c>
      <c r="W22480" s="8">
        <v>491.87</v>
      </c>
      <c r="Y22480" s="7">
        <v>41091</v>
      </c>
    </row>
    <row r="22481" spans="1:25" x14ac:dyDescent="0.3">
      <c r="A22481">
        <v>715814</v>
      </c>
      <c r="B22481">
        <v>0</v>
      </c>
      <c r="C22481" s="7">
        <v>37956</v>
      </c>
      <c r="D22481">
        <v>0</v>
      </c>
      <c r="E22481" s="9">
        <v>31</v>
      </c>
      <c r="F22481" s="9" t="s">
        <v>21193</v>
      </c>
      <c r="G22481">
        <v>9</v>
      </c>
      <c r="H22481">
        <v>0</v>
      </c>
      <c r="I22481">
        <v>18288</v>
      </c>
      <c r="J22481">
        <v>0.77500000000000002</v>
      </c>
      <c r="K22481">
        <v>35</v>
      </c>
      <c r="L22481" s="9" t="s">
        <v>75743</v>
      </c>
      <c r="M22481">
        <v>0</v>
      </c>
      <c r="N22481">
        <v>0</v>
      </c>
      <c r="O22481">
        <v>6600.56</v>
      </c>
      <c r="P22481" s="8">
        <v>6593.21</v>
      </c>
      <c r="Q22481" s="8">
        <v>3087.48</v>
      </c>
      <c r="R22481" s="8">
        <v>3513.08</v>
      </c>
      <c r="S22481">
        <v>0</v>
      </c>
      <c r="T22481">
        <v>0</v>
      </c>
      <c r="U22481">
        <v>0</v>
      </c>
      <c r="V22481" s="7">
        <v>41030</v>
      </c>
      <c r="W22481" s="8">
        <v>32.82</v>
      </c>
      <c r="Y22481" s="7">
        <v>42491</v>
      </c>
    </row>
    <row r="22482" spans="1:25" x14ac:dyDescent="0.3">
      <c r="A22482">
        <v>715830</v>
      </c>
      <c r="B22482">
        <v>0</v>
      </c>
      <c r="C22482" s="7">
        <v>36342</v>
      </c>
      <c r="D22482">
        <v>0</v>
      </c>
      <c r="E22482" s="9" t="s">
        <v>21193</v>
      </c>
      <c r="F22482" s="9" t="s">
        <v>21193</v>
      </c>
      <c r="G22482">
        <v>4</v>
      </c>
      <c r="H22482">
        <v>0</v>
      </c>
      <c r="I22482">
        <v>1053</v>
      </c>
      <c r="J22482">
        <v>2.4E-2</v>
      </c>
      <c r="K22482">
        <v>12</v>
      </c>
      <c r="L22482" s="9" t="s">
        <v>75743</v>
      </c>
      <c r="M22482">
        <v>0</v>
      </c>
      <c r="N22482">
        <v>0</v>
      </c>
      <c r="O22482">
        <v>12302.96</v>
      </c>
      <c r="P22482" s="8">
        <v>12302.96</v>
      </c>
      <c r="Q22482" s="8">
        <v>10000</v>
      </c>
      <c r="R22482" s="8">
        <v>2302.96</v>
      </c>
      <c r="S22482">
        <v>0</v>
      </c>
      <c r="T22482">
        <v>0</v>
      </c>
      <c r="U22482">
        <v>0</v>
      </c>
      <c r="V22482" s="7">
        <v>42036</v>
      </c>
      <c r="W22482" s="8">
        <v>954.14</v>
      </c>
      <c r="Y22482" s="7">
        <v>42005</v>
      </c>
    </row>
    <row r="22483" spans="1:25" x14ac:dyDescent="0.3">
      <c r="A22483">
        <v>715837</v>
      </c>
      <c r="B22483">
        <v>0</v>
      </c>
      <c r="C22483" s="7">
        <v>34335</v>
      </c>
      <c r="D22483">
        <v>0</v>
      </c>
      <c r="E22483" s="9" t="s">
        <v>21193</v>
      </c>
      <c r="F22483" s="9" t="s">
        <v>21193</v>
      </c>
      <c r="G22483">
        <v>6</v>
      </c>
      <c r="H22483">
        <v>0</v>
      </c>
      <c r="I22483">
        <v>2300</v>
      </c>
      <c r="J22483">
        <v>0.26100000000000001</v>
      </c>
      <c r="K22483">
        <v>9</v>
      </c>
      <c r="L22483" s="9" t="s">
        <v>75743</v>
      </c>
      <c r="M22483">
        <v>0</v>
      </c>
      <c r="N22483">
        <v>0</v>
      </c>
      <c r="O22483">
        <v>15175.38</v>
      </c>
      <c r="P22483" s="8">
        <v>15175.38</v>
      </c>
      <c r="Q22483" s="8">
        <v>10038.51</v>
      </c>
      <c r="R22483" s="8">
        <v>3709.75</v>
      </c>
      <c r="S22483">
        <v>0</v>
      </c>
      <c r="T22483">
        <v>1427.12</v>
      </c>
      <c r="U22483">
        <v>256.88159999999999</v>
      </c>
      <c r="V22483" s="7">
        <v>41883</v>
      </c>
      <c r="W22483" s="8">
        <v>337.05</v>
      </c>
      <c r="Y22483" s="7">
        <v>42005</v>
      </c>
    </row>
    <row r="22484" spans="1:25" x14ac:dyDescent="0.3">
      <c r="A22484">
        <v>715840</v>
      </c>
      <c r="B22484">
        <v>0</v>
      </c>
      <c r="C22484" s="7">
        <v>37012</v>
      </c>
      <c r="D22484">
        <v>0</v>
      </c>
      <c r="E22484" s="9" t="s">
        <v>21193</v>
      </c>
      <c r="F22484" s="9" t="s">
        <v>21193</v>
      </c>
      <c r="G22484">
        <v>6</v>
      </c>
      <c r="H22484">
        <v>0</v>
      </c>
      <c r="I22484">
        <v>11335</v>
      </c>
      <c r="J22484">
        <v>0.39200000000000002</v>
      </c>
      <c r="K22484">
        <v>26</v>
      </c>
      <c r="L22484" s="9" t="s">
        <v>75743</v>
      </c>
      <c r="M22484">
        <v>0</v>
      </c>
      <c r="N22484">
        <v>0</v>
      </c>
      <c r="O22484">
        <v>13205.53183</v>
      </c>
      <c r="P22484" s="8">
        <v>12900.36</v>
      </c>
      <c r="Q22484" s="8">
        <v>11900</v>
      </c>
      <c r="R22484" s="8">
        <v>1305.53</v>
      </c>
      <c r="S22484">
        <v>0</v>
      </c>
      <c r="T22484">
        <v>0</v>
      </c>
      <c r="U22484">
        <v>0</v>
      </c>
      <c r="V22484" s="7">
        <v>41395</v>
      </c>
      <c r="W22484" s="8">
        <v>4323.17</v>
      </c>
      <c r="Y22484" s="7">
        <v>42491</v>
      </c>
    </row>
    <row r="22485" spans="1:25" x14ac:dyDescent="0.3">
      <c r="A22485">
        <v>715844</v>
      </c>
      <c r="B22485">
        <v>0</v>
      </c>
      <c r="C22485" s="7">
        <v>35612</v>
      </c>
      <c r="D22485">
        <v>1</v>
      </c>
      <c r="E22485" s="9">
        <v>31</v>
      </c>
      <c r="F22485" s="9" t="s">
        <v>21193</v>
      </c>
      <c r="G22485">
        <v>12</v>
      </c>
      <c r="H22485">
        <v>0</v>
      </c>
      <c r="I22485">
        <v>5451</v>
      </c>
      <c r="J22485">
        <v>0.51400000000000001</v>
      </c>
      <c r="K22485">
        <v>33</v>
      </c>
      <c r="L22485" s="9" t="s">
        <v>75743</v>
      </c>
      <c r="M22485">
        <v>0</v>
      </c>
      <c r="N22485">
        <v>0</v>
      </c>
      <c r="O22485">
        <v>26594.4473</v>
      </c>
      <c r="P22485" s="8">
        <v>26328.5</v>
      </c>
      <c r="Q22485" s="8">
        <v>20000</v>
      </c>
      <c r="R22485" s="8">
        <v>6594.45</v>
      </c>
      <c r="S22485">
        <v>0</v>
      </c>
      <c r="T22485">
        <v>0</v>
      </c>
      <c r="U22485">
        <v>0</v>
      </c>
      <c r="V22485" s="7">
        <v>41609</v>
      </c>
      <c r="W22485" s="8">
        <v>11452.54</v>
      </c>
      <c r="Y22485" s="7">
        <v>41913</v>
      </c>
    </row>
    <row r="22486" spans="1:25" x14ac:dyDescent="0.3">
      <c r="A22486">
        <v>715848</v>
      </c>
      <c r="B22486">
        <v>0</v>
      </c>
      <c r="C22486" s="7">
        <v>35186</v>
      </c>
      <c r="D22486">
        <v>0</v>
      </c>
      <c r="E22486" s="9" t="s">
        <v>21193</v>
      </c>
      <c r="F22486" s="9" t="s">
        <v>21193</v>
      </c>
      <c r="G22486">
        <v>10</v>
      </c>
      <c r="H22486">
        <v>0</v>
      </c>
      <c r="I22486">
        <v>4238</v>
      </c>
      <c r="J22486">
        <v>0.32500000000000001</v>
      </c>
      <c r="K22486">
        <v>16</v>
      </c>
      <c r="L22486" s="9" t="s">
        <v>75743</v>
      </c>
      <c r="M22486">
        <v>0</v>
      </c>
      <c r="N22486">
        <v>0</v>
      </c>
      <c r="O22486">
        <v>21832.08671</v>
      </c>
      <c r="P22486" s="8">
        <v>21832.09</v>
      </c>
      <c r="Q22486" s="8">
        <v>19500</v>
      </c>
      <c r="R22486" s="8">
        <v>2332.09</v>
      </c>
      <c r="S22486">
        <v>0</v>
      </c>
      <c r="T22486">
        <v>0</v>
      </c>
      <c r="U22486">
        <v>0</v>
      </c>
      <c r="V22486" s="7">
        <v>40940</v>
      </c>
      <c r="W22486" s="8">
        <v>12518.94</v>
      </c>
      <c r="Y22486" s="7">
        <v>42278</v>
      </c>
    </row>
    <row r="22487" spans="1:25" x14ac:dyDescent="0.3">
      <c r="A22487">
        <v>715871</v>
      </c>
      <c r="B22487">
        <v>1</v>
      </c>
      <c r="C22487" s="7">
        <v>37012</v>
      </c>
      <c r="D22487">
        <v>0</v>
      </c>
      <c r="E22487" s="9">
        <v>22</v>
      </c>
      <c r="F22487" s="9" t="s">
        <v>21193</v>
      </c>
      <c r="G22487">
        <v>15</v>
      </c>
      <c r="H22487">
        <v>0</v>
      </c>
      <c r="I22487">
        <v>16662</v>
      </c>
      <c r="J22487">
        <v>0.38800000000000001</v>
      </c>
      <c r="K22487">
        <v>44</v>
      </c>
      <c r="L22487" s="9" t="s">
        <v>75743</v>
      </c>
      <c r="M22487">
        <v>0</v>
      </c>
      <c r="N22487">
        <v>0</v>
      </c>
      <c r="O22487">
        <v>3702.14</v>
      </c>
      <c r="P22487" s="8">
        <v>3702.14</v>
      </c>
      <c r="Q22487" s="8">
        <v>1678.57</v>
      </c>
      <c r="R22487" s="8">
        <v>1629.35</v>
      </c>
      <c r="S22487">
        <v>0</v>
      </c>
      <c r="T22487">
        <v>394.22</v>
      </c>
      <c r="U22487">
        <v>4.32</v>
      </c>
      <c r="V22487" s="7">
        <v>40969</v>
      </c>
      <c r="W22487" s="8">
        <v>301.54000000000002</v>
      </c>
      <c r="Y22487" s="7">
        <v>41122</v>
      </c>
    </row>
    <row r="22488" spans="1:25" x14ac:dyDescent="0.3">
      <c r="A22488">
        <v>715876</v>
      </c>
      <c r="B22488">
        <v>0</v>
      </c>
      <c r="C22488" s="7">
        <v>34731</v>
      </c>
      <c r="D22488">
        <v>5</v>
      </c>
      <c r="E22488" s="9" t="s">
        <v>21193</v>
      </c>
      <c r="F22488" s="9" t="s">
        <v>21193</v>
      </c>
      <c r="G22488">
        <v>17</v>
      </c>
      <c r="H22488">
        <v>0</v>
      </c>
      <c r="I22488">
        <v>1955</v>
      </c>
      <c r="J22488">
        <v>2.1000000000000001E-2</v>
      </c>
      <c r="K22488">
        <v>48</v>
      </c>
      <c r="L22488" s="9" t="s">
        <v>75743</v>
      </c>
      <c r="M22488">
        <v>0</v>
      </c>
      <c r="N22488">
        <v>0</v>
      </c>
      <c r="O22488">
        <v>45905.553899999999</v>
      </c>
      <c r="P22488" s="8">
        <v>45905.55</v>
      </c>
      <c r="Q22488" s="8">
        <v>35000</v>
      </c>
      <c r="R22488" s="8">
        <v>10905.55</v>
      </c>
      <c r="S22488">
        <v>0</v>
      </c>
      <c r="T22488">
        <v>0</v>
      </c>
      <c r="U22488">
        <v>0</v>
      </c>
      <c r="V22488" s="7">
        <v>41699</v>
      </c>
      <c r="W22488" s="8">
        <v>18386.72</v>
      </c>
      <c r="Y22488" s="7">
        <v>41730</v>
      </c>
    </row>
    <row r="22489" spans="1:25" x14ac:dyDescent="0.3">
      <c r="A22489">
        <v>715900</v>
      </c>
      <c r="B22489">
        <v>0</v>
      </c>
      <c r="C22489" s="7">
        <v>33635</v>
      </c>
      <c r="D22489">
        <v>0</v>
      </c>
      <c r="E22489" s="9" t="s">
        <v>21193</v>
      </c>
      <c r="F22489" s="9" t="s">
        <v>21193</v>
      </c>
      <c r="G22489">
        <v>7</v>
      </c>
      <c r="H22489">
        <v>0</v>
      </c>
      <c r="I22489">
        <v>21611</v>
      </c>
      <c r="J22489">
        <v>0.81599999999999995</v>
      </c>
      <c r="K22489">
        <v>28</v>
      </c>
      <c r="L22489" s="9" t="s">
        <v>75743</v>
      </c>
      <c r="M22489">
        <v>0</v>
      </c>
      <c r="N22489">
        <v>0</v>
      </c>
      <c r="O22489">
        <v>4743.6669979999997</v>
      </c>
      <c r="P22489" s="8">
        <v>4743.67</v>
      </c>
      <c r="Q22489" s="8">
        <v>3500</v>
      </c>
      <c r="R22489" s="8">
        <v>1243.67</v>
      </c>
      <c r="S22489">
        <v>0</v>
      </c>
      <c r="T22489">
        <v>0</v>
      </c>
      <c r="U22489">
        <v>0</v>
      </c>
      <c r="V22489" s="7">
        <v>42461</v>
      </c>
      <c r="W22489" s="8">
        <v>78.53</v>
      </c>
      <c r="Y22489" s="7">
        <v>42491</v>
      </c>
    </row>
    <row r="22490" spans="1:25" x14ac:dyDescent="0.3">
      <c r="A22490">
        <v>715901</v>
      </c>
      <c r="B22490">
        <v>0</v>
      </c>
      <c r="C22490" s="7">
        <v>34335</v>
      </c>
      <c r="D22490">
        <v>2</v>
      </c>
      <c r="E22490" s="9" t="s">
        <v>21193</v>
      </c>
      <c r="F22490" s="9" t="s">
        <v>21193</v>
      </c>
      <c r="G22490">
        <v>24</v>
      </c>
      <c r="H22490">
        <v>0</v>
      </c>
      <c r="I22490">
        <v>5209</v>
      </c>
      <c r="J22490">
        <v>0.11600000000000001</v>
      </c>
      <c r="K22490">
        <v>42</v>
      </c>
      <c r="L22490" s="9" t="s">
        <v>75743</v>
      </c>
      <c r="M22490">
        <v>0</v>
      </c>
      <c r="N22490">
        <v>0</v>
      </c>
      <c r="O22490">
        <v>28751.01914</v>
      </c>
      <c r="P22490" s="8">
        <v>28521.01</v>
      </c>
      <c r="Q22490" s="8">
        <v>25000</v>
      </c>
      <c r="R22490" s="8">
        <v>3751.02</v>
      </c>
      <c r="S22490">
        <v>0</v>
      </c>
      <c r="T22490">
        <v>0</v>
      </c>
      <c r="U22490">
        <v>0</v>
      </c>
      <c r="V22490" s="7">
        <v>41030</v>
      </c>
      <c r="W22490" s="8">
        <v>21642.77</v>
      </c>
      <c r="Y22490" s="7">
        <v>42370</v>
      </c>
    </row>
    <row r="22491" spans="1:25" x14ac:dyDescent="0.3">
      <c r="A22491">
        <v>715930</v>
      </c>
      <c r="B22491">
        <v>0</v>
      </c>
      <c r="C22491" s="7">
        <v>38169</v>
      </c>
      <c r="D22491">
        <v>0</v>
      </c>
      <c r="E22491" s="9" t="s">
        <v>21193</v>
      </c>
      <c r="F22491" s="9" t="s">
        <v>21193</v>
      </c>
      <c r="G22491">
        <v>9</v>
      </c>
      <c r="H22491">
        <v>0</v>
      </c>
      <c r="I22491">
        <v>5147</v>
      </c>
      <c r="J22491">
        <v>0.44800000000000001</v>
      </c>
      <c r="K22491">
        <v>16</v>
      </c>
      <c r="L22491" s="9" t="s">
        <v>75743</v>
      </c>
      <c r="M22491">
        <v>0</v>
      </c>
      <c r="N22491">
        <v>0</v>
      </c>
      <c r="O22491">
        <v>5113.9706029999998</v>
      </c>
      <c r="P22491" s="8">
        <v>5062.83</v>
      </c>
      <c r="Q22491" s="8">
        <v>5000</v>
      </c>
      <c r="R22491" s="8">
        <v>113.97</v>
      </c>
      <c r="S22491">
        <v>0</v>
      </c>
      <c r="T22491">
        <v>0</v>
      </c>
      <c r="U22491">
        <v>0</v>
      </c>
      <c r="V22491" s="7">
        <v>40787</v>
      </c>
      <c r="W22491" s="8">
        <v>1496.66</v>
      </c>
      <c r="Y22491" s="7">
        <v>40787</v>
      </c>
    </row>
    <row r="22492" spans="1:25" x14ac:dyDescent="0.3">
      <c r="A22492">
        <v>715946</v>
      </c>
      <c r="B22492">
        <v>0</v>
      </c>
      <c r="C22492" s="7">
        <v>34851</v>
      </c>
      <c r="D22492">
        <v>0</v>
      </c>
      <c r="E22492" s="9" t="s">
        <v>21193</v>
      </c>
      <c r="F22492" s="9" t="s">
        <v>21193</v>
      </c>
      <c r="G22492">
        <v>9</v>
      </c>
      <c r="H22492">
        <v>0</v>
      </c>
      <c r="I22492">
        <v>4168</v>
      </c>
      <c r="J22492">
        <v>5.6000000000000001E-2</v>
      </c>
      <c r="K22492">
        <v>23</v>
      </c>
      <c r="L22492" s="9" t="s">
        <v>75743</v>
      </c>
      <c r="M22492">
        <v>0</v>
      </c>
      <c r="N22492">
        <v>0</v>
      </c>
      <c r="O22492">
        <v>45001.979939999997</v>
      </c>
      <c r="P22492" s="8">
        <v>44621.65</v>
      </c>
      <c r="Q22492" s="8">
        <v>35000</v>
      </c>
      <c r="R22492" s="8">
        <v>10001.98</v>
      </c>
      <c r="S22492">
        <v>0</v>
      </c>
      <c r="T22492">
        <v>0</v>
      </c>
      <c r="U22492">
        <v>0</v>
      </c>
      <c r="V22492" s="7">
        <v>42461</v>
      </c>
      <c r="W22492" s="8">
        <v>749.62</v>
      </c>
      <c r="Y22492" s="7">
        <v>42461</v>
      </c>
    </row>
    <row r="22493" spans="1:25" x14ac:dyDescent="0.3">
      <c r="A22493">
        <v>715948</v>
      </c>
      <c r="B22493">
        <v>0</v>
      </c>
      <c r="C22493" s="7">
        <v>37408</v>
      </c>
      <c r="D22493">
        <v>0</v>
      </c>
      <c r="E22493" s="9" t="s">
        <v>21193</v>
      </c>
      <c r="F22493" s="9" t="s">
        <v>21193</v>
      </c>
      <c r="G22493">
        <v>17</v>
      </c>
      <c r="H22493">
        <v>0</v>
      </c>
      <c r="I22493">
        <v>43128</v>
      </c>
      <c r="J22493">
        <v>0.67800000000000005</v>
      </c>
      <c r="K22493">
        <v>26</v>
      </c>
      <c r="L22493" s="9" t="s">
        <v>75743</v>
      </c>
      <c r="M22493">
        <v>0</v>
      </c>
      <c r="N22493">
        <v>0</v>
      </c>
      <c r="O22493">
        <v>12140.218269999999</v>
      </c>
      <c r="P22493" s="8">
        <v>12140.22</v>
      </c>
      <c r="Q22493" s="8">
        <v>10000</v>
      </c>
      <c r="R22493" s="8">
        <v>2140.2199999999998</v>
      </c>
      <c r="S22493">
        <v>0</v>
      </c>
      <c r="T22493">
        <v>0</v>
      </c>
      <c r="U22493">
        <v>0</v>
      </c>
      <c r="V22493" s="7">
        <v>41730</v>
      </c>
      <c r="W22493" s="8">
        <v>359.04</v>
      </c>
      <c r="Y22493" s="7">
        <v>42491</v>
      </c>
    </row>
    <row r="22494" spans="1:25" x14ac:dyDescent="0.3">
      <c r="A22494">
        <v>715961</v>
      </c>
      <c r="B22494">
        <v>0</v>
      </c>
      <c r="C22494" s="7">
        <v>36312</v>
      </c>
      <c r="D22494">
        <v>0</v>
      </c>
      <c r="E22494" s="9" t="s">
        <v>21193</v>
      </c>
      <c r="F22494" s="9" t="s">
        <v>21193</v>
      </c>
      <c r="G22494">
        <v>9</v>
      </c>
      <c r="H22494">
        <v>0</v>
      </c>
      <c r="I22494">
        <v>1054</v>
      </c>
      <c r="J22494">
        <v>1.9E-2</v>
      </c>
      <c r="K22494">
        <v>26</v>
      </c>
      <c r="L22494" s="9" t="s">
        <v>75743</v>
      </c>
      <c r="M22494">
        <v>0</v>
      </c>
      <c r="N22494">
        <v>0</v>
      </c>
      <c r="O22494">
        <v>22449.40137</v>
      </c>
      <c r="P22494" s="8">
        <v>22056.54</v>
      </c>
      <c r="Q22494" s="8">
        <v>20000</v>
      </c>
      <c r="R22494" s="8">
        <v>2449.4</v>
      </c>
      <c r="S22494">
        <v>0</v>
      </c>
      <c r="T22494">
        <v>0</v>
      </c>
      <c r="U22494">
        <v>0</v>
      </c>
      <c r="V22494" s="7">
        <v>41730</v>
      </c>
      <c r="W22494" s="8">
        <v>684.46</v>
      </c>
      <c r="Y22494" s="7">
        <v>42095</v>
      </c>
    </row>
    <row r="22495" spans="1:25" x14ac:dyDescent="0.3">
      <c r="A22495">
        <v>715965</v>
      </c>
      <c r="B22495">
        <v>0</v>
      </c>
      <c r="C22495" s="7">
        <v>38231</v>
      </c>
      <c r="D22495">
        <v>0</v>
      </c>
      <c r="E22495" s="9" t="s">
        <v>21193</v>
      </c>
      <c r="F22495" s="9" t="s">
        <v>21193</v>
      </c>
      <c r="G22495">
        <v>3</v>
      </c>
      <c r="H22495">
        <v>0</v>
      </c>
      <c r="I22495">
        <v>538</v>
      </c>
      <c r="J22495">
        <v>0.10199999999999999</v>
      </c>
      <c r="K22495">
        <v>11</v>
      </c>
      <c r="L22495" s="9" t="s">
        <v>75743</v>
      </c>
      <c r="M22495">
        <v>0</v>
      </c>
      <c r="N22495">
        <v>0</v>
      </c>
      <c r="O22495">
        <v>8930.8357799999994</v>
      </c>
      <c r="P22495" s="8">
        <v>8875.02</v>
      </c>
      <c r="Q22495" s="8">
        <v>8000</v>
      </c>
      <c r="R22495" s="8">
        <v>930.84</v>
      </c>
      <c r="S22495">
        <v>0</v>
      </c>
      <c r="T22495">
        <v>0</v>
      </c>
      <c r="U22495">
        <v>0</v>
      </c>
      <c r="V22495" s="7">
        <v>41730</v>
      </c>
      <c r="W22495" s="8">
        <v>272.85000000000002</v>
      </c>
      <c r="Y22495" s="7">
        <v>42005</v>
      </c>
    </row>
    <row r="22496" spans="1:25" x14ac:dyDescent="0.3">
      <c r="A22496">
        <v>715974</v>
      </c>
      <c r="B22496">
        <v>0</v>
      </c>
      <c r="C22496" s="7">
        <v>38534</v>
      </c>
      <c r="D22496">
        <v>3</v>
      </c>
      <c r="E22496" s="9" t="s">
        <v>21193</v>
      </c>
      <c r="F22496" s="9" t="s">
        <v>21193</v>
      </c>
      <c r="G22496">
        <v>2</v>
      </c>
      <c r="H22496">
        <v>0</v>
      </c>
      <c r="I22496">
        <v>2031</v>
      </c>
      <c r="J22496">
        <v>0.20699999999999999</v>
      </c>
      <c r="K22496">
        <v>3</v>
      </c>
      <c r="L22496" s="9" t="s">
        <v>75743</v>
      </c>
      <c r="M22496">
        <v>0</v>
      </c>
      <c r="N22496">
        <v>0</v>
      </c>
      <c r="O22496">
        <v>10609.27601</v>
      </c>
      <c r="P22496" s="8">
        <v>10550.34</v>
      </c>
      <c r="Q22496" s="8">
        <v>9000</v>
      </c>
      <c r="R22496" s="8">
        <v>1609.28</v>
      </c>
      <c r="S22496">
        <v>0</v>
      </c>
      <c r="T22496">
        <v>0</v>
      </c>
      <c r="U22496">
        <v>0</v>
      </c>
      <c r="V22496" s="7">
        <v>41640</v>
      </c>
      <c r="W22496" s="8">
        <v>1210.1199999999999</v>
      </c>
      <c r="Y22496" s="7">
        <v>42186</v>
      </c>
    </row>
    <row r="22497" spans="1:25" x14ac:dyDescent="0.3">
      <c r="A22497">
        <v>715976</v>
      </c>
      <c r="B22497">
        <v>0</v>
      </c>
      <c r="C22497" s="7">
        <v>37742</v>
      </c>
      <c r="D22497">
        <v>4</v>
      </c>
      <c r="E22497" s="9" t="s">
        <v>21193</v>
      </c>
      <c r="F22497" s="9" t="s">
        <v>21193</v>
      </c>
      <c r="G22497">
        <v>9</v>
      </c>
      <c r="H22497">
        <v>0</v>
      </c>
      <c r="I22497">
        <v>1773</v>
      </c>
      <c r="J22497">
        <v>0.17699999999999999</v>
      </c>
      <c r="K22497">
        <v>20</v>
      </c>
      <c r="L22497" s="9" t="s">
        <v>75743</v>
      </c>
      <c r="M22497">
        <v>0</v>
      </c>
      <c r="N22497">
        <v>0</v>
      </c>
      <c r="O22497">
        <v>13780.51</v>
      </c>
      <c r="P22497" s="8">
        <v>13780.51</v>
      </c>
      <c r="Q22497" s="8">
        <v>10000</v>
      </c>
      <c r="R22497" s="8">
        <v>3780.51</v>
      </c>
      <c r="S22497">
        <v>0</v>
      </c>
      <c r="T22497">
        <v>0</v>
      </c>
      <c r="U22497">
        <v>0</v>
      </c>
      <c r="V22497" s="7">
        <v>42401</v>
      </c>
      <c r="W22497" s="8">
        <v>685.33</v>
      </c>
      <c r="Y22497" s="7">
        <v>42430</v>
      </c>
    </row>
    <row r="22498" spans="1:25" x14ac:dyDescent="0.3">
      <c r="A22498">
        <v>715986</v>
      </c>
      <c r="B22498">
        <v>0</v>
      </c>
      <c r="C22498" s="7">
        <v>35400</v>
      </c>
      <c r="D22498">
        <v>0</v>
      </c>
      <c r="E22498" s="9" t="s">
        <v>21193</v>
      </c>
      <c r="F22498" s="9" t="s">
        <v>21193</v>
      </c>
      <c r="G22498">
        <v>13</v>
      </c>
      <c r="H22498">
        <v>0</v>
      </c>
      <c r="I22498">
        <v>15201</v>
      </c>
      <c r="J22498">
        <v>0.249</v>
      </c>
      <c r="K22498">
        <v>20</v>
      </c>
      <c r="L22498" s="9" t="s">
        <v>75743</v>
      </c>
      <c r="M22498">
        <v>0</v>
      </c>
      <c r="N22498">
        <v>0</v>
      </c>
      <c r="O22498">
        <v>5193.7679639999997</v>
      </c>
      <c r="P22498" s="8">
        <v>5109.62</v>
      </c>
      <c r="Q22498" s="8">
        <v>4800</v>
      </c>
      <c r="R22498" s="8">
        <v>393.77</v>
      </c>
      <c r="S22498">
        <v>0</v>
      </c>
      <c r="T22498">
        <v>0</v>
      </c>
      <c r="U22498">
        <v>0</v>
      </c>
      <c r="V22498" s="7">
        <v>41518</v>
      </c>
      <c r="W22498" s="8">
        <v>1154.8699999999999</v>
      </c>
      <c r="Y22498" s="7">
        <v>41518</v>
      </c>
    </row>
    <row r="22499" spans="1:25" x14ac:dyDescent="0.3">
      <c r="A22499">
        <v>715990</v>
      </c>
      <c r="B22499">
        <v>0</v>
      </c>
      <c r="C22499" s="7">
        <v>34700</v>
      </c>
      <c r="D22499">
        <v>2</v>
      </c>
      <c r="E22499" s="9">
        <v>53</v>
      </c>
      <c r="F22499" s="9" t="s">
        <v>21193</v>
      </c>
      <c r="G22499">
        <v>15</v>
      </c>
      <c r="H22499">
        <v>0</v>
      </c>
      <c r="I22499">
        <v>63104</v>
      </c>
      <c r="J22499">
        <v>0.33500000000000002</v>
      </c>
      <c r="K22499">
        <v>37</v>
      </c>
      <c r="L22499" s="9" t="s">
        <v>75743</v>
      </c>
      <c r="M22499">
        <v>0</v>
      </c>
      <c r="N22499">
        <v>0</v>
      </c>
      <c r="O22499">
        <v>5780.9474449999998</v>
      </c>
      <c r="P22499" s="8">
        <v>5780.95</v>
      </c>
      <c r="Q22499" s="8">
        <v>4800</v>
      </c>
      <c r="R22499" s="8">
        <v>980.95</v>
      </c>
      <c r="S22499">
        <v>0</v>
      </c>
      <c r="T22499">
        <v>0</v>
      </c>
      <c r="U22499">
        <v>0</v>
      </c>
      <c r="V22499" s="7">
        <v>41487</v>
      </c>
      <c r="W22499" s="8">
        <v>2981.36</v>
      </c>
      <c r="Y22499" s="7">
        <v>41487</v>
      </c>
    </row>
    <row r="22500" spans="1:25" x14ac:dyDescent="0.3">
      <c r="A22500">
        <v>715997</v>
      </c>
      <c r="B22500">
        <v>0</v>
      </c>
      <c r="C22500" s="7">
        <v>36312</v>
      </c>
      <c r="D22500">
        <v>0</v>
      </c>
      <c r="E22500" s="9" t="s">
        <v>21193</v>
      </c>
      <c r="F22500" s="9" t="s">
        <v>21193</v>
      </c>
      <c r="G22500">
        <v>9</v>
      </c>
      <c r="H22500">
        <v>0</v>
      </c>
      <c r="I22500">
        <v>5177</v>
      </c>
      <c r="J22500">
        <v>0.15</v>
      </c>
      <c r="K22500">
        <v>27</v>
      </c>
      <c r="L22500" s="9" t="s">
        <v>75743</v>
      </c>
      <c r="M22500">
        <v>0</v>
      </c>
      <c r="N22500">
        <v>0</v>
      </c>
      <c r="O22500">
        <v>10944.79211</v>
      </c>
      <c r="P22500" s="8">
        <v>10915.68</v>
      </c>
      <c r="Q22500" s="8">
        <v>9400</v>
      </c>
      <c r="R22500" s="8">
        <v>1544.79</v>
      </c>
      <c r="S22500">
        <v>0</v>
      </c>
      <c r="T22500">
        <v>0</v>
      </c>
      <c r="U22500">
        <v>0</v>
      </c>
      <c r="V22500" s="7">
        <v>41671</v>
      </c>
      <c r="W22500" s="8">
        <v>4726.1099999999997</v>
      </c>
      <c r="Y22500" s="7">
        <v>41883</v>
      </c>
    </row>
    <row r="22501" spans="1:25" x14ac:dyDescent="0.3">
      <c r="A22501">
        <v>715999</v>
      </c>
      <c r="B22501">
        <v>1</v>
      </c>
      <c r="C22501" s="7">
        <v>35370</v>
      </c>
      <c r="D22501">
        <v>0</v>
      </c>
      <c r="E22501" s="9">
        <v>23</v>
      </c>
      <c r="F22501" s="9" t="s">
        <v>21193</v>
      </c>
      <c r="G22501">
        <v>10</v>
      </c>
      <c r="H22501">
        <v>0</v>
      </c>
      <c r="I22501">
        <v>4079</v>
      </c>
      <c r="J22501">
        <v>0.29099999999999998</v>
      </c>
      <c r="K22501">
        <v>21</v>
      </c>
      <c r="L22501" s="9" t="s">
        <v>75743</v>
      </c>
      <c r="M22501">
        <v>0</v>
      </c>
      <c r="N22501">
        <v>0</v>
      </c>
      <c r="O22501">
        <v>8052.8222239999996</v>
      </c>
      <c r="P22501" s="8">
        <v>8052.82</v>
      </c>
      <c r="Q22501" s="8">
        <v>7200</v>
      </c>
      <c r="R22501" s="8">
        <v>837.82</v>
      </c>
      <c r="S22501">
        <v>14.999999969999999</v>
      </c>
      <c r="T22501">
        <v>0</v>
      </c>
      <c r="U22501">
        <v>0</v>
      </c>
      <c r="V22501" s="7">
        <v>41730</v>
      </c>
      <c r="W22501" s="8">
        <v>240.8</v>
      </c>
      <c r="Y22501" s="7">
        <v>41730</v>
      </c>
    </row>
    <row r="22502" spans="1:25" x14ac:dyDescent="0.3">
      <c r="A22502">
        <v>716002</v>
      </c>
      <c r="B22502">
        <v>1</v>
      </c>
      <c r="C22502" s="7">
        <v>36678</v>
      </c>
      <c r="D22502">
        <v>3</v>
      </c>
      <c r="E22502" s="9">
        <v>13</v>
      </c>
      <c r="F22502" s="9" t="s">
        <v>21193</v>
      </c>
      <c r="G22502">
        <v>11</v>
      </c>
      <c r="H22502">
        <v>0</v>
      </c>
      <c r="I22502">
        <v>5995</v>
      </c>
      <c r="J22502">
        <v>0.55500000000000005</v>
      </c>
      <c r="K22502">
        <v>24</v>
      </c>
      <c r="L22502" s="9" t="s">
        <v>75743</v>
      </c>
      <c r="M22502">
        <v>0</v>
      </c>
      <c r="N22502">
        <v>0</v>
      </c>
      <c r="O22502">
        <v>8902.2830959999992</v>
      </c>
      <c r="P22502" s="8">
        <v>8865.19</v>
      </c>
      <c r="Q22502" s="8">
        <v>6000</v>
      </c>
      <c r="R22502" s="8">
        <v>2902.28</v>
      </c>
      <c r="S22502">
        <v>0</v>
      </c>
      <c r="T22502">
        <v>0</v>
      </c>
      <c r="U22502">
        <v>0</v>
      </c>
      <c r="V22502" s="7">
        <v>42461</v>
      </c>
      <c r="W22502" s="8">
        <v>147.86000000000001</v>
      </c>
      <c r="Y22502" s="7">
        <v>42461</v>
      </c>
    </row>
    <row r="22503" spans="1:25" x14ac:dyDescent="0.3">
      <c r="A22503">
        <v>716018</v>
      </c>
      <c r="B22503">
        <v>0</v>
      </c>
      <c r="C22503" s="7">
        <v>27729</v>
      </c>
      <c r="D22503">
        <v>1</v>
      </c>
      <c r="E22503" s="9">
        <v>43</v>
      </c>
      <c r="F22503" s="9" t="s">
        <v>21193</v>
      </c>
      <c r="G22503">
        <v>10</v>
      </c>
      <c r="H22503">
        <v>0</v>
      </c>
      <c r="I22503">
        <v>29151</v>
      </c>
      <c r="J22503">
        <v>0.436</v>
      </c>
      <c r="K22503">
        <v>31</v>
      </c>
      <c r="L22503" s="9" t="s">
        <v>75743</v>
      </c>
      <c r="M22503">
        <v>0</v>
      </c>
      <c r="N22503">
        <v>0</v>
      </c>
      <c r="O22503">
        <v>21143.22</v>
      </c>
      <c r="P22503" s="8">
        <v>21143.22</v>
      </c>
      <c r="Q22503" s="8">
        <v>8332.76</v>
      </c>
      <c r="R22503" s="8">
        <v>7740.52</v>
      </c>
      <c r="S22503">
        <v>0</v>
      </c>
      <c r="T22503">
        <v>5069.9399999999996</v>
      </c>
      <c r="U22503">
        <v>912.58920000000001</v>
      </c>
      <c r="V22503" s="7">
        <v>41456</v>
      </c>
      <c r="W22503" s="8">
        <v>51.48</v>
      </c>
      <c r="Y22503" s="7">
        <v>41579</v>
      </c>
    </row>
    <row r="22504" spans="1:25" x14ac:dyDescent="0.3">
      <c r="A22504">
        <v>716046</v>
      </c>
      <c r="B22504">
        <v>0</v>
      </c>
      <c r="C22504" s="7">
        <v>36526</v>
      </c>
      <c r="D22504">
        <v>1</v>
      </c>
      <c r="E22504" s="9" t="s">
        <v>21193</v>
      </c>
      <c r="F22504" s="9" t="s">
        <v>21193</v>
      </c>
      <c r="G22504">
        <v>8</v>
      </c>
      <c r="H22504">
        <v>0</v>
      </c>
      <c r="I22504">
        <v>12173</v>
      </c>
      <c r="J22504">
        <v>0.39700000000000002</v>
      </c>
      <c r="K22504">
        <v>24</v>
      </c>
      <c r="L22504" s="9" t="s">
        <v>75743</v>
      </c>
      <c r="M22504">
        <v>0</v>
      </c>
      <c r="N22504">
        <v>0</v>
      </c>
      <c r="O22504">
        <v>15240.5165</v>
      </c>
      <c r="P22504" s="8">
        <v>15213.3</v>
      </c>
      <c r="Q22504" s="8">
        <v>14000</v>
      </c>
      <c r="R22504" s="8">
        <v>1240.52</v>
      </c>
      <c r="S22504">
        <v>0</v>
      </c>
      <c r="T22504">
        <v>0</v>
      </c>
      <c r="U22504">
        <v>0</v>
      </c>
      <c r="V22504" s="7">
        <v>41214</v>
      </c>
      <c r="W22504" s="8">
        <v>7436.16</v>
      </c>
      <c r="Y22504" s="7">
        <v>42491</v>
      </c>
    </row>
    <row r="22505" spans="1:25" x14ac:dyDescent="0.3">
      <c r="A22505">
        <v>716059</v>
      </c>
      <c r="B22505">
        <v>0</v>
      </c>
      <c r="C22505" s="7">
        <v>35034</v>
      </c>
      <c r="D22505">
        <v>1</v>
      </c>
      <c r="E22505" s="9">
        <v>42</v>
      </c>
      <c r="F22505" s="9" t="s">
        <v>21193</v>
      </c>
      <c r="G22505">
        <v>7</v>
      </c>
      <c r="H22505">
        <v>0</v>
      </c>
      <c r="I22505">
        <v>2920</v>
      </c>
      <c r="J22505">
        <v>0.58399999999999996</v>
      </c>
      <c r="K22505">
        <v>25</v>
      </c>
      <c r="L22505" s="9" t="s">
        <v>75743</v>
      </c>
      <c r="M22505">
        <v>0</v>
      </c>
      <c r="N22505">
        <v>0</v>
      </c>
      <c r="O22505">
        <v>24537.94096</v>
      </c>
      <c r="P22505" s="8">
        <v>24537.94</v>
      </c>
      <c r="Q22505" s="8">
        <v>20000</v>
      </c>
      <c r="R22505" s="8">
        <v>4537.9399999999996</v>
      </c>
      <c r="S22505">
        <v>0</v>
      </c>
      <c r="T22505">
        <v>0</v>
      </c>
      <c r="U22505">
        <v>0</v>
      </c>
      <c r="V22505" s="7">
        <v>41730</v>
      </c>
      <c r="W22505" s="8">
        <v>711.11</v>
      </c>
      <c r="Y22505" s="7">
        <v>42491</v>
      </c>
    </row>
    <row r="22506" spans="1:25" x14ac:dyDescent="0.3">
      <c r="A22506">
        <v>716069</v>
      </c>
      <c r="B22506">
        <v>0</v>
      </c>
      <c r="C22506" s="7">
        <v>37803</v>
      </c>
      <c r="D22506">
        <v>0</v>
      </c>
      <c r="E22506" s="9">
        <v>45</v>
      </c>
      <c r="F22506" s="9" t="s">
        <v>21193</v>
      </c>
      <c r="G22506">
        <v>3</v>
      </c>
      <c r="H22506">
        <v>0</v>
      </c>
      <c r="I22506">
        <v>1820</v>
      </c>
      <c r="J22506">
        <v>0.70399999999999996</v>
      </c>
      <c r="K22506">
        <v>4</v>
      </c>
      <c r="L22506" s="9" t="s">
        <v>75743</v>
      </c>
      <c r="M22506">
        <v>0</v>
      </c>
      <c r="N22506">
        <v>0</v>
      </c>
      <c r="O22506">
        <v>420.32</v>
      </c>
      <c r="P22506" s="8">
        <v>413.31</v>
      </c>
      <c r="Q22506" s="8">
        <v>212.28</v>
      </c>
      <c r="R22506" s="8">
        <v>80.790000000000006</v>
      </c>
      <c r="S22506">
        <v>0</v>
      </c>
      <c r="T22506">
        <v>127.25</v>
      </c>
      <c r="U22506">
        <v>1.22</v>
      </c>
      <c r="V22506" s="7">
        <v>40725</v>
      </c>
      <c r="W22506" s="8">
        <v>98.38</v>
      </c>
      <c r="Y22506" s="7">
        <v>40878</v>
      </c>
    </row>
    <row r="22507" spans="1:25" x14ac:dyDescent="0.3">
      <c r="A22507">
        <v>716075</v>
      </c>
      <c r="B22507">
        <v>0</v>
      </c>
      <c r="C22507" s="7">
        <v>34455</v>
      </c>
      <c r="D22507">
        <v>0</v>
      </c>
      <c r="E22507" s="9">
        <v>35</v>
      </c>
      <c r="F22507" s="9" t="s">
        <v>21193</v>
      </c>
      <c r="G22507">
        <v>8</v>
      </c>
      <c r="H22507">
        <v>0</v>
      </c>
      <c r="I22507">
        <v>5687</v>
      </c>
      <c r="J22507">
        <v>0.72</v>
      </c>
      <c r="K22507">
        <v>39</v>
      </c>
      <c r="L22507" s="9" t="s">
        <v>75743</v>
      </c>
      <c r="M22507">
        <v>0</v>
      </c>
      <c r="N22507">
        <v>0</v>
      </c>
      <c r="O22507">
        <v>16216.31943</v>
      </c>
      <c r="P22507" s="8">
        <v>16162.26</v>
      </c>
      <c r="Q22507" s="8">
        <v>15000</v>
      </c>
      <c r="R22507" s="8">
        <v>1216.32</v>
      </c>
      <c r="S22507">
        <v>0</v>
      </c>
      <c r="T22507">
        <v>0</v>
      </c>
      <c r="U22507">
        <v>0</v>
      </c>
      <c r="V22507" s="7">
        <v>41000</v>
      </c>
      <c r="W22507" s="8">
        <v>3346.08</v>
      </c>
      <c r="Y22507" s="7">
        <v>41000</v>
      </c>
    </row>
    <row r="22508" spans="1:25" x14ac:dyDescent="0.3">
      <c r="A22508">
        <v>716092</v>
      </c>
      <c r="B22508">
        <v>0</v>
      </c>
      <c r="C22508" s="7">
        <v>26665</v>
      </c>
      <c r="D22508">
        <v>1</v>
      </c>
      <c r="E22508" s="9">
        <v>75</v>
      </c>
      <c r="F22508" s="9" t="s">
        <v>21193</v>
      </c>
      <c r="G22508">
        <v>6</v>
      </c>
      <c r="H22508">
        <v>0</v>
      </c>
      <c r="I22508">
        <v>3879</v>
      </c>
      <c r="J22508">
        <v>0.626</v>
      </c>
      <c r="K22508">
        <v>15</v>
      </c>
      <c r="L22508" s="9" t="s">
        <v>75743</v>
      </c>
      <c r="M22508">
        <v>0</v>
      </c>
      <c r="N22508">
        <v>0</v>
      </c>
      <c r="O22508">
        <v>10624.213900000001</v>
      </c>
      <c r="P22508" s="8">
        <v>10624.21</v>
      </c>
      <c r="Q22508" s="8">
        <v>9000</v>
      </c>
      <c r="R22508" s="8">
        <v>1624.21</v>
      </c>
      <c r="S22508">
        <v>0</v>
      </c>
      <c r="T22508">
        <v>0</v>
      </c>
      <c r="U22508">
        <v>0</v>
      </c>
      <c r="V22508" s="7">
        <v>41730</v>
      </c>
      <c r="W22508" s="8">
        <v>340.37</v>
      </c>
      <c r="Y22508" s="7">
        <v>42491</v>
      </c>
    </row>
    <row r="22509" spans="1:25" x14ac:dyDescent="0.3">
      <c r="A22509">
        <v>716095</v>
      </c>
      <c r="B22509">
        <v>0</v>
      </c>
      <c r="C22509" s="7">
        <v>38108</v>
      </c>
      <c r="D22509">
        <v>0</v>
      </c>
      <c r="E22509" s="9" t="s">
        <v>21193</v>
      </c>
      <c r="F22509" s="9" t="s">
        <v>21193</v>
      </c>
      <c r="G22509">
        <v>4</v>
      </c>
      <c r="H22509">
        <v>0</v>
      </c>
      <c r="I22509">
        <v>4109</v>
      </c>
      <c r="J22509">
        <v>0.11799999999999999</v>
      </c>
      <c r="K22509">
        <v>4</v>
      </c>
      <c r="L22509" s="9" t="s">
        <v>75743</v>
      </c>
      <c r="M22509">
        <v>0</v>
      </c>
      <c r="N22509">
        <v>0</v>
      </c>
      <c r="O22509">
        <v>26156.720000000001</v>
      </c>
      <c r="P22509" s="8">
        <v>26058.63</v>
      </c>
      <c r="Q22509" s="8">
        <v>20000</v>
      </c>
      <c r="R22509" s="8">
        <v>6156.72</v>
      </c>
      <c r="S22509">
        <v>0</v>
      </c>
      <c r="T22509">
        <v>0</v>
      </c>
      <c r="U22509">
        <v>0</v>
      </c>
      <c r="V22509" s="7">
        <v>42461</v>
      </c>
      <c r="W22509" s="8">
        <v>435.67</v>
      </c>
      <c r="Y22509" s="7">
        <v>42491</v>
      </c>
    </row>
    <row r="22510" spans="1:25" x14ac:dyDescent="0.3">
      <c r="A22510">
        <v>716110</v>
      </c>
      <c r="B22510">
        <v>0</v>
      </c>
      <c r="C22510" s="7">
        <v>35765</v>
      </c>
      <c r="D22510">
        <v>2</v>
      </c>
      <c r="E22510" s="9" t="s">
        <v>21193</v>
      </c>
      <c r="F22510" s="9" t="s">
        <v>21193</v>
      </c>
      <c r="G22510">
        <v>4</v>
      </c>
      <c r="H22510">
        <v>0</v>
      </c>
      <c r="I22510">
        <v>36216</v>
      </c>
      <c r="J22510">
        <v>7.6399999999999996E-2</v>
      </c>
      <c r="K22510">
        <v>27</v>
      </c>
      <c r="L22510" s="9" t="s">
        <v>75743</v>
      </c>
      <c r="M22510">
        <v>0</v>
      </c>
      <c r="N22510">
        <v>0</v>
      </c>
      <c r="O22510">
        <v>8866.5</v>
      </c>
      <c r="P22510" s="8">
        <v>8866.5</v>
      </c>
      <c r="Q22510" s="8">
        <v>3460.17</v>
      </c>
      <c r="R22510" s="8">
        <v>3884.03</v>
      </c>
      <c r="S22510">
        <v>0</v>
      </c>
      <c r="T22510">
        <v>1522.3</v>
      </c>
      <c r="U22510">
        <v>271.49220000000003</v>
      </c>
      <c r="V22510" s="7">
        <v>40940</v>
      </c>
      <c r="W22510" s="8">
        <v>735.94</v>
      </c>
      <c r="Y22510" s="7">
        <v>41091</v>
      </c>
    </row>
    <row r="22511" spans="1:25" x14ac:dyDescent="0.3">
      <c r="A22511">
        <v>716113</v>
      </c>
      <c r="B22511">
        <v>0</v>
      </c>
      <c r="C22511" s="7">
        <v>35947</v>
      </c>
      <c r="D22511">
        <v>0</v>
      </c>
      <c r="E22511" s="9" t="s">
        <v>21193</v>
      </c>
      <c r="F22511" s="9" t="s">
        <v>21193</v>
      </c>
      <c r="G22511">
        <v>10</v>
      </c>
      <c r="H22511">
        <v>0</v>
      </c>
      <c r="I22511">
        <v>8267</v>
      </c>
      <c r="J22511">
        <v>0.59</v>
      </c>
      <c r="K22511">
        <v>20</v>
      </c>
      <c r="L22511" s="9" t="s">
        <v>75743</v>
      </c>
      <c r="M22511">
        <v>0</v>
      </c>
      <c r="N22511">
        <v>0</v>
      </c>
      <c r="O22511">
        <v>7199.93</v>
      </c>
      <c r="P22511" s="8">
        <v>7199.93</v>
      </c>
      <c r="Q22511" s="8">
        <v>4855.3999999999996</v>
      </c>
      <c r="R22511" s="8">
        <v>2344.5300000000002</v>
      </c>
      <c r="S22511">
        <v>0</v>
      </c>
      <c r="T22511">
        <v>0</v>
      </c>
      <c r="U22511">
        <v>0</v>
      </c>
      <c r="V22511" s="7">
        <v>41609</v>
      </c>
      <c r="W22511" s="8">
        <v>41.16</v>
      </c>
      <c r="Y22511" s="7">
        <v>42491</v>
      </c>
    </row>
    <row r="22512" spans="1:25" x14ac:dyDescent="0.3">
      <c r="A22512">
        <v>716118</v>
      </c>
      <c r="B22512">
        <v>0</v>
      </c>
      <c r="C22512" s="7">
        <v>36434</v>
      </c>
      <c r="D22512">
        <v>0</v>
      </c>
      <c r="E22512" s="9" t="s">
        <v>21193</v>
      </c>
      <c r="F22512" s="9" t="s">
        <v>21193</v>
      </c>
      <c r="G22512">
        <v>4</v>
      </c>
      <c r="H22512">
        <v>0</v>
      </c>
      <c r="I22512">
        <v>9060</v>
      </c>
      <c r="J22512">
        <v>0.44900000000000001</v>
      </c>
      <c r="K22512">
        <v>9</v>
      </c>
      <c r="L22512" s="9" t="s">
        <v>75743</v>
      </c>
      <c r="M22512">
        <v>0</v>
      </c>
      <c r="N22512">
        <v>0</v>
      </c>
      <c r="O22512">
        <v>10370.459999999999</v>
      </c>
      <c r="P22512" s="8">
        <v>10370.459999999999</v>
      </c>
      <c r="Q22512" s="8">
        <v>8000</v>
      </c>
      <c r="R22512" s="8">
        <v>2370.46</v>
      </c>
      <c r="S22512">
        <v>0</v>
      </c>
      <c r="T22512">
        <v>0</v>
      </c>
      <c r="U22512">
        <v>0</v>
      </c>
      <c r="V22512" s="7">
        <v>42401</v>
      </c>
      <c r="W22512" s="8">
        <v>514.59</v>
      </c>
      <c r="Y22512" s="7">
        <v>42401</v>
      </c>
    </row>
    <row r="22513" spans="1:25" x14ac:dyDescent="0.3">
      <c r="A22513">
        <v>716122</v>
      </c>
      <c r="B22513">
        <v>0</v>
      </c>
      <c r="C22513" s="7">
        <v>37073</v>
      </c>
      <c r="D22513">
        <v>0</v>
      </c>
      <c r="E22513" s="9" t="s">
        <v>21193</v>
      </c>
      <c r="F22513" s="9" t="s">
        <v>21193</v>
      </c>
      <c r="G22513">
        <v>8</v>
      </c>
      <c r="H22513">
        <v>0</v>
      </c>
      <c r="I22513">
        <v>5349</v>
      </c>
      <c r="J22513">
        <v>0.97299999999999998</v>
      </c>
      <c r="K22513">
        <v>14</v>
      </c>
      <c r="L22513" s="9" t="s">
        <v>75743</v>
      </c>
      <c r="M22513">
        <v>0</v>
      </c>
      <c r="N22513">
        <v>0</v>
      </c>
      <c r="O22513">
        <v>7244.5717020000002</v>
      </c>
      <c r="P22513" s="8">
        <v>6942.71</v>
      </c>
      <c r="Q22513" s="8">
        <v>6000</v>
      </c>
      <c r="R22513" s="8">
        <v>1244.57</v>
      </c>
      <c r="S22513">
        <v>0</v>
      </c>
      <c r="T22513">
        <v>0</v>
      </c>
      <c r="U22513">
        <v>0</v>
      </c>
      <c r="V22513" s="7">
        <v>41730</v>
      </c>
      <c r="W22513" s="8">
        <v>224.89</v>
      </c>
      <c r="Y22513" s="7">
        <v>42156</v>
      </c>
    </row>
    <row r="22514" spans="1:25" x14ac:dyDescent="0.3">
      <c r="A22514">
        <v>716130</v>
      </c>
      <c r="B22514">
        <v>0</v>
      </c>
      <c r="C22514" s="7">
        <v>32051</v>
      </c>
      <c r="D22514">
        <v>0</v>
      </c>
      <c r="E22514" s="9">
        <v>64</v>
      </c>
      <c r="F22514" s="9" t="s">
        <v>21193</v>
      </c>
      <c r="G22514">
        <v>10</v>
      </c>
      <c r="H22514">
        <v>0</v>
      </c>
      <c r="I22514">
        <v>24591</v>
      </c>
      <c r="J22514">
        <v>0.75700000000000001</v>
      </c>
      <c r="K22514">
        <v>35</v>
      </c>
      <c r="L22514" s="9" t="s">
        <v>75743</v>
      </c>
      <c r="M22514">
        <v>0</v>
      </c>
      <c r="N22514">
        <v>0</v>
      </c>
      <c r="O22514">
        <v>17518.222699999998</v>
      </c>
      <c r="P22514" s="8">
        <v>17255.45</v>
      </c>
      <c r="Q22514" s="8">
        <v>15000</v>
      </c>
      <c r="R22514" s="8">
        <v>2518.2199999999998</v>
      </c>
      <c r="S22514">
        <v>0</v>
      </c>
      <c r="T22514">
        <v>0</v>
      </c>
      <c r="U22514">
        <v>0</v>
      </c>
      <c r="V22514" s="7">
        <v>41730</v>
      </c>
      <c r="W22514" s="8">
        <v>498.35</v>
      </c>
      <c r="Y22514" s="7">
        <v>42491</v>
      </c>
    </row>
    <row r="22515" spans="1:25" x14ac:dyDescent="0.3">
      <c r="A22515">
        <v>716140</v>
      </c>
      <c r="B22515">
        <v>0</v>
      </c>
      <c r="C22515" s="7">
        <v>37226</v>
      </c>
      <c r="D22515">
        <v>0</v>
      </c>
      <c r="E22515" s="9" t="s">
        <v>21193</v>
      </c>
      <c r="F22515" s="9" t="s">
        <v>21193</v>
      </c>
      <c r="G22515">
        <v>6</v>
      </c>
      <c r="H22515">
        <v>0</v>
      </c>
      <c r="I22515">
        <v>913</v>
      </c>
      <c r="J22515">
        <v>6.5000000000000002E-2</v>
      </c>
      <c r="K22515">
        <v>11</v>
      </c>
      <c r="L22515" s="9" t="s">
        <v>75743</v>
      </c>
      <c r="M22515">
        <v>0</v>
      </c>
      <c r="N22515">
        <v>0</v>
      </c>
      <c r="O22515">
        <v>5634.179999</v>
      </c>
      <c r="P22515" s="8">
        <v>5634.18</v>
      </c>
      <c r="Q22515" s="8">
        <v>4800</v>
      </c>
      <c r="R22515" s="8">
        <v>834.18</v>
      </c>
      <c r="S22515">
        <v>0</v>
      </c>
      <c r="T22515">
        <v>0</v>
      </c>
      <c r="U22515">
        <v>0</v>
      </c>
      <c r="V22515" s="7">
        <v>42095</v>
      </c>
      <c r="W22515" s="8">
        <v>56.6</v>
      </c>
      <c r="Y22515" s="7">
        <v>42491</v>
      </c>
    </row>
    <row r="22516" spans="1:25" x14ac:dyDescent="0.3">
      <c r="A22516">
        <v>716158</v>
      </c>
      <c r="B22516">
        <v>0</v>
      </c>
      <c r="C22516" s="7">
        <v>34790</v>
      </c>
      <c r="D22516">
        <v>0</v>
      </c>
      <c r="E22516" s="9" t="s">
        <v>21193</v>
      </c>
      <c r="F22516" s="9" t="s">
        <v>21193</v>
      </c>
      <c r="G22516">
        <v>5</v>
      </c>
      <c r="H22516">
        <v>0</v>
      </c>
      <c r="I22516">
        <v>18619</v>
      </c>
      <c r="J22516">
        <v>0.68500000000000005</v>
      </c>
      <c r="K22516">
        <v>25</v>
      </c>
      <c r="L22516" s="9" t="s">
        <v>75743</v>
      </c>
      <c r="M22516">
        <v>0</v>
      </c>
      <c r="N22516">
        <v>0</v>
      </c>
      <c r="O22516">
        <v>22432.782289999999</v>
      </c>
      <c r="P22516" s="8">
        <v>22432.78</v>
      </c>
      <c r="Q22516" s="8">
        <v>19600</v>
      </c>
      <c r="R22516" s="8">
        <v>2832.78</v>
      </c>
      <c r="S22516">
        <v>0</v>
      </c>
      <c r="T22516">
        <v>0</v>
      </c>
      <c r="U22516">
        <v>0</v>
      </c>
      <c r="V22516" s="7">
        <v>41091</v>
      </c>
      <c r="W22516" s="8">
        <v>16255.36</v>
      </c>
      <c r="Y22516" s="7">
        <v>42339</v>
      </c>
    </row>
    <row r="22517" spans="1:25" x14ac:dyDescent="0.3">
      <c r="A22517">
        <v>716159</v>
      </c>
      <c r="B22517">
        <v>0</v>
      </c>
      <c r="C22517" s="7">
        <v>35247</v>
      </c>
      <c r="D22517">
        <v>0</v>
      </c>
      <c r="E22517" s="9">
        <v>26</v>
      </c>
      <c r="F22517" s="9" t="s">
        <v>21193</v>
      </c>
      <c r="G22517">
        <v>7</v>
      </c>
      <c r="H22517">
        <v>0</v>
      </c>
      <c r="I22517">
        <v>0</v>
      </c>
      <c r="J22517">
        <v>0</v>
      </c>
      <c r="K22517">
        <v>34</v>
      </c>
      <c r="L22517" s="9" t="s">
        <v>75743</v>
      </c>
      <c r="M22517">
        <v>0</v>
      </c>
      <c r="N22517">
        <v>0</v>
      </c>
      <c r="O22517">
        <v>6612.1085309999999</v>
      </c>
      <c r="P22517" s="8">
        <v>6612.11</v>
      </c>
      <c r="Q22517" s="8">
        <v>6000</v>
      </c>
      <c r="R22517" s="8">
        <v>612.11</v>
      </c>
      <c r="S22517">
        <v>0</v>
      </c>
      <c r="T22517">
        <v>0</v>
      </c>
      <c r="U22517">
        <v>0</v>
      </c>
      <c r="V22517" s="7">
        <v>41061</v>
      </c>
      <c r="W22517" s="8">
        <v>4763.1400000000003</v>
      </c>
      <c r="Y22517" s="7">
        <v>42095</v>
      </c>
    </row>
    <row r="22518" spans="1:25" x14ac:dyDescent="0.3">
      <c r="A22518">
        <v>716172</v>
      </c>
      <c r="B22518">
        <v>0</v>
      </c>
      <c r="C22518" s="7">
        <v>39326</v>
      </c>
      <c r="D22518">
        <v>2</v>
      </c>
      <c r="E22518" s="9" t="s">
        <v>21193</v>
      </c>
      <c r="F22518" s="9" t="s">
        <v>21193</v>
      </c>
      <c r="G22518">
        <v>2</v>
      </c>
      <c r="H22518">
        <v>0</v>
      </c>
      <c r="I22518">
        <v>1198</v>
      </c>
      <c r="J22518">
        <v>0.79900000000000004</v>
      </c>
      <c r="K22518">
        <v>5</v>
      </c>
      <c r="L22518" s="9" t="s">
        <v>75743</v>
      </c>
      <c r="M22518">
        <v>0</v>
      </c>
      <c r="N22518">
        <v>0</v>
      </c>
      <c r="O22518">
        <v>5037.7455309999996</v>
      </c>
      <c r="P22518" s="8">
        <v>5037.75</v>
      </c>
      <c r="Q22518" s="8">
        <v>4000</v>
      </c>
      <c r="R22518" s="8">
        <v>1037.75</v>
      </c>
      <c r="S22518">
        <v>0</v>
      </c>
      <c r="T22518">
        <v>0</v>
      </c>
      <c r="U22518">
        <v>0</v>
      </c>
      <c r="V22518" s="7">
        <v>41730</v>
      </c>
      <c r="W22518" s="8">
        <v>147.30000000000001</v>
      </c>
      <c r="Y22518" s="7">
        <v>41730</v>
      </c>
    </row>
    <row r="22519" spans="1:25" x14ac:dyDescent="0.3">
      <c r="A22519">
        <v>716186</v>
      </c>
      <c r="B22519">
        <v>0</v>
      </c>
      <c r="C22519" s="7">
        <v>34486</v>
      </c>
      <c r="D22519">
        <v>0</v>
      </c>
      <c r="E22519" s="9" t="s">
        <v>21193</v>
      </c>
      <c r="F22519" s="9" t="s">
        <v>21193</v>
      </c>
      <c r="G22519">
        <v>10</v>
      </c>
      <c r="H22519">
        <v>0</v>
      </c>
      <c r="I22519">
        <v>18965</v>
      </c>
      <c r="J22519">
        <v>0.72899999999999998</v>
      </c>
      <c r="K22519">
        <v>20</v>
      </c>
      <c r="L22519" s="9" t="s">
        <v>75743</v>
      </c>
      <c r="M22519">
        <v>0</v>
      </c>
      <c r="N22519">
        <v>0</v>
      </c>
      <c r="O22519">
        <v>3544.512784</v>
      </c>
      <c r="P22519" s="8">
        <v>3544.51</v>
      </c>
      <c r="Q22519" s="8">
        <v>2800</v>
      </c>
      <c r="R22519" s="8">
        <v>744.51</v>
      </c>
      <c r="S22519">
        <v>0</v>
      </c>
      <c r="T22519">
        <v>0</v>
      </c>
      <c r="U22519">
        <v>0</v>
      </c>
      <c r="V22519" s="7">
        <v>42005</v>
      </c>
      <c r="W22519" s="8">
        <v>783</v>
      </c>
      <c r="Y22519" s="7">
        <v>42461</v>
      </c>
    </row>
    <row r="22520" spans="1:25" x14ac:dyDescent="0.3">
      <c r="A22520">
        <v>716187</v>
      </c>
      <c r="B22520">
        <v>0</v>
      </c>
      <c r="C22520" s="7">
        <v>39234</v>
      </c>
      <c r="D22520">
        <v>2</v>
      </c>
      <c r="E22520" s="9" t="s">
        <v>21193</v>
      </c>
      <c r="F22520" s="9" t="s">
        <v>21193</v>
      </c>
      <c r="G22520">
        <v>4</v>
      </c>
      <c r="H22520">
        <v>0</v>
      </c>
      <c r="I22520">
        <v>4121</v>
      </c>
      <c r="J22520">
        <v>0.95799999999999996</v>
      </c>
      <c r="K22520">
        <v>5</v>
      </c>
      <c r="L22520" s="9" t="s">
        <v>75743</v>
      </c>
      <c r="M22520">
        <v>0</v>
      </c>
      <c r="N22520">
        <v>0</v>
      </c>
      <c r="O22520">
        <v>6530.023725</v>
      </c>
      <c r="P22520" s="8">
        <v>6530.02</v>
      </c>
      <c r="Q22520" s="8">
        <v>5000</v>
      </c>
      <c r="R22520" s="8">
        <v>1530.02</v>
      </c>
      <c r="S22520">
        <v>0</v>
      </c>
      <c r="T22520">
        <v>0</v>
      </c>
      <c r="U22520">
        <v>0</v>
      </c>
      <c r="V22520" s="7">
        <v>41730</v>
      </c>
      <c r="W22520" s="8">
        <v>199.81</v>
      </c>
      <c r="Y22520" s="7">
        <v>41730</v>
      </c>
    </row>
    <row r="22521" spans="1:25" x14ac:dyDescent="0.3">
      <c r="A22521">
        <v>716221</v>
      </c>
      <c r="B22521">
        <v>0</v>
      </c>
      <c r="C22521" s="7">
        <v>26238</v>
      </c>
      <c r="D22521">
        <v>0</v>
      </c>
      <c r="E22521" s="9" t="s">
        <v>21193</v>
      </c>
      <c r="F22521" s="9" t="s">
        <v>21193</v>
      </c>
      <c r="G22521">
        <v>15</v>
      </c>
      <c r="H22521">
        <v>0</v>
      </c>
      <c r="I22521">
        <v>50464</v>
      </c>
      <c r="J22521">
        <v>0.5</v>
      </c>
      <c r="K22521">
        <v>25</v>
      </c>
      <c r="L22521" s="9" t="s">
        <v>75743</v>
      </c>
      <c r="M22521">
        <v>0</v>
      </c>
      <c r="N22521">
        <v>0</v>
      </c>
      <c r="O22521">
        <v>24370.35</v>
      </c>
      <c r="P22521" s="8">
        <v>24353.1</v>
      </c>
      <c r="Q22521" s="8">
        <v>12342.32</v>
      </c>
      <c r="R22521" s="8">
        <v>10644.71</v>
      </c>
      <c r="S22521">
        <v>0</v>
      </c>
      <c r="T22521">
        <v>1383.32</v>
      </c>
      <c r="U22521">
        <v>13.833199990000001</v>
      </c>
      <c r="V22521" s="7">
        <v>41487</v>
      </c>
      <c r="W22521" s="8">
        <v>95.96</v>
      </c>
      <c r="Y22521" s="7">
        <v>41609</v>
      </c>
    </row>
    <row r="22522" spans="1:25" x14ac:dyDescent="0.3">
      <c r="A22522">
        <v>716222</v>
      </c>
      <c r="B22522">
        <v>0</v>
      </c>
      <c r="C22522" s="7">
        <v>38749</v>
      </c>
      <c r="D22522">
        <v>1</v>
      </c>
      <c r="E22522" s="9" t="s">
        <v>21193</v>
      </c>
      <c r="F22522" s="9" t="s">
        <v>21193</v>
      </c>
      <c r="G22522">
        <v>7</v>
      </c>
      <c r="H22522">
        <v>0</v>
      </c>
      <c r="I22522">
        <v>3889</v>
      </c>
      <c r="J22522">
        <v>0.51900000000000002</v>
      </c>
      <c r="K22522">
        <v>13</v>
      </c>
      <c r="L22522" s="9" t="s">
        <v>75743</v>
      </c>
      <c r="M22522">
        <v>0</v>
      </c>
      <c r="N22522">
        <v>0</v>
      </c>
      <c r="O22522">
        <v>5634.5825150000001</v>
      </c>
      <c r="P22522" s="8">
        <v>5634.58</v>
      </c>
      <c r="Q22522" s="8">
        <v>4800</v>
      </c>
      <c r="R22522" s="8">
        <v>834.58</v>
      </c>
      <c r="S22522">
        <v>0</v>
      </c>
      <c r="T22522">
        <v>0</v>
      </c>
      <c r="U22522">
        <v>0</v>
      </c>
      <c r="V22522" s="7">
        <v>41699</v>
      </c>
      <c r="W22522" s="8">
        <v>325.60000000000002</v>
      </c>
      <c r="Y22522" s="7">
        <v>42064</v>
      </c>
    </row>
    <row r="22523" spans="1:25" x14ac:dyDescent="0.3">
      <c r="A22523">
        <v>716239</v>
      </c>
      <c r="B22523">
        <v>0</v>
      </c>
      <c r="C22523" s="7">
        <v>39234</v>
      </c>
      <c r="D22523">
        <v>1</v>
      </c>
      <c r="E22523" s="9" t="s">
        <v>21193</v>
      </c>
      <c r="F22523" s="9" t="s">
        <v>21193</v>
      </c>
      <c r="G22523">
        <v>4</v>
      </c>
      <c r="H22523">
        <v>0</v>
      </c>
      <c r="I22523">
        <v>1378</v>
      </c>
      <c r="J22523">
        <v>0.23</v>
      </c>
      <c r="K22523">
        <v>5</v>
      </c>
      <c r="L22523" s="9" t="s">
        <v>75743</v>
      </c>
      <c r="M22523">
        <v>0</v>
      </c>
      <c r="N22523">
        <v>0</v>
      </c>
      <c r="O22523">
        <v>8435.6300009999995</v>
      </c>
      <c r="P22523" s="8">
        <v>8435.6299999999992</v>
      </c>
      <c r="Q22523" s="8">
        <v>7000</v>
      </c>
      <c r="R22523" s="8">
        <v>1420.63</v>
      </c>
      <c r="S22523">
        <v>15.00000002</v>
      </c>
      <c r="T22523">
        <v>0</v>
      </c>
      <c r="U22523">
        <v>0</v>
      </c>
      <c r="V22523" s="7">
        <v>41944</v>
      </c>
      <c r="W22523" s="8">
        <v>5.81</v>
      </c>
      <c r="Y22523" s="7">
        <v>42491</v>
      </c>
    </row>
    <row r="22524" spans="1:25" x14ac:dyDescent="0.3">
      <c r="A22524">
        <v>716253</v>
      </c>
      <c r="B22524">
        <v>0</v>
      </c>
      <c r="C22524" s="7">
        <v>34731</v>
      </c>
      <c r="D22524">
        <v>1</v>
      </c>
      <c r="E22524" s="9" t="s">
        <v>21193</v>
      </c>
      <c r="F22524" s="9" t="s">
        <v>21193</v>
      </c>
      <c r="G22524">
        <v>20</v>
      </c>
      <c r="H22524">
        <v>0</v>
      </c>
      <c r="I22524">
        <v>19163</v>
      </c>
      <c r="J22524">
        <v>0.63700000000000001</v>
      </c>
      <c r="K22524">
        <v>43</v>
      </c>
      <c r="L22524" s="9" t="s">
        <v>75743</v>
      </c>
      <c r="M22524">
        <v>0</v>
      </c>
      <c r="N22524">
        <v>0</v>
      </c>
      <c r="O22524">
        <v>21899.18002</v>
      </c>
      <c r="P22524" s="8">
        <v>21899.18</v>
      </c>
      <c r="Q22524" s="8">
        <v>15000</v>
      </c>
      <c r="R22524" s="8">
        <v>6899.18</v>
      </c>
      <c r="S22524">
        <v>0</v>
      </c>
      <c r="T22524">
        <v>0</v>
      </c>
      <c r="U22524">
        <v>0</v>
      </c>
      <c r="V22524" s="7">
        <v>42491</v>
      </c>
      <c r="W22524" s="8">
        <v>2.78</v>
      </c>
      <c r="Y22524" s="7">
        <v>42461</v>
      </c>
    </row>
    <row r="22525" spans="1:25" x14ac:dyDescent="0.3">
      <c r="A22525">
        <v>716270</v>
      </c>
      <c r="B22525">
        <v>0</v>
      </c>
      <c r="C22525" s="7">
        <v>38930</v>
      </c>
      <c r="D22525">
        <v>1</v>
      </c>
      <c r="E22525" s="9">
        <v>37</v>
      </c>
      <c r="F22525" s="9" t="s">
        <v>21193</v>
      </c>
      <c r="G22525">
        <v>3</v>
      </c>
      <c r="H22525">
        <v>0</v>
      </c>
      <c r="I22525">
        <v>885</v>
      </c>
      <c r="J22525">
        <v>0.88500000000000001</v>
      </c>
      <c r="K22525">
        <v>15</v>
      </c>
      <c r="L22525" s="9" t="s">
        <v>75743</v>
      </c>
      <c r="M22525">
        <v>0</v>
      </c>
      <c r="N22525">
        <v>0</v>
      </c>
      <c r="O22525">
        <v>1210.17</v>
      </c>
      <c r="P22525" s="8">
        <v>1210.17</v>
      </c>
      <c r="Q22525" s="8">
        <v>642.05999999999995</v>
      </c>
      <c r="R22525" s="8">
        <v>473.61</v>
      </c>
      <c r="S22525">
        <v>14.95736329</v>
      </c>
      <c r="T22525">
        <v>79.540000000000006</v>
      </c>
      <c r="U22525">
        <v>0.7954</v>
      </c>
      <c r="V22525" s="7">
        <v>41791</v>
      </c>
      <c r="W22525" s="8">
        <v>29.44</v>
      </c>
      <c r="Y22525" s="7">
        <v>41944</v>
      </c>
    </row>
    <row r="22526" spans="1:25" x14ac:dyDescent="0.3">
      <c r="A22526">
        <v>716281</v>
      </c>
      <c r="B22526">
        <v>0</v>
      </c>
      <c r="C22526" s="7">
        <v>36861</v>
      </c>
      <c r="D22526">
        <v>1</v>
      </c>
      <c r="E22526" s="9" t="s">
        <v>21193</v>
      </c>
      <c r="F22526" s="9" t="s">
        <v>21193</v>
      </c>
      <c r="G22526">
        <v>6</v>
      </c>
      <c r="H22526">
        <v>0</v>
      </c>
      <c r="I22526">
        <v>4446</v>
      </c>
      <c r="J22526">
        <v>0.94599999999999995</v>
      </c>
      <c r="K22526">
        <v>25</v>
      </c>
      <c r="L22526" s="9" t="s">
        <v>75743</v>
      </c>
      <c r="M22526">
        <v>0</v>
      </c>
      <c r="N22526">
        <v>0</v>
      </c>
      <c r="O22526">
        <v>9958.5633990000006</v>
      </c>
      <c r="P22526" s="8">
        <v>9958.56</v>
      </c>
      <c r="Q22526" s="8">
        <v>7200</v>
      </c>
      <c r="R22526" s="8">
        <v>2758.56</v>
      </c>
      <c r="S22526">
        <v>0</v>
      </c>
      <c r="T22526">
        <v>0</v>
      </c>
      <c r="U22526">
        <v>0</v>
      </c>
      <c r="V22526" s="7">
        <v>41883</v>
      </c>
      <c r="W22526" s="8">
        <v>3084.38</v>
      </c>
      <c r="Y22526" s="7">
        <v>42309</v>
      </c>
    </row>
    <row r="22527" spans="1:25" x14ac:dyDescent="0.3">
      <c r="A22527">
        <v>716286</v>
      </c>
      <c r="B22527">
        <v>1</v>
      </c>
      <c r="C22527" s="7">
        <v>36251</v>
      </c>
      <c r="D22527">
        <v>1</v>
      </c>
      <c r="E22527" s="9">
        <v>4</v>
      </c>
      <c r="F22527" s="9" t="s">
        <v>21193</v>
      </c>
      <c r="G22527">
        <v>12</v>
      </c>
      <c r="H22527">
        <v>0</v>
      </c>
      <c r="I22527">
        <v>8227</v>
      </c>
      <c r="J22527">
        <v>0.21</v>
      </c>
      <c r="K22527">
        <v>29</v>
      </c>
      <c r="L22527" s="9" t="s">
        <v>75743</v>
      </c>
      <c r="M22527">
        <v>0</v>
      </c>
      <c r="N22527">
        <v>0</v>
      </c>
      <c r="O22527">
        <v>23483.290110000002</v>
      </c>
      <c r="P22527" s="8">
        <v>23453.94</v>
      </c>
      <c r="Q22527" s="8">
        <v>20000</v>
      </c>
      <c r="R22527" s="8">
        <v>3483.29</v>
      </c>
      <c r="S22527">
        <v>0</v>
      </c>
      <c r="T22527">
        <v>0</v>
      </c>
      <c r="U22527">
        <v>0</v>
      </c>
      <c r="V22527" s="7">
        <v>41730</v>
      </c>
      <c r="W22527" s="8">
        <v>684.66</v>
      </c>
      <c r="Y22527" s="7">
        <v>41730</v>
      </c>
    </row>
    <row r="22528" spans="1:25" x14ac:dyDescent="0.3">
      <c r="A22528">
        <v>716290</v>
      </c>
      <c r="B22528">
        <v>0</v>
      </c>
      <c r="C22528" s="7">
        <v>35370</v>
      </c>
      <c r="D22528">
        <v>2</v>
      </c>
      <c r="E22528" s="9" t="s">
        <v>21193</v>
      </c>
      <c r="F22528" s="9" t="s">
        <v>21193</v>
      </c>
      <c r="G22528">
        <v>9</v>
      </c>
      <c r="H22528">
        <v>0</v>
      </c>
      <c r="I22528">
        <v>6370</v>
      </c>
      <c r="J22528">
        <v>0.184</v>
      </c>
      <c r="K22528">
        <v>28</v>
      </c>
      <c r="L22528" s="9" t="s">
        <v>75743</v>
      </c>
      <c r="M22528">
        <v>0</v>
      </c>
      <c r="N22528">
        <v>0</v>
      </c>
      <c r="O22528">
        <v>3056.9339570000002</v>
      </c>
      <c r="P22528" s="8">
        <v>2975.05</v>
      </c>
      <c r="Q22528" s="8">
        <v>2800</v>
      </c>
      <c r="R22528" s="8">
        <v>256.93</v>
      </c>
      <c r="S22528">
        <v>0</v>
      </c>
      <c r="T22528">
        <v>0</v>
      </c>
      <c r="U22528">
        <v>0</v>
      </c>
      <c r="V22528" s="7">
        <v>41730</v>
      </c>
      <c r="W22528" s="8">
        <v>105.5</v>
      </c>
      <c r="Y22528" s="7">
        <v>41730</v>
      </c>
    </row>
    <row r="22529" spans="1:25" x14ac:dyDescent="0.3">
      <c r="A22529">
        <v>716297</v>
      </c>
      <c r="B22529">
        <v>0</v>
      </c>
      <c r="C22529" s="7">
        <v>37196</v>
      </c>
      <c r="D22529">
        <v>0</v>
      </c>
      <c r="E22529" s="9" t="s">
        <v>21193</v>
      </c>
      <c r="F22529" s="9" t="s">
        <v>21193</v>
      </c>
      <c r="G22529">
        <v>15</v>
      </c>
      <c r="H22529">
        <v>0</v>
      </c>
      <c r="I22529">
        <v>24442</v>
      </c>
      <c r="J22529">
        <v>0.96199999999999997</v>
      </c>
      <c r="K22529">
        <v>37</v>
      </c>
      <c r="L22529" s="9" t="s">
        <v>75743</v>
      </c>
      <c r="M22529">
        <v>0</v>
      </c>
      <c r="N22529">
        <v>0</v>
      </c>
      <c r="O22529">
        <v>11351.8469</v>
      </c>
      <c r="P22529" s="8">
        <v>11056.23</v>
      </c>
      <c r="Q22529" s="8">
        <v>9600</v>
      </c>
      <c r="R22529" s="8">
        <v>1751.85</v>
      </c>
      <c r="S22529">
        <v>0</v>
      </c>
      <c r="T22529">
        <v>0</v>
      </c>
      <c r="U22529">
        <v>0</v>
      </c>
      <c r="V22529" s="7">
        <v>41334</v>
      </c>
      <c r="W22529" s="8">
        <v>4243.42</v>
      </c>
      <c r="Y22529" s="7">
        <v>42491</v>
      </c>
    </row>
    <row r="22530" spans="1:25" x14ac:dyDescent="0.3">
      <c r="A22530">
        <v>716299</v>
      </c>
      <c r="B22530">
        <v>0</v>
      </c>
      <c r="C22530" s="7">
        <v>35674</v>
      </c>
      <c r="D22530">
        <v>0</v>
      </c>
      <c r="E22530" s="9">
        <v>47</v>
      </c>
      <c r="F22530" s="9" t="s">
        <v>21193</v>
      </c>
      <c r="G22530">
        <v>11</v>
      </c>
      <c r="H22530">
        <v>0</v>
      </c>
      <c r="I22530">
        <v>14108</v>
      </c>
      <c r="J22530">
        <v>0.376</v>
      </c>
      <c r="K22530">
        <v>18</v>
      </c>
      <c r="L22530" s="9" t="s">
        <v>75743</v>
      </c>
      <c r="M22530">
        <v>0</v>
      </c>
      <c r="N22530">
        <v>0</v>
      </c>
      <c r="O22530">
        <v>11741.645060000001</v>
      </c>
      <c r="P22530" s="8">
        <v>11741.65</v>
      </c>
      <c r="Q22530" s="8">
        <v>10000</v>
      </c>
      <c r="R22530" s="8">
        <v>1741.65</v>
      </c>
      <c r="S22530">
        <v>0</v>
      </c>
      <c r="T22530">
        <v>0</v>
      </c>
      <c r="U22530">
        <v>0</v>
      </c>
      <c r="V22530" s="7">
        <v>41730</v>
      </c>
      <c r="W22530" s="8">
        <v>342.4</v>
      </c>
      <c r="Y22530" s="7">
        <v>42491</v>
      </c>
    </row>
    <row r="22531" spans="1:25" x14ac:dyDescent="0.3">
      <c r="A22531">
        <v>716331</v>
      </c>
      <c r="B22531">
        <v>0</v>
      </c>
      <c r="C22531" s="7">
        <v>30926</v>
      </c>
      <c r="D22531">
        <v>1</v>
      </c>
      <c r="E22531" s="9" t="s">
        <v>21193</v>
      </c>
      <c r="F22531" s="9" t="s">
        <v>21193</v>
      </c>
      <c r="G22531">
        <v>18</v>
      </c>
      <c r="H22531">
        <v>0</v>
      </c>
      <c r="I22531">
        <v>15982</v>
      </c>
      <c r="J22531">
        <v>0.121</v>
      </c>
      <c r="K22531">
        <v>54</v>
      </c>
      <c r="L22531" s="9" t="s">
        <v>75743</v>
      </c>
      <c r="M22531">
        <v>0</v>
      </c>
      <c r="N22531">
        <v>0</v>
      </c>
      <c r="O22531">
        <v>9558.870062</v>
      </c>
      <c r="P22531" s="8">
        <v>9558.8700000000008</v>
      </c>
      <c r="Q22531" s="8">
        <v>9000</v>
      </c>
      <c r="R22531" s="8">
        <v>558.87</v>
      </c>
      <c r="S22531">
        <v>0</v>
      </c>
      <c r="T22531">
        <v>0</v>
      </c>
      <c r="U22531">
        <v>0</v>
      </c>
      <c r="V22531" s="7">
        <v>41122</v>
      </c>
      <c r="W22531" s="8">
        <v>5482.1</v>
      </c>
      <c r="Y22531" s="7">
        <v>41153</v>
      </c>
    </row>
    <row r="22532" spans="1:25" x14ac:dyDescent="0.3">
      <c r="A22532">
        <v>716333</v>
      </c>
      <c r="B22532">
        <v>0</v>
      </c>
      <c r="C22532" s="7">
        <v>30256</v>
      </c>
      <c r="D22532">
        <v>0</v>
      </c>
      <c r="E22532" s="9" t="s">
        <v>21193</v>
      </c>
      <c r="F22532" s="9" t="s">
        <v>21193</v>
      </c>
      <c r="G22532">
        <v>11</v>
      </c>
      <c r="H22532">
        <v>0</v>
      </c>
      <c r="I22532">
        <v>140</v>
      </c>
      <c r="J22532">
        <v>2E-3</v>
      </c>
      <c r="K22532">
        <v>36</v>
      </c>
      <c r="L22532" s="9" t="s">
        <v>75743</v>
      </c>
      <c r="M22532">
        <v>0</v>
      </c>
      <c r="N22532">
        <v>0</v>
      </c>
      <c r="O22532">
        <v>3014.03</v>
      </c>
      <c r="P22532" s="8">
        <v>3014.03</v>
      </c>
      <c r="Q22532" s="8">
        <v>3000</v>
      </c>
      <c r="R22532" s="8">
        <v>14.03</v>
      </c>
      <c r="S22532">
        <v>0</v>
      </c>
      <c r="T22532">
        <v>0</v>
      </c>
      <c r="U22532">
        <v>0</v>
      </c>
      <c r="V22532" s="7">
        <v>40664</v>
      </c>
      <c r="W22532" s="8">
        <v>3014.27</v>
      </c>
      <c r="Y22532" s="7">
        <v>40664</v>
      </c>
    </row>
    <row r="22533" spans="1:25" x14ac:dyDescent="0.3">
      <c r="A22533">
        <v>716335</v>
      </c>
      <c r="B22533">
        <v>0</v>
      </c>
      <c r="C22533" s="7">
        <v>36770</v>
      </c>
      <c r="D22533">
        <v>0</v>
      </c>
      <c r="E22533" s="9" t="s">
        <v>21193</v>
      </c>
      <c r="F22533" s="9" t="s">
        <v>21193</v>
      </c>
      <c r="G22533">
        <v>9</v>
      </c>
      <c r="H22533">
        <v>0</v>
      </c>
      <c r="I22533">
        <v>9710</v>
      </c>
      <c r="J22533">
        <v>0.38500000000000001</v>
      </c>
      <c r="K22533">
        <v>14</v>
      </c>
      <c r="L22533" s="9" t="s">
        <v>75743</v>
      </c>
      <c r="M22533">
        <v>0</v>
      </c>
      <c r="N22533">
        <v>0</v>
      </c>
      <c r="O22533">
        <v>10344.470729999999</v>
      </c>
      <c r="P22533" s="8">
        <v>10344.469999999999</v>
      </c>
      <c r="Q22533" s="8">
        <v>9275</v>
      </c>
      <c r="R22533" s="8">
        <v>1069.47</v>
      </c>
      <c r="S22533">
        <v>0</v>
      </c>
      <c r="T22533">
        <v>0</v>
      </c>
      <c r="U22533">
        <v>0</v>
      </c>
      <c r="V22533" s="7">
        <v>41640</v>
      </c>
      <c r="W22533" s="8">
        <v>1153.5899999999999</v>
      </c>
      <c r="Y22533" s="7">
        <v>41671</v>
      </c>
    </row>
    <row r="22534" spans="1:25" x14ac:dyDescent="0.3">
      <c r="A22534">
        <v>716380</v>
      </c>
      <c r="B22534">
        <v>0</v>
      </c>
      <c r="C22534" s="7">
        <v>35462</v>
      </c>
      <c r="D22534">
        <v>2</v>
      </c>
      <c r="E22534" s="9" t="s">
        <v>21193</v>
      </c>
      <c r="F22534" s="9" t="s">
        <v>21193</v>
      </c>
      <c r="G22534">
        <v>18</v>
      </c>
      <c r="H22534">
        <v>0</v>
      </c>
      <c r="I22534">
        <v>19748</v>
      </c>
      <c r="J22534">
        <v>0.32600000000000001</v>
      </c>
      <c r="K22534">
        <v>62</v>
      </c>
      <c r="L22534" s="9" t="s">
        <v>75743</v>
      </c>
      <c r="M22534">
        <v>0</v>
      </c>
      <c r="N22534">
        <v>0</v>
      </c>
      <c r="O22534">
        <v>6099.0335409999998</v>
      </c>
      <c r="P22534" s="8">
        <v>6099.03</v>
      </c>
      <c r="Q22534" s="8">
        <v>4500</v>
      </c>
      <c r="R22534" s="8">
        <v>1599.03</v>
      </c>
      <c r="S22534">
        <v>0</v>
      </c>
      <c r="T22534">
        <v>0</v>
      </c>
      <c r="U22534">
        <v>0</v>
      </c>
      <c r="V22534" s="7">
        <v>42461</v>
      </c>
      <c r="W22534" s="8">
        <v>101.09</v>
      </c>
      <c r="Y22534" s="7">
        <v>42491</v>
      </c>
    </row>
    <row r="22535" spans="1:25" x14ac:dyDescent="0.3">
      <c r="A22535">
        <v>716385</v>
      </c>
      <c r="B22535">
        <v>0</v>
      </c>
      <c r="C22535" s="7">
        <v>38139</v>
      </c>
      <c r="D22535">
        <v>1</v>
      </c>
      <c r="E22535" s="9" t="s">
        <v>21193</v>
      </c>
      <c r="F22535" s="9" t="s">
        <v>21193</v>
      </c>
      <c r="G22535">
        <v>10</v>
      </c>
      <c r="H22535">
        <v>0</v>
      </c>
      <c r="I22535">
        <v>10921</v>
      </c>
      <c r="J22535">
        <v>0.86</v>
      </c>
      <c r="K22535">
        <v>20</v>
      </c>
      <c r="L22535" s="9" t="s">
        <v>75743</v>
      </c>
      <c r="M22535">
        <v>0</v>
      </c>
      <c r="N22535">
        <v>0</v>
      </c>
      <c r="O22535">
        <v>13211.43621</v>
      </c>
      <c r="P22535" s="8">
        <v>13211.44</v>
      </c>
      <c r="Q22535" s="8">
        <v>10600</v>
      </c>
      <c r="R22535" s="8">
        <v>2611.44</v>
      </c>
      <c r="S22535">
        <v>0</v>
      </c>
      <c r="T22535">
        <v>0</v>
      </c>
      <c r="U22535">
        <v>0</v>
      </c>
      <c r="V22535" s="7">
        <v>41730</v>
      </c>
      <c r="W22535" s="8">
        <v>396.33</v>
      </c>
      <c r="Y22535" s="7">
        <v>42248</v>
      </c>
    </row>
    <row r="22536" spans="1:25" x14ac:dyDescent="0.3">
      <c r="A22536">
        <v>716399</v>
      </c>
      <c r="B22536">
        <v>0</v>
      </c>
      <c r="C22536" s="7">
        <v>34547</v>
      </c>
      <c r="D22536">
        <v>2</v>
      </c>
      <c r="E22536" s="9" t="s">
        <v>21193</v>
      </c>
      <c r="F22536" s="9" t="s">
        <v>21193</v>
      </c>
      <c r="G22536">
        <v>12</v>
      </c>
      <c r="H22536">
        <v>0</v>
      </c>
      <c r="I22536">
        <v>9639</v>
      </c>
      <c r="J22536">
        <v>0.46600000000000003</v>
      </c>
      <c r="K22536">
        <v>30</v>
      </c>
      <c r="L22536" s="9" t="s">
        <v>75743</v>
      </c>
      <c r="M22536">
        <v>0</v>
      </c>
      <c r="N22536">
        <v>0</v>
      </c>
      <c r="O22536">
        <v>3993.4702790000001</v>
      </c>
      <c r="P22536" s="8">
        <v>3993.47</v>
      </c>
      <c r="Q22536" s="8">
        <v>3600</v>
      </c>
      <c r="R22536" s="8">
        <v>393.47</v>
      </c>
      <c r="S22536">
        <v>0</v>
      </c>
      <c r="T22536">
        <v>0</v>
      </c>
      <c r="U22536">
        <v>0</v>
      </c>
      <c r="V22536" s="7">
        <v>41640</v>
      </c>
      <c r="W22536" s="8">
        <v>444.8</v>
      </c>
      <c r="Y22536" s="7">
        <v>41730</v>
      </c>
    </row>
    <row r="22537" spans="1:25" x14ac:dyDescent="0.3">
      <c r="A22537">
        <v>716403</v>
      </c>
      <c r="B22537">
        <v>0</v>
      </c>
      <c r="C22537" s="7">
        <v>35400</v>
      </c>
      <c r="D22537">
        <v>0</v>
      </c>
      <c r="E22537" s="9" t="s">
        <v>21193</v>
      </c>
      <c r="F22537" s="9" t="s">
        <v>21193</v>
      </c>
      <c r="G22537">
        <v>9</v>
      </c>
      <c r="H22537">
        <v>0</v>
      </c>
      <c r="I22537">
        <v>13608</v>
      </c>
      <c r="J22537">
        <v>0.70899999999999996</v>
      </c>
      <c r="K22537">
        <v>13</v>
      </c>
      <c r="L22537" s="9" t="s">
        <v>75743</v>
      </c>
      <c r="M22537">
        <v>0</v>
      </c>
      <c r="N22537">
        <v>0</v>
      </c>
      <c r="O22537">
        <v>9653.2339269999993</v>
      </c>
      <c r="P22537" s="8">
        <v>9372.6200000000008</v>
      </c>
      <c r="Q22537" s="8">
        <v>8600</v>
      </c>
      <c r="R22537" s="8">
        <v>1053.23</v>
      </c>
      <c r="S22537">
        <v>0</v>
      </c>
      <c r="T22537">
        <v>0</v>
      </c>
      <c r="U22537">
        <v>0</v>
      </c>
      <c r="V22537" s="7">
        <v>41730</v>
      </c>
      <c r="W22537" s="8">
        <v>303.87</v>
      </c>
      <c r="Y22537" s="7">
        <v>42491</v>
      </c>
    </row>
    <row r="22538" spans="1:25" x14ac:dyDescent="0.3">
      <c r="A22538">
        <v>716404</v>
      </c>
      <c r="B22538">
        <v>0</v>
      </c>
      <c r="C22538" s="7">
        <v>36130</v>
      </c>
      <c r="D22538">
        <v>0</v>
      </c>
      <c r="E22538" s="9" t="s">
        <v>21193</v>
      </c>
      <c r="F22538" s="9" t="s">
        <v>21193</v>
      </c>
      <c r="G22538">
        <v>12</v>
      </c>
      <c r="H22538">
        <v>0</v>
      </c>
      <c r="I22538">
        <v>25502</v>
      </c>
      <c r="J22538">
        <v>0.91800000000000004</v>
      </c>
      <c r="K22538">
        <v>23</v>
      </c>
      <c r="L22538" s="9" t="s">
        <v>75743</v>
      </c>
      <c r="M22538">
        <v>0</v>
      </c>
      <c r="N22538">
        <v>0</v>
      </c>
      <c r="O22538">
        <v>40588.442069999997</v>
      </c>
      <c r="P22538" s="8">
        <v>40554.620000000003</v>
      </c>
      <c r="Q22538" s="8">
        <v>30000</v>
      </c>
      <c r="R22538" s="8">
        <v>10588.44</v>
      </c>
      <c r="S22538">
        <v>0</v>
      </c>
      <c r="T22538">
        <v>0</v>
      </c>
      <c r="U22538">
        <v>0</v>
      </c>
      <c r="V22538" s="7">
        <v>41609</v>
      </c>
      <c r="W22538" s="8">
        <v>18366.05</v>
      </c>
      <c r="Y22538" s="7">
        <v>41609</v>
      </c>
    </row>
    <row r="22539" spans="1:25" x14ac:dyDescent="0.3">
      <c r="A22539">
        <v>716406</v>
      </c>
      <c r="B22539">
        <v>0</v>
      </c>
      <c r="C22539" s="7">
        <v>37653</v>
      </c>
      <c r="D22539">
        <v>0</v>
      </c>
      <c r="E22539" s="9">
        <v>32</v>
      </c>
      <c r="F22539" s="9">
        <v>33</v>
      </c>
      <c r="G22539">
        <v>5</v>
      </c>
      <c r="H22539">
        <v>1</v>
      </c>
      <c r="I22539">
        <v>6217</v>
      </c>
      <c r="J22539">
        <v>0.65400000000000003</v>
      </c>
      <c r="K22539">
        <v>12</v>
      </c>
      <c r="L22539" s="9" t="s">
        <v>75743</v>
      </c>
      <c r="M22539">
        <v>0</v>
      </c>
      <c r="N22539">
        <v>0</v>
      </c>
      <c r="O22539">
        <v>29543.6806</v>
      </c>
      <c r="P22539" s="8">
        <v>29432.89</v>
      </c>
      <c r="Q22539" s="8">
        <v>20000</v>
      </c>
      <c r="R22539" s="8">
        <v>9543.68</v>
      </c>
      <c r="S22539">
        <v>0</v>
      </c>
      <c r="T22539">
        <v>0</v>
      </c>
      <c r="U22539">
        <v>0</v>
      </c>
      <c r="V22539" s="7">
        <v>41730</v>
      </c>
      <c r="W22539" s="8">
        <v>10977.61</v>
      </c>
      <c r="Y22539" s="7">
        <v>41730</v>
      </c>
    </row>
    <row r="22540" spans="1:25" x14ac:dyDescent="0.3">
      <c r="A22540">
        <v>716435</v>
      </c>
      <c r="B22540">
        <v>0</v>
      </c>
      <c r="C22540" s="7">
        <v>36892</v>
      </c>
      <c r="D22540">
        <v>0</v>
      </c>
      <c r="E22540" s="9" t="s">
        <v>21193</v>
      </c>
      <c r="F22540" s="9">
        <v>52</v>
      </c>
      <c r="G22540">
        <v>18</v>
      </c>
      <c r="H22540">
        <v>1</v>
      </c>
      <c r="I22540">
        <v>17741</v>
      </c>
      <c r="J22540">
        <v>0.67800000000000005</v>
      </c>
      <c r="K22540">
        <v>24</v>
      </c>
      <c r="L22540" s="9" t="s">
        <v>75743</v>
      </c>
      <c r="M22540">
        <v>0</v>
      </c>
      <c r="N22540">
        <v>0</v>
      </c>
      <c r="O22540">
        <v>22941.306850000001</v>
      </c>
      <c r="P22540" s="8">
        <v>22911.119999999999</v>
      </c>
      <c r="Q22540" s="8">
        <v>19000</v>
      </c>
      <c r="R22540" s="8">
        <v>3941.31</v>
      </c>
      <c r="S22540">
        <v>0</v>
      </c>
      <c r="T22540">
        <v>0</v>
      </c>
      <c r="U22540">
        <v>0</v>
      </c>
      <c r="V22540" s="7">
        <v>41760</v>
      </c>
      <c r="W22540" s="8">
        <v>673.14</v>
      </c>
      <c r="Y22540" s="7">
        <v>42430</v>
      </c>
    </row>
    <row r="22541" spans="1:25" x14ac:dyDescent="0.3">
      <c r="A22541">
        <v>716438</v>
      </c>
      <c r="B22541">
        <v>0</v>
      </c>
      <c r="C22541" s="7">
        <v>38687</v>
      </c>
      <c r="D22541">
        <v>1</v>
      </c>
      <c r="E22541" s="9" t="s">
        <v>21193</v>
      </c>
      <c r="F22541" s="9" t="s">
        <v>21193</v>
      </c>
      <c r="G22541">
        <v>11</v>
      </c>
      <c r="H22541">
        <v>0</v>
      </c>
      <c r="I22541">
        <v>5941</v>
      </c>
      <c r="J22541">
        <v>0.66</v>
      </c>
      <c r="K22541">
        <v>11</v>
      </c>
      <c r="L22541" s="9" t="s">
        <v>75743</v>
      </c>
      <c r="M22541">
        <v>0</v>
      </c>
      <c r="N22541">
        <v>0</v>
      </c>
      <c r="O22541">
        <v>8582.1882669999995</v>
      </c>
      <c r="P22541" s="8">
        <v>8582.19</v>
      </c>
      <c r="Q22541" s="8">
        <v>8000</v>
      </c>
      <c r="R22541" s="8">
        <v>582.19000000000005</v>
      </c>
      <c r="S22541">
        <v>0</v>
      </c>
      <c r="T22541">
        <v>0</v>
      </c>
      <c r="U22541">
        <v>0</v>
      </c>
      <c r="V22541" s="7">
        <v>40909</v>
      </c>
      <c r="W22541" s="8">
        <v>6500.25</v>
      </c>
      <c r="Y22541" s="7">
        <v>41760</v>
      </c>
    </row>
    <row r="22542" spans="1:25" x14ac:dyDescent="0.3">
      <c r="A22542">
        <v>716447</v>
      </c>
      <c r="B22542">
        <v>0</v>
      </c>
      <c r="C22542" s="7">
        <v>31321</v>
      </c>
      <c r="D22542">
        <v>0</v>
      </c>
      <c r="E22542" s="9" t="s">
        <v>21193</v>
      </c>
      <c r="F22542" s="9" t="s">
        <v>21193</v>
      </c>
      <c r="G22542">
        <v>4</v>
      </c>
      <c r="H22542">
        <v>0</v>
      </c>
      <c r="I22542">
        <v>49493</v>
      </c>
      <c r="J22542">
        <v>0.83799999999999997</v>
      </c>
      <c r="K22542">
        <v>17</v>
      </c>
      <c r="L22542" s="9" t="s">
        <v>75743</v>
      </c>
      <c r="M22542">
        <v>0</v>
      </c>
      <c r="N22542">
        <v>0</v>
      </c>
      <c r="O22542">
        <v>8103.1784719999996</v>
      </c>
      <c r="P22542" s="8">
        <v>8103.18</v>
      </c>
      <c r="Q22542" s="8">
        <v>6800</v>
      </c>
      <c r="R22542" s="8">
        <v>1303.18</v>
      </c>
      <c r="S22542">
        <v>0</v>
      </c>
      <c r="T22542">
        <v>0</v>
      </c>
      <c r="U22542">
        <v>0</v>
      </c>
      <c r="V22542" s="7">
        <v>41456</v>
      </c>
      <c r="W22542" s="8">
        <v>4327.29</v>
      </c>
      <c r="Y22542" s="7">
        <v>42339</v>
      </c>
    </row>
    <row r="22543" spans="1:25" x14ac:dyDescent="0.3">
      <c r="A22543">
        <v>716478</v>
      </c>
      <c r="B22543">
        <v>0</v>
      </c>
      <c r="C22543" s="7">
        <v>39295</v>
      </c>
      <c r="D22543">
        <v>2</v>
      </c>
      <c r="E22543" s="9" t="s">
        <v>21193</v>
      </c>
      <c r="F22543" s="9" t="s">
        <v>21193</v>
      </c>
      <c r="G22543">
        <v>6</v>
      </c>
      <c r="H22543">
        <v>0</v>
      </c>
      <c r="I22543">
        <v>2306</v>
      </c>
      <c r="J22543">
        <v>0.45200000000000001</v>
      </c>
      <c r="K22543">
        <v>16</v>
      </c>
      <c r="L22543" s="9" t="s">
        <v>75743</v>
      </c>
      <c r="M22543">
        <v>0</v>
      </c>
      <c r="N22543">
        <v>0</v>
      </c>
      <c r="O22543">
        <v>7101.51</v>
      </c>
      <c r="P22543" s="8">
        <v>7101.51</v>
      </c>
      <c r="Q22543" s="8">
        <v>4800</v>
      </c>
      <c r="R22543" s="8">
        <v>2301.5100000000002</v>
      </c>
      <c r="S22543">
        <v>0</v>
      </c>
      <c r="T22543">
        <v>0</v>
      </c>
      <c r="U22543">
        <v>0</v>
      </c>
      <c r="V22543" s="7">
        <v>42036</v>
      </c>
      <c r="W22543" s="8">
        <v>1752.35</v>
      </c>
      <c r="Y22543" s="7">
        <v>42430</v>
      </c>
    </row>
    <row r="22544" spans="1:25" x14ac:dyDescent="0.3">
      <c r="A22544">
        <v>716487</v>
      </c>
      <c r="B22544">
        <v>0</v>
      </c>
      <c r="C22544" s="7">
        <v>37895</v>
      </c>
      <c r="D22544">
        <v>1</v>
      </c>
      <c r="E22544" s="9" t="s">
        <v>21193</v>
      </c>
      <c r="F22544" s="9" t="s">
        <v>21193</v>
      </c>
      <c r="G22544">
        <v>6</v>
      </c>
      <c r="H22544">
        <v>0</v>
      </c>
      <c r="I22544">
        <v>1440</v>
      </c>
      <c r="J22544">
        <v>7.0999999999999994E-2</v>
      </c>
      <c r="K22544">
        <v>14</v>
      </c>
      <c r="L22544" s="9" t="s">
        <v>75743</v>
      </c>
      <c r="M22544">
        <v>0</v>
      </c>
      <c r="N22544">
        <v>0</v>
      </c>
      <c r="O22544">
        <v>1085.7534390000001</v>
      </c>
      <c r="P22544" s="8">
        <v>1085.75</v>
      </c>
      <c r="Q22544" s="8">
        <v>1000</v>
      </c>
      <c r="R22544" s="8">
        <v>85.75</v>
      </c>
      <c r="S22544">
        <v>0</v>
      </c>
      <c r="T22544">
        <v>0</v>
      </c>
      <c r="U22544">
        <v>0</v>
      </c>
      <c r="V22544" s="7">
        <v>41730</v>
      </c>
      <c r="W22544" s="8">
        <v>33.270000000000003</v>
      </c>
      <c r="Y22544" s="7">
        <v>42005</v>
      </c>
    </row>
    <row r="22545" spans="1:25" x14ac:dyDescent="0.3">
      <c r="A22545">
        <v>716513</v>
      </c>
      <c r="B22545">
        <v>0</v>
      </c>
      <c r="C22545" s="7">
        <v>35643</v>
      </c>
      <c r="D22545">
        <v>3</v>
      </c>
      <c r="E22545" s="9">
        <v>41</v>
      </c>
      <c r="F22545" s="9">
        <v>101</v>
      </c>
      <c r="G22545">
        <v>21</v>
      </c>
      <c r="H22545">
        <v>1</v>
      </c>
      <c r="I22545">
        <v>19879</v>
      </c>
      <c r="J22545">
        <v>0.55100000000000005</v>
      </c>
      <c r="K22545">
        <v>42</v>
      </c>
      <c r="L22545" s="9" t="s">
        <v>75743</v>
      </c>
      <c r="M22545">
        <v>0</v>
      </c>
      <c r="N22545">
        <v>0</v>
      </c>
      <c r="O22545">
        <v>24716.690320000002</v>
      </c>
      <c r="P22545" s="8">
        <v>24716.69</v>
      </c>
      <c r="Q22545" s="8">
        <v>20000</v>
      </c>
      <c r="R22545" s="8">
        <v>4716.6899999999996</v>
      </c>
      <c r="S22545">
        <v>0</v>
      </c>
      <c r="T22545">
        <v>0</v>
      </c>
      <c r="U22545">
        <v>0</v>
      </c>
      <c r="V22545" s="7">
        <v>41609</v>
      </c>
      <c r="W22545" s="8">
        <v>3376.63</v>
      </c>
      <c r="Y22545" s="7">
        <v>41791</v>
      </c>
    </row>
    <row r="22546" spans="1:25" x14ac:dyDescent="0.3">
      <c r="A22546">
        <v>716528</v>
      </c>
      <c r="B22546">
        <v>0</v>
      </c>
      <c r="C22546" s="7">
        <v>32478</v>
      </c>
      <c r="D22546">
        <v>0</v>
      </c>
      <c r="E22546" s="9" t="s">
        <v>21193</v>
      </c>
      <c r="F22546" s="9" t="s">
        <v>21193</v>
      </c>
      <c r="G22546">
        <v>12</v>
      </c>
      <c r="H22546">
        <v>0</v>
      </c>
      <c r="I22546">
        <v>1653</v>
      </c>
      <c r="J22546">
        <v>2.8000000000000001E-2</v>
      </c>
      <c r="K22546">
        <v>50</v>
      </c>
      <c r="L22546" s="9" t="s">
        <v>75743</v>
      </c>
      <c r="M22546">
        <v>0</v>
      </c>
      <c r="N22546">
        <v>0</v>
      </c>
      <c r="O22546">
        <v>34715.849979999999</v>
      </c>
      <c r="P22546" s="8">
        <v>34651.56</v>
      </c>
      <c r="Q22546" s="8">
        <v>27000</v>
      </c>
      <c r="R22546" s="8">
        <v>7715.85</v>
      </c>
      <c r="S22546">
        <v>0</v>
      </c>
      <c r="T22546">
        <v>0</v>
      </c>
      <c r="U22546">
        <v>0</v>
      </c>
      <c r="V22546" s="7">
        <v>42461</v>
      </c>
      <c r="W22546" s="8">
        <v>578.45000000000005</v>
      </c>
      <c r="Y22546" s="7">
        <v>42461</v>
      </c>
    </row>
    <row r="22547" spans="1:25" x14ac:dyDescent="0.3">
      <c r="A22547">
        <v>716531</v>
      </c>
      <c r="B22547">
        <v>0</v>
      </c>
      <c r="C22547" s="7">
        <v>38292</v>
      </c>
      <c r="D22547">
        <v>0</v>
      </c>
      <c r="E22547" s="9">
        <v>68</v>
      </c>
      <c r="F22547" s="9" t="s">
        <v>21193</v>
      </c>
      <c r="G22547">
        <v>14</v>
      </c>
      <c r="H22547">
        <v>0</v>
      </c>
      <c r="I22547">
        <v>3871</v>
      </c>
      <c r="J22547">
        <v>0.54500000000000004</v>
      </c>
      <c r="K22547">
        <v>24</v>
      </c>
      <c r="L22547" s="9" t="s">
        <v>75743</v>
      </c>
      <c r="M22547">
        <v>0</v>
      </c>
      <c r="N22547">
        <v>0</v>
      </c>
      <c r="O22547">
        <v>7999.9470350000001</v>
      </c>
      <c r="P22547" s="8">
        <v>7707.98</v>
      </c>
      <c r="Q22547" s="8">
        <v>6850</v>
      </c>
      <c r="R22547" s="8">
        <v>1149.95</v>
      </c>
      <c r="S22547">
        <v>0</v>
      </c>
      <c r="T22547">
        <v>0</v>
      </c>
      <c r="U22547">
        <v>0</v>
      </c>
      <c r="V22547" s="7">
        <v>41730</v>
      </c>
      <c r="W22547" s="8">
        <v>228.53</v>
      </c>
      <c r="Y22547" s="7">
        <v>41791</v>
      </c>
    </row>
    <row r="22548" spans="1:25" x14ac:dyDescent="0.3">
      <c r="A22548">
        <v>716540</v>
      </c>
      <c r="B22548">
        <v>0</v>
      </c>
      <c r="C22548" s="7">
        <v>39387</v>
      </c>
      <c r="D22548">
        <v>1</v>
      </c>
      <c r="E22548" s="9" t="s">
        <v>21193</v>
      </c>
      <c r="F22548" s="9" t="s">
        <v>21193</v>
      </c>
      <c r="G22548">
        <v>7</v>
      </c>
      <c r="H22548">
        <v>0</v>
      </c>
      <c r="I22548">
        <v>6924</v>
      </c>
      <c r="J22548">
        <v>0.65900000000000003</v>
      </c>
      <c r="K22548">
        <v>11</v>
      </c>
      <c r="L22548" s="9" t="s">
        <v>75743</v>
      </c>
      <c r="M22548">
        <v>0</v>
      </c>
      <c r="N22548">
        <v>0</v>
      </c>
      <c r="O22548">
        <v>4521.3233609999997</v>
      </c>
      <c r="P22548" s="8">
        <v>4521.32</v>
      </c>
      <c r="Q22548" s="8">
        <v>4000</v>
      </c>
      <c r="R22548" s="8">
        <v>521.32000000000005</v>
      </c>
      <c r="S22548">
        <v>0</v>
      </c>
      <c r="T22548">
        <v>0</v>
      </c>
      <c r="U22548">
        <v>0</v>
      </c>
      <c r="V22548" s="7">
        <v>41030</v>
      </c>
      <c r="W22548" s="8">
        <v>68.53</v>
      </c>
      <c r="Y22548" s="7">
        <v>42491</v>
      </c>
    </row>
    <row r="22549" spans="1:25" x14ac:dyDescent="0.3">
      <c r="A22549">
        <v>716570</v>
      </c>
      <c r="B22549">
        <v>0</v>
      </c>
      <c r="C22549" s="7">
        <v>38961</v>
      </c>
      <c r="D22549">
        <v>0</v>
      </c>
      <c r="E22549" s="9" t="s">
        <v>21193</v>
      </c>
      <c r="F22549" s="9" t="s">
        <v>21193</v>
      </c>
      <c r="G22549">
        <v>5</v>
      </c>
      <c r="H22549">
        <v>0</v>
      </c>
      <c r="I22549">
        <v>10492</v>
      </c>
      <c r="J22549">
        <v>0.84599999999999997</v>
      </c>
      <c r="K22549">
        <v>6</v>
      </c>
      <c r="L22549" s="9" t="s">
        <v>75743</v>
      </c>
      <c r="M22549">
        <v>0</v>
      </c>
      <c r="N22549">
        <v>0</v>
      </c>
      <c r="O22549">
        <v>17014.590029999999</v>
      </c>
      <c r="P22549" s="8">
        <v>17014.59</v>
      </c>
      <c r="Q22549" s="8">
        <v>11200</v>
      </c>
      <c r="R22549" s="8">
        <v>5814.59</v>
      </c>
      <c r="S22549">
        <v>0</v>
      </c>
      <c r="T22549">
        <v>0</v>
      </c>
      <c r="U22549">
        <v>0</v>
      </c>
      <c r="V22549" s="7">
        <v>42401</v>
      </c>
      <c r="W22549" s="8">
        <v>844.83</v>
      </c>
      <c r="Y22549" s="7">
        <v>42430</v>
      </c>
    </row>
    <row r="22550" spans="1:25" x14ac:dyDescent="0.3">
      <c r="A22550">
        <v>716578</v>
      </c>
      <c r="B22550">
        <v>0</v>
      </c>
      <c r="C22550" s="7">
        <v>35674</v>
      </c>
      <c r="D22550">
        <v>1</v>
      </c>
      <c r="E22550" s="9" t="s">
        <v>21193</v>
      </c>
      <c r="F22550" s="9" t="s">
        <v>21193</v>
      </c>
      <c r="G22550">
        <v>6</v>
      </c>
      <c r="H22550">
        <v>0</v>
      </c>
      <c r="I22550">
        <v>2748</v>
      </c>
      <c r="J22550">
        <v>7.0999999999999994E-2</v>
      </c>
      <c r="K22550">
        <v>19</v>
      </c>
      <c r="L22550" s="9" t="s">
        <v>75743</v>
      </c>
      <c r="M22550">
        <v>0</v>
      </c>
      <c r="N22550">
        <v>0</v>
      </c>
      <c r="O22550">
        <v>6066.16</v>
      </c>
      <c r="P22550" s="8">
        <v>6066.16</v>
      </c>
      <c r="Q22550" s="8">
        <v>6000</v>
      </c>
      <c r="R22550" s="8">
        <v>66.16</v>
      </c>
      <c r="S22550">
        <v>0</v>
      </c>
      <c r="T22550">
        <v>0</v>
      </c>
      <c r="U22550">
        <v>0</v>
      </c>
      <c r="V22550" s="7">
        <v>40664</v>
      </c>
      <c r="W22550" s="8">
        <v>6066.49</v>
      </c>
      <c r="Y22550" s="7">
        <v>40664</v>
      </c>
    </row>
    <row r="22551" spans="1:25" x14ac:dyDescent="0.3">
      <c r="A22551">
        <v>716589</v>
      </c>
      <c r="B22551">
        <v>0</v>
      </c>
      <c r="C22551" s="7">
        <v>37257</v>
      </c>
      <c r="D22551">
        <v>0</v>
      </c>
      <c r="E22551" s="9" t="s">
        <v>21193</v>
      </c>
      <c r="F22551" s="9" t="s">
        <v>21193</v>
      </c>
      <c r="G22551">
        <v>11</v>
      </c>
      <c r="H22551">
        <v>0</v>
      </c>
      <c r="I22551">
        <v>22926</v>
      </c>
      <c r="J22551">
        <v>0.95499999999999996</v>
      </c>
      <c r="K22551">
        <v>14</v>
      </c>
      <c r="L22551" s="9" t="s">
        <v>75743</v>
      </c>
      <c r="M22551">
        <v>0</v>
      </c>
      <c r="N22551">
        <v>0</v>
      </c>
      <c r="O22551">
        <v>26118.314259999999</v>
      </c>
      <c r="P22551" s="8">
        <v>26118.31</v>
      </c>
      <c r="Q22551" s="8">
        <v>17625</v>
      </c>
      <c r="R22551" s="8">
        <v>8493.31</v>
      </c>
      <c r="S22551">
        <v>0</v>
      </c>
      <c r="T22551">
        <v>0</v>
      </c>
      <c r="U22551">
        <v>0</v>
      </c>
      <c r="V22551" s="7">
        <v>41821</v>
      </c>
      <c r="W22551" s="8">
        <v>8624.2000000000007</v>
      </c>
      <c r="Y22551" s="7">
        <v>41852</v>
      </c>
    </row>
    <row r="22552" spans="1:25" x14ac:dyDescent="0.3">
      <c r="A22552">
        <v>716594</v>
      </c>
      <c r="B22552">
        <v>0</v>
      </c>
      <c r="C22552" s="7">
        <v>37742</v>
      </c>
      <c r="D22552">
        <v>0</v>
      </c>
      <c r="E22552" s="9">
        <v>26</v>
      </c>
      <c r="F22552" s="9" t="s">
        <v>21193</v>
      </c>
      <c r="G22552">
        <v>11</v>
      </c>
      <c r="H22552">
        <v>0</v>
      </c>
      <c r="I22552">
        <v>839</v>
      </c>
      <c r="J22552">
        <v>4.5999999999999999E-2</v>
      </c>
      <c r="K22552">
        <v>13</v>
      </c>
      <c r="L22552" s="9" t="s">
        <v>75743</v>
      </c>
      <c r="M22552">
        <v>0</v>
      </c>
      <c r="N22552">
        <v>0</v>
      </c>
      <c r="O22552">
        <v>20330.500029999999</v>
      </c>
      <c r="P22552" s="8">
        <v>20330.5</v>
      </c>
      <c r="Q22552" s="8">
        <v>15000</v>
      </c>
      <c r="R22552" s="8">
        <v>5330.5</v>
      </c>
      <c r="S22552">
        <v>0</v>
      </c>
      <c r="T22552">
        <v>0</v>
      </c>
      <c r="U22552">
        <v>0</v>
      </c>
      <c r="V22552" s="7">
        <v>42461</v>
      </c>
      <c r="W22552" s="8">
        <v>338.35</v>
      </c>
      <c r="Y22552" s="7">
        <v>42461</v>
      </c>
    </row>
    <row r="22553" spans="1:25" x14ac:dyDescent="0.3">
      <c r="A22553">
        <v>716607</v>
      </c>
      <c r="B22553">
        <v>1</v>
      </c>
      <c r="C22553" s="7">
        <v>38473</v>
      </c>
      <c r="D22553">
        <v>1</v>
      </c>
      <c r="E22553" s="9">
        <v>3</v>
      </c>
      <c r="F22553" s="9" t="s">
        <v>21193</v>
      </c>
      <c r="G22553">
        <v>9</v>
      </c>
      <c r="H22553">
        <v>0</v>
      </c>
      <c r="I22553">
        <v>8350</v>
      </c>
      <c r="J22553">
        <v>0.96</v>
      </c>
      <c r="K22553">
        <v>13</v>
      </c>
      <c r="L22553" s="9" t="s">
        <v>75743</v>
      </c>
      <c r="M22553">
        <v>0</v>
      </c>
      <c r="N22553">
        <v>0</v>
      </c>
      <c r="O22553">
        <v>10254.63076</v>
      </c>
      <c r="P22553" s="8">
        <v>10254.629999999999</v>
      </c>
      <c r="Q22553" s="8">
        <v>8600</v>
      </c>
      <c r="R22553" s="8">
        <v>1654.63</v>
      </c>
      <c r="S22553">
        <v>0</v>
      </c>
      <c r="T22553">
        <v>0</v>
      </c>
      <c r="U22553">
        <v>0</v>
      </c>
      <c r="V22553" s="7">
        <v>41183</v>
      </c>
      <c r="W22553" s="8">
        <v>5131.37</v>
      </c>
      <c r="Y22553" s="7">
        <v>41214</v>
      </c>
    </row>
    <row r="22554" spans="1:25" x14ac:dyDescent="0.3">
      <c r="A22554">
        <v>716609</v>
      </c>
      <c r="B22554">
        <v>0</v>
      </c>
      <c r="C22554" s="7">
        <v>36434</v>
      </c>
      <c r="D22554">
        <v>0</v>
      </c>
      <c r="E22554" s="9" t="s">
        <v>21193</v>
      </c>
      <c r="F22554" s="9" t="s">
        <v>21193</v>
      </c>
      <c r="G22554">
        <v>9</v>
      </c>
      <c r="H22554">
        <v>0</v>
      </c>
      <c r="I22554">
        <v>8011</v>
      </c>
      <c r="J22554">
        <v>0.36699999999999999</v>
      </c>
      <c r="K22554">
        <v>14</v>
      </c>
      <c r="L22554" s="9" t="s">
        <v>75743</v>
      </c>
      <c r="M22554">
        <v>0</v>
      </c>
      <c r="N22554">
        <v>0</v>
      </c>
      <c r="O22554">
        <v>15287.519979999999</v>
      </c>
      <c r="P22554" s="8">
        <v>15287.52</v>
      </c>
      <c r="Q22554" s="8">
        <v>12000</v>
      </c>
      <c r="R22554" s="8">
        <v>3287.52</v>
      </c>
      <c r="S22554">
        <v>0</v>
      </c>
      <c r="T22554">
        <v>0</v>
      </c>
      <c r="U22554">
        <v>0</v>
      </c>
      <c r="V22554" s="7">
        <v>42370</v>
      </c>
      <c r="W22554" s="8">
        <v>1009.2</v>
      </c>
      <c r="Y22554" s="7">
        <v>42370</v>
      </c>
    </row>
    <row r="22555" spans="1:25" x14ac:dyDescent="0.3">
      <c r="A22555">
        <v>716610</v>
      </c>
      <c r="B22555">
        <v>1</v>
      </c>
      <c r="C22555" s="7">
        <v>36647</v>
      </c>
      <c r="D22555">
        <v>3</v>
      </c>
      <c r="E22555" s="9">
        <v>17</v>
      </c>
      <c r="F22555" s="9" t="s">
        <v>21193</v>
      </c>
      <c r="G22555">
        <v>3</v>
      </c>
      <c r="H22555">
        <v>0</v>
      </c>
      <c r="I22555">
        <v>400</v>
      </c>
      <c r="J22555">
        <v>0.111</v>
      </c>
      <c r="K22555">
        <v>21</v>
      </c>
      <c r="L22555" s="9" t="s">
        <v>75743</v>
      </c>
      <c r="M22555">
        <v>0</v>
      </c>
      <c r="N22555">
        <v>0</v>
      </c>
      <c r="O22555">
        <v>5808.070197</v>
      </c>
      <c r="P22555" s="8">
        <v>5808.07</v>
      </c>
      <c r="Q22555" s="8">
        <v>5000</v>
      </c>
      <c r="R22555" s="8">
        <v>808.07</v>
      </c>
      <c r="S22555">
        <v>0</v>
      </c>
      <c r="T22555">
        <v>0</v>
      </c>
      <c r="U22555">
        <v>0</v>
      </c>
      <c r="V22555" s="7">
        <v>41730</v>
      </c>
      <c r="W22555" s="8">
        <v>177.13</v>
      </c>
      <c r="Y22555" s="7">
        <v>42278</v>
      </c>
    </row>
    <row r="22556" spans="1:25" x14ac:dyDescent="0.3">
      <c r="A22556">
        <v>716635</v>
      </c>
      <c r="B22556">
        <v>0</v>
      </c>
      <c r="C22556" s="7">
        <v>31809</v>
      </c>
      <c r="D22556">
        <v>1</v>
      </c>
      <c r="E22556" s="9">
        <v>39</v>
      </c>
      <c r="F22556" s="9" t="s">
        <v>21193</v>
      </c>
      <c r="G22556">
        <v>13</v>
      </c>
      <c r="H22556">
        <v>0</v>
      </c>
      <c r="I22556">
        <v>24810</v>
      </c>
      <c r="J22556">
        <v>0.45800000000000002</v>
      </c>
      <c r="K22556">
        <v>40</v>
      </c>
      <c r="L22556" s="9" t="s">
        <v>75743</v>
      </c>
      <c r="M22556">
        <v>0</v>
      </c>
      <c r="N22556">
        <v>0</v>
      </c>
      <c r="O22556">
        <v>8498.0827370000006</v>
      </c>
      <c r="P22556" s="8">
        <v>8498.08</v>
      </c>
      <c r="Q22556" s="8">
        <v>7000</v>
      </c>
      <c r="R22556" s="8">
        <v>1498.08</v>
      </c>
      <c r="S22556">
        <v>0</v>
      </c>
      <c r="T22556">
        <v>0</v>
      </c>
      <c r="U22556">
        <v>0</v>
      </c>
      <c r="V22556" s="7">
        <v>41730</v>
      </c>
      <c r="W22556" s="8">
        <v>252.8</v>
      </c>
      <c r="Y22556" s="7">
        <v>42125</v>
      </c>
    </row>
    <row r="22557" spans="1:25" x14ac:dyDescent="0.3">
      <c r="A22557">
        <v>716662</v>
      </c>
      <c r="B22557">
        <v>0</v>
      </c>
      <c r="C22557" s="7">
        <v>37316</v>
      </c>
      <c r="D22557">
        <v>3</v>
      </c>
      <c r="E22557" s="9" t="s">
        <v>21193</v>
      </c>
      <c r="F22557" s="9" t="s">
        <v>21193</v>
      </c>
      <c r="G22557">
        <v>7</v>
      </c>
      <c r="H22557">
        <v>0</v>
      </c>
      <c r="I22557">
        <v>6217</v>
      </c>
      <c r="J22557">
        <v>0.497</v>
      </c>
      <c r="K22557">
        <v>7</v>
      </c>
      <c r="L22557" s="9" t="s">
        <v>75743</v>
      </c>
      <c r="M22557">
        <v>0</v>
      </c>
      <c r="N22557">
        <v>0</v>
      </c>
      <c r="O22557">
        <v>5659.5247570000001</v>
      </c>
      <c r="P22557" s="8">
        <v>5659.52</v>
      </c>
      <c r="Q22557" s="8">
        <v>5000</v>
      </c>
      <c r="R22557" s="8">
        <v>659.52</v>
      </c>
      <c r="S22557">
        <v>0</v>
      </c>
      <c r="T22557">
        <v>0</v>
      </c>
      <c r="U22557">
        <v>0</v>
      </c>
      <c r="V22557" s="7">
        <v>41030</v>
      </c>
      <c r="W22557" s="8">
        <v>3611.26</v>
      </c>
      <c r="Y22557" s="7">
        <v>42370</v>
      </c>
    </row>
    <row r="22558" spans="1:25" x14ac:dyDescent="0.3">
      <c r="A22558">
        <v>716666</v>
      </c>
      <c r="B22558">
        <v>0</v>
      </c>
      <c r="C22558" s="7">
        <v>38961</v>
      </c>
      <c r="D22558">
        <v>1</v>
      </c>
      <c r="E22558" s="9" t="s">
        <v>21193</v>
      </c>
      <c r="F22558" s="9" t="s">
        <v>21193</v>
      </c>
      <c r="G22558">
        <v>8</v>
      </c>
      <c r="H22558">
        <v>0</v>
      </c>
      <c r="I22558">
        <v>3501</v>
      </c>
      <c r="J22558">
        <v>0.58299999999999996</v>
      </c>
      <c r="K22558">
        <v>8</v>
      </c>
      <c r="L22558" s="9" t="s">
        <v>75743</v>
      </c>
      <c r="M22558">
        <v>0</v>
      </c>
      <c r="N22558">
        <v>0</v>
      </c>
      <c r="O22558">
        <v>2208.3798860000002</v>
      </c>
      <c r="P22558" s="8">
        <v>2208.38</v>
      </c>
      <c r="Q22558" s="8">
        <v>1800</v>
      </c>
      <c r="R22558" s="8">
        <v>408.38</v>
      </c>
      <c r="S22558">
        <v>0</v>
      </c>
      <c r="T22558">
        <v>0</v>
      </c>
      <c r="U22558">
        <v>0</v>
      </c>
      <c r="V22558" s="7">
        <v>41730</v>
      </c>
      <c r="W22558" s="8">
        <v>64.42</v>
      </c>
      <c r="Y22558" s="7">
        <v>42125</v>
      </c>
    </row>
    <row r="22559" spans="1:25" x14ac:dyDescent="0.3">
      <c r="A22559">
        <v>716724</v>
      </c>
      <c r="B22559">
        <v>0</v>
      </c>
      <c r="C22559" s="7">
        <v>32813</v>
      </c>
      <c r="D22559">
        <v>1</v>
      </c>
      <c r="E22559" s="9" t="s">
        <v>21193</v>
      </c>
      <c r="F22559" s="9" t="s">
        <v>21193</v>
      </c>
      <c r="G22559">
        <v>15</v>
      </c>
      <c r="H22559">
        <v>0</v>
      </c>
      <c r="I22559">
        <v>28511</v>
      </c>
      <c r="J22559">
        <v>0.67400000000000004</v>
      </c>
      <c r="K22559">
        <v>48</v>
      </c>
      <c r="L22559" s="9" t="s">
        <v>75743</v>
      </c>
      <c r="M22559">
        <v>0</v>
      </c>
      <c r="N22559">
        <v>0</v>
      </c>
      <c r="O22559">
        <v>53156.279880000002</v>
      </c>
      <c r="P22559" s="8">
        <v>53118.31</v>
      </c>
      <c r="Q22559" s="8">
        <v>35000</v>
      </c>
      <c r="R22559" s="8">
        <v>18156.28</v>
      </c>
      <c r="S22559">
        <v>0</v>
      </c>
      <c r="T22559">
        <v>0</v>
      </c>
      <c r="U22559">
        <v>0</v>
      </c>
      <c r="V22559" s="7">
        <v>42401</v>
      </c>
      <c r="W22559" s="8">
        <v>2626.35</v>
      </c>
      <c r="Y22559" s="7">
        <v>42401</v>
      </c>
    </row>
    <row r="22560" spans="1:25" x14ac:dyDescent="0.3">
      <c r="A22560">
        <v>716734</v>
      </c>
      <c r="B22560">
        <v>0</v>
      </c>
      <c r="C22560" s="7">
        <v>38078</v>
      </c>
      <c r="D22560">
        <v>0</v>
      </c>
      <c r="E22560" s="9" t="s">
        <v>21193</v>
      </c>
      <c r="F22560" s="9" t="s">
        <v>21193</v>
      </c>
      <c r="G22560">
        <v>10</v>
      </c>
      <c r="H22560">
        <v>0</v>
      </c>
      <c r="I22560">
        <v>650</v>
      </c>
      <c r="J22560">
        <v>3.3000000000000002E-2</v>
      </c>
      <c r="K22560">
        <v>14</v>
      </c>
      <c r="L22560" s="9" t="s">
        <v>75743</v>
      </c>
      <c r="M22560">
        <v>0</v>
      </c>
      <c r="N22560">
        <v>0</v>
      </c>
      <c r="O22560">
        <v>21319.76325</v>
      </c>
      <c r="P22560" s="8">
        <v>21293.11</v>
      </c>
      <c r="Q22560" s="8">
        <v>20000</v>
      </c>
      <c r="R22560" s="8">
        <v>1319.76</v>
      </c>
      <c r="S22560">
        <v>0</v>
      </c>
      <c r="T22560">
        <v>0</v>
      </c>
      <c r="U22560">
        <v>0</v>
      </c>
      <c r="V22560" s="7">
        <v>40878</v>
      </c>
      <c r="W22560" s="8">
        <v>18333.45</v>
      </c>
      <c r="Y22560" s="7">
        <v>42461</v>
      </c>
    </row>
    <row r="22561" spans="1:25" x14ac:dyDescent="0.3">
      <c r="A22561">
        <v>716741</v>
      </c>
      <c r="B22561">
        <v>0</v>
      </c>
      <c r="C22561" s="7">
        <v>36251</v>
      </c>
      <c r="D22561">
        <v>0</v>
      </c>
      <c r="E22561" s="9" t="s">
        <v>21193</v>
      </c>
      <c r="F22561" s="9" t="s">
        <v>21193</v>
      </c>
      <c r="G22561">
        <v>16</v>
      </c>
      <c r="H22561">
        <v>0</v>
      </c>
      <c r="I22561">
        <v>27656</v>
      </c>
      <c r="J22561">
        <v>0.49299999999999999</v>
      </c>
      <c r="K22561">
        <v>28</v>
      </c>
      <c r="L22561" s="9" t="s">
        <v>75743</v>
      </c>
      <c r="M22561">
        <v>0</v>
      </c>
      <c r="N22561">
        <v>0</v>
      </c>
      <c r="O22561">
        <v>46705.21</v>
      </c>
      <c r="P22561" s="8">
        <v>46668.72</v>
      </c>
      <c r="Q22561" s="8">
        <v>32000</v>
      </c>
      <c r="R22561" s="8">
        <v>14705.21</v>
      </c>
      <c r="S22561">
        <v>0</v>
      </c>
      <c r="T22561">
        <v>0</v>
      </c>
      <c r="U22561">
        <v>0</v>
      </c>
      <c r="V22561" s="7">
        <v>42430</v>
      </c>
      <c r="W22561" s="8">
        <v>1551.05</v>
      </c>
      <c r="Y22561" s="7">
        <v>42491</v>
      </c>
    </row>
    <row r="22562" spans="1:25" x14ac:dyDescent="0.3">
      <c r="A22562">
        <v>716754</v>
      </c>
      <c r="B22562">
        <v>0</v>
      </c>
      <c r="C22562" s="7">
        <v>32782</v>
      </c>
      <c r="D22562">
        <v>0</v>
      </c>
      <c r="E22562" s="9">
        <v>42</v>
      </c>
      <c r="F22562" s="9" t="s">
        <v>21193</v>
      </c>
      <c r="G22562">
        <v>9</v>
      </c>
      <c r="H22562">
        <v>0</v>
      </c>
      <c r="I22562">
        <v>3610</v>
      </c>
      <c r="J22562">
        <v>0.27100000000000002</v>
      </c>
      <c r="K22562">
        <v>33</v>
      </c>
      <c r="L22562" s="9" t="s">
        <v>75743</v>
      </c>
      <c r="M22562">
        <v>0</v>
      </c>
      <c r="N22562">
        <v>0</v>
      </c>
      <c r="O22562">
        <v>1116.3544730000001</v>
      </c>
      <c r="P22562" s="8">
        <v>1116.3499999999999</v>
      </c>
      <c r="Q22562" s="8">
        <v>1000</v>
      </c>
      <c r="R22562" s="8">
        <v>116.35</v>
      </c>
      <c r="S22562">
        <v>0</v>
      </c>
      <c r="T22562">
        <v>0</v>
      </c>
      <c r="U22562">
        <v>0</v>
      </c>
      <c r="V22562" s="7">
        <v>41730</v>
      </c>
      <c r="W22562" s="8">
        <v>35.54</v>
      </c>
      <c r="Y22562" s="7">
        <v>42309</v>
      </c>
    </row>
    <row r="22563" spans="1:25" x14ac:dyDescent="0.3">
      <c r="A22563">
        <v>716761</v>
      </c>
      <c r="B22563">
        <v>0</v>
      </c>
      <c r="C22563" s="7">
        <v>37773</v>
      </c>
      <c r="D22563">
        <v>0</v>
      </c>
      <c r="E22563" s="9" t="s">
        <v>21193</v>
      </c>
      <c r="F22563" s="9" t="s">
        <v>21193</v>
      </c>
      <c r="G22563">
        <v>11</v>
      </c>
      <c r="H22563">
        <v>0</v>
      </c>
      <c r="I22563">
        <v>8179</v>
      </c>
      <c r="J22563">
        <v>0.55300000000000005</v>
      </c>
      <c r="K22563">
        <v>18</v>
      </c>
      <c r="L22563" s="9" t="s">
        <v>75743</v>
      </c>
      <c r="M22563">
        <v>0</v>
      </c>
      <c r="N22563">
        <v>0</v>
      </c>
      <c r="O22563">
        <v>6575.2446520000003</v>
      </c>
      <c r="P22563" s="8">
        <v>6575.24</v>
      </c>
      <c r="Q22563" s="8">
        <v>6000</v>
      </c>
      <c r="R22563" s="8">
        <v>575.24</v>
      </c>
      <c r="S22563">
        <v>0</v>
      </c>
      <c r="T22563">
        <v>0</v>
      </c>
      <c r="U22563">
        <v>0</v>
      </c>
      <c r="V22563" s="7">
        <v>41030</v>
      </c>
      <c r="W22563" s="8">
        <v>4242.3999999999996</v>
      </c>
      <c r="Y22563" s="7">
        <v>42491</v>
      </c>
    </row>
    <row r="22564" spans="1:25" x14ac:dyDescent="0.3">
      <c r="A22564">
        <v>716772</v>
      </c>
      <c r="B22564">
        <v>0</v>
      </c>
      <c r="C22564" s="7">
        <v>30072</v>
      </c>
      <c r="D22564">
        <v>0</v>
      </c>
      <c r="E22564" s="9">
        <v>81</v>
      </c>
      <c r="F22564" s="9" t="s">
        <v>21193</v>
      </c>
      <c r="G22564">
        <v>12</v>
      </c>
      <c r="H22564">
        <v>0</v>
      </c>
      <c r="I22564">
        <v>15047</v>
      </c>
      <c r="J22564">
        <v>0.247</v>
      </c>
      <c r="K22564">
        <v>24</v>
      </c>
      <c r="L22564" s="9" t="s">
        <v>75743</v>
      </c>
      <c r="M22564">
        <v>0</v>
      </c>
      <c r="N22564">
        <v>0</v>
      </c>
      <c r="O22564">
        <v>14882.561229999999</v>
      </c>
      <c r="P22564" s="8">
        <v>14882.56</v>
      </c>
      <c r="Q22564" s="8">
        <v>14000</v>
      </c>
      <c r="R22564" s="8">
        <v>882.56</v>
      </c>
      <c r="S22564">
        <v>0</v>
      </c>
      <c r="T22564">
        <v>0</v>
      </c>
      <c r="U22564">
        <v>0</v>
      </c>
      <c r="V22564" s="7">
        <v>41061</v>
      </c>
      <c r="W22564" s="8">
        <v>3677.02</v>
      </c>
      <c r="Y22564" s="7">
        <v>41061</v>
      </c>
    </row>
    <row r="22565" spans="1:25" x14ac:dyDescent="0.3">
      <c r="A22565">
        <v>716783</v>
      </c>
      <c r="B22565">
        <v>0</v>
      </c>
      <c r="C22565" s="7">
        <v>37104</v>
      </c>
      <c r="D22565">
        <v>1</v>
      </c>
      <c r="E22565" s="9" t="s">
        <v>21193</v>
      </c>
      <c r="F22565" s="9" t="s">
        <v>21193</v>
      </c>
      <c r="G22565">
        <v>10</v>
      </c>
      <c r="H22565">
        <v>0</v>
      </c>
      <c r="I22565">
        <v>11672</v>
      </c>
      <c r="J22565">
        <v>0.35699999999999998</v>
      </c>
      <c r="K22565">
        <v>17</v>
      </c>
      <c r="L22565" s="9" t="s">
        <v>75743</v>
      </c>
      <c r="M22565">
        <v>0</v>
      </c>
      <c r="N22565">
        <v>0</v>
      </c>
      <c r="O22565">
        <v>11489.76</v>
      </c>
      <c r="P22565" s="8">
        <v>11489.76</v>
      </c>
      <c r="Q22565" s="8">
        <v>8000</v>
      </c>
      <c r="R22565" s="8">
        <v>3489.76</v>
      </c>
      <c r="S22565">
        <v>0</v>
      </c>
      <c r="T22565">
        <v>0</v>
      </c>
      <c r="U22565">
        <v>0</v>
      </c>
      <c r="V22565" s="7">
        <v>42461</v>
      </c>
      <c r="W22565" s="8">
        <v>191.26</v>
      </c>
      <c r="Y22565" s="7">
        <v>42491</v>
      </c>
    </row>
    <row r="22566" spans="1:25" x14ac:dyDescent="0.3">
      <c r="A22566">
        <v>716790</v>
      </c>
      <c r="B22566">
        <v>0</v>
      </c>
      <c r="C22566" s="7">
        <v>34304</v>
      </c>
      <c r="D22566">
        <v>5</v>
      </c>
      <c r="E22566" s="9" t="s">
        <v>21193</v>
      </c>
      <c r="F22566" s="9" t="s">
        <v>21193</v>
      </c>
      <c r="G22566">
        <v>17</v>
      </c>
      <c r="H22566">
        <v>0</v>
      </c>
      <c r="I22566">
        <v>2131</v>
      </c>
      <c r="J22566">
        <v>7.0999999999999994E-2</v>
      </c>
      <c r="K22566">
        <v>32</v>
      </c>
      <c r="L22566" s="9" t="s">
        <v>75743</v>
      </c>
      <c r="M22566">
        <v>0</v>
      </c>
      <c r="N22566">
        <v>0</v>
      </c>
      <c r="O22566">
        <v>7476.92</v>
      </c>
      <c r="P22566" s="8">
        <v>4989.17</v>
      </c>
      <c r="Q22566" s="8">
        <v>3742</v>
      </c>
      <c r="R22566" s="8">
        <v>3725.93</v>
      </c>
      <c r="S22566">
        <v>0</v>
      </c>
      <c r="T22566">
        <v>8.99</v>
      </c>
      <c r="U22566">
        <v>3.52</v>
      </c>
      <c r="V22566" s="7">
        <v>40909</v>
      </c>
      <c r="W22566" s="8">
        <v>831</v>
      </c>
      <c r="Y22566" s="7">
        <v>42491</v>
      </c>
    </row>
    <row r="22567" spans="1:25" x14ac:dyDescent="0.3">
      <c r="A22567">
        <v>716791</v>
      </c>
      <c r="B22567">
        <v>0</v>
      </c>
      <c r="C22567" s="7">
        <v>36465</v>
      </c>
      <c r="D22567">
        <v>0</v>
      </c>
      <c r="E22567" s="9">
        <v>36</v>
      </c>
      <c r="F22567" s="9" t="s">
        <v>21193</v>
      </c>
      <c r="G22567">
        <v>11</v>
      </c>
      <c r="H22567">
        <v>0</v>
      </c>
      <c r="I22567">
        <v>8179</v>
      </c>
      <c r="J22567">
        <v>0.71099999999999997</v>
      </c>
      <c r="K22567">
        <v>30</v>
      </c>
      <c r="L22567" s="9" t="s">
        <v>75743</v>
      </c>
      <c r="M22567">
        <v>0</v>
      </c>
      <c r="N22567">
        <v>0</v>
      </c>
      <c r="O22567">
        <v>14393.56</v>
      </c>
      <c r="P22567" s="8">
        <v>14393.56</v>
      </c>
      <c r="Q22567" s="8">
        <v>10000</v>
      </c>
      <c r="R22567" s="8">
        <v>4393.5600000000004</v>
      </c>
      <c r="S22567">
        <v>0</v>
      </c>
      <c r="T22567">
        <v>0</v>
      </c>
      <c r="U22567">
        <v>0</v>
      </c>
      <c r="V22567" s="7">
        <v>42036</v>
      </c>
      <c r="W22567" s="8">
        <v>3366.7</v>
      </c>
      <c r="Y22567" s="7">
        <v>42036</v>
      </c>
    </row>
    <row r="22568" spans="1:25" x14ac:dyDescent="0.3">
      <c r="A22568">
        <v>716825</v>
      </c>
      <c r="B22568">
        <v>0</v>
      </c>
      <c r="C22568" s="7">
        <v>37288</v>
      </c>
      <c r="D22568">
        <v>0</v>
      </c>
      <c r="E22568" s="9" t="s">
        <v>21193</v>
      </c>
      <c r="F22568" s="9" t="s">
        <v>21193</v>
      </c>
      <c r="G22568">
        <v>10</v>
      </c>
      <c r="H22568">
        <v>0</v>
      </c>
      <c r="I22568">
        <v>23386</v>
      </c>
      <c r="J22568">
        <v>0.92100000000000004</v>
      </c>
      <c r="K22568">
        <v>15</v>
      </c>
      <c r="L22568" s="9" t="s">
        <v>75743</v>
      </c>
      <c r="M22568">
        <v>0</v>
      </c>
      <c r="N22568">
        <v>0</v>
      </c>
      <c r="O22568">
        <v>21881.419679999999</v>
      </c>
      <c r="P22568" s="8">
        <v>21881.42</v>
      </c>
      <c r="Q22568" s="8">
        <v>18000</v>
      </c>
      <c r="R22568" s="8">
        <v>3881.42</v>
      </c>
      <c r="S22568">
        <v>0</v>
      </c>
      <c r="T22568">
        <v>0</v>
      </c>
      <c r="U22568">
        <v>0</v>
      </c>
      <c r="V22568" s="7">
        <v>41153</v>
      </c>
      <c r="W22568" s="8">
        <v>14778.36</v>
      </c>
      <c r="Y22568" s="7">
        <v>42248</v>
      </c>
    </row>
    <row r="22569" spans="1:25" x14ac:dyDescent="0.3">
      <c r="A22569">
        <v>716830</v>
      </c>
      <c r="B22569">
        <v>0</v>
      </c>
      <c r="C22569" s="7">
        <v>38139</v>
      </c>
      <c r="D22569">
        <v>0</v>
      </c>
      <c r="E22569" s="9" t="s">
        <v>21193</v>
      </c>
      <c r="F22569" s="9" t="s">
        <v>21193</v>
      </c>
      <c r="G22569">
        <v>7</v>
      </c>
      <c r="H22569">
        <v>0</v>
      </c>
      <c r="I22569">
        <v>7868</v>
      </c>
      <c r="J22569">
        <v>0.40300000000000002</v>
      </c>
      <c r="K22569">
        <v>22</v>
      </c>
      <c r="L22569" s="9" t="s">
        <v>75743</v>
      </c>
      <c r="M22569">
        <v>0</v>
      </c>
      <c r="N22569">
        <v>0</v>
      </c>
      <c r="O22569">
        <v>12113.4</v>
      </c>
      <c r="P22569" s="8">
        <v>12113.4</v>
      </c>
      <c r="Q22569" s="8">
        <v>12000</v>
      </c>
      <c r="R22569" s="8">
        <v>113.4</v>
      </c>
      <c r="S22569">
        <v>0</v>
      </c>
      <c r="T22569">
        <v>0</v>
      </c>
      <c r="U22569">
        <v>0</v>
      </c>
      <c r="V22569" s="7">
        <v>40664</v>
      </c>
      <c r="W22569" s="8">
        <v>12114</v>
      </c>
      <c r="Y22569" s="7">
        <v>40664</v>
      </c>
    </row>
    <row r="22570" spans="1:25" x14ac:dyDescent="0.3">
      <c r="A22570">
        <v>716848</v>
      </c>
      <c r="B22570">
        <v>0</v>
      </c>
      <c r="C22570" s="7">
        <v>38718</v>
      </c>
      <c r="D22570">
        <v>0</v>
      </c>
      <c r="E22570" s="9" t="s">
        <v>21193</v>
      </c>
      <c r="F22570" s="9" t="s">
        <v>21193</v>
      </c>
      <c r="G22570">
        <v>4</v>
      </c>
      <c r="H22570">
        <v>0</v>
      </c>
      <c r="I22570">
        <v>18113</v>
      </c>
      <c r="J22570">
        <v>0.85399999999999998</v>
      </c>
      <c r="K22570">
        <v>12</v>
      </c>
      <c r="L22570" s="9" t="s">
        <v>75743</v>
      </c>
      <c r="M22570">
        <v>0</v>
      </c>
      <c r="N22570">
        <v>0</v>
      </c>
      <c r="O22570">
        <v>4105.4521160000004</v>
      </c>
      <c r="P22570" s="8">
        <v>4105.45</v>
      </c>
      <c r="Q22570" s="8">
        <v>3300</v>
      </c>
      <c r="R22570" s="8">
        <v>805.45</v>
      </c>
      <c r="S22570">
        <v>0</v>
      </c>
      <c r="T22570">
        <v>0</v>
      </c>
      <c r="U22570">
        <v>0</v>
      </c>
      <c r="V22570" s="7">
        <v>41640</v>
      </c>
      <c r="W22570" s="8">
        <v>38.71</v>
      </c>
      <c r="Y22570" s="7">
        <v>41640</v>
      </c>
    </row>
    <row r="22571" spans="1:25" x14ac:dyDescent="0.3">
      <c r="A22571">
        <v>716938</v>
      </c>
      <c r="B22571">
        <v>0</v>
      </c>
      <c r="C22571" s="7">
        <v>34425</v>
      </c>
      <c r="D22571">
        <v>2</v>
      </c>
      <c r="E22571" s="9" t="s">
        <v>21193</v>
      </c>
      <c r="F22571" s="9" t="s">
        <v>21193</v>
      </c>
      <c r="G22571">
        <v>12</v>
      </c>
      <c r="H22571">
        <v>0</v>
      </c>
      <c r="I22571">
        <v>64448</v>
      </c>
      <c r="J22571">
        <v>0.88</v>
      </c>
      <c r="K22571">
        <v>19</v>
      </c>
      <c r="L22571" s="9" t="s">
        <v>75743</v>
      </c>
      <c r="M22571">
        <v>0</v>
      </c>
      <c r="N22571">
        <v>0</v>
      </c>
      <c r="O22571">
        <v>21522.122350000001</v>
      </c>
      <c r="P22571" s="8">
        <v>21522.12</v>
      </c>
      <c r="Q22571" s="8">
        <v>17000</v>
      </c>
      <c r="R22571" s="8">
        <v>4522.12</v>
      </c>
      <c r="S22571">
        <v>0</v>
      </c>
      <c r="T22571">
        <v>0</v>
      </c>
      <c r="U22571">
        <v>0</v>
      </c>
      <c r="V22571" s="7">
        <v>41730</v>
      </c>
      <c r="W22571" s="8">
        <v>665.46</v>
      </c>
      <c r="Y22571" s="7">
        <v>42491</v>
      </c>
    </row>
    <row r="22572" spans="1:25" x14ac:dyDescent="0.3">
      <c r="A22572">
        <v>716947</v>
      </c>
      <c r="B22572">
        <v>0</v>
      </c>
      <c r="C22572" s="7">
        <v>36434</v>
      </c>
      <c r="D22572">
        <v>1</v>
      </c>
      <c r="E22572" s="9" t="s">
        <v>21193</v>
      </c>
      <c r="F22572" s="9" t="s">
        <v>21193</v>
      </c>
      <c r="G22572">
        <v>15</v>
      </c>
      <c r="H22572">
        <v>0</v>
      </c>
      <c r="I22572">
        <v>14658</v>
      </c>
      <c r="J22572">
        <v>0.29099999999999998</v>
      </c>
      <c r="K22572">
        <v>35</v>
      </c>
      <c r="L22572" s="9" t="s">
        <v>75743</v>
      </c>
      <c r="M22572">
        <v>0</v>
      </c>
      <c r="N22572">
        <v>0</v>
      </c>
      <c r="O22572">
        <v>20349.728950000001</v>
      </c>
      <c r="P22572" s="8">
        <v>20349.73</v>
      </c>
      <c r="Q22572" s="8">
        <v>16000</v>
      </c>
      <c r="R22572" s="8">
        <v>4349.7299999999996</v>
      </c>
      <c r="S22572">
        <v>0</v>
      </c>
      <c r="T22572">
        <v>0</v>
      </c>
      <c r="U22572">
        <v>0</v>
      </c>
      <c r="V22572" s="7">
        <v>41883</v>
      </c>
      <c r="W22572" s="8">
        <v>6431.37</v>
      </c>
      <c r="Y22572" s="7">
        <v>42005</v>
      </c>
    </row>
    <row r="22573" spans="1:25" x14ac:dyDescent="0.3">
      <c r="A22573">
        <v>716952</v>
      </c>
      <c r="B22573">
        <v>0</v>
      </c>
      <c r="C22573" s="7">
        <v>32143</v>
      </c>
      <c r="D22573">
        <v>2</v>
      </c>
      <c r="E22573" s="9" t="s">
        <v>21193</v>
      </c>
      <c r="F22573" s="9" t="s">
        <v>21193</v>
      </c>
      <c r="G22573">
        <v>11</v>
      </c>
      <c r="H22573">
        <v>0</v>
      </c>
      <c r="I22573">
        <v>64573</v>
      </c>
      <c r="J22573">
        <v>0.83299999999999996</v>
      </c>
      <c r="K22573">
        <v>33</v>
      </c>
      <c r="L22573" s="9" t="s">
        <v>75743</v>
      </c>
      <c r="M22573">
        <v>0</v>
      </c>
      <c r="N22573">
        <v>0</v>
      </c>
      <c r="O22573">
        <v>41851.839999999997</v>
      </c>
      <c r="P22573" s="8">
        <v>41822.129999999997</v>
      </c>
      <c r="Q22573" s="8">
        <v>25492.39</v>
      </c>
      <c r="R22573" s="8">
        <v>16228.18</v>
      </c>
      <c r="S22573">
        <v>0</v>
      </c>
      <c r="T22573">
        <v>131.27000000000001</v>
      </c>
      <c r="U22573">
        <v>23.628599990000001</v>
      </c>
      <c r="V22573" s="7">
        <v>42156</v>
      </c>
      <c r="W22573" s="8">
        <v>1000</v>
      </c>
      <c r="Y22573" s="7">
        <v>42491</v>
      </c>
    </row>
    <row r="22574" spans="1:25" x14ac:dyDescent="0.3">
      <c r="A22574">
        <v>716996</v>
      </c>
      <c r="B22574">
        <v>0</v>
      </c>
      <c r="C22574" s="7">
        <v>28642</v>
      </c>
      <c r="D22574">
        <v>0</v>
      </c>
      <c r="E22574" s="9" t="s">
        <v>21193</v>
      </c>
      <c r="F22574" s="9" t="s">
        <v>21193</v>
      </c>
      <c r="G22574">
        <v>9</v>
      </c>
      <c r="H22574">
        <v>0</v>
      </c>
      <c r="I22574">
        <v>25333</v>
      </c>
      <c r="J22574">
        <v>0.505</v>
      </c>
      <c r="K22574">
        <v>17</v>
      </c>
      <c r="L22574" s="9" t="s">
        <v>75743</v>
      </c>
      <c r="M22574">
        <v>0</v>
      </c>
      <c r="N22574">
        <v>0</v>
      </c>
      <c r="O22574">
        <v>11619.560009999999</v>
      </c>
      <c r="P22574" s="8">
        <v>11619.56</v>
      </c>
      <c r="Q22574" s="8">
        <v>8500</v>
      </c>
      <c r="R22574" s="8">
        <v>3119.56</v>
      </c>
      <c r="S22574">
        <v>0</v>
      </c>
      <c r="T22574">
        <v>0</v>
      </c>
      <c r="U22574">
        <v>0</v>
      </c>
      <c r="V22574" s="7">
        <v>42461</v>
      </c>
      <c r="W22574" s="8">
        <v>193.03</v>
      </c>
      <c r="Y22574" s="7">
        <v>42461</v>
      </c>
    </row>
    <row r="22575" spans="1:25" x14ac:dyDescent="0.3">
      <c r="A22575">
        <v>717016</v>
      </c>
      <c r="B22575">
        <v>0</v>
      </c>
      <c r="C22575" s="7">
        <v>35735</v>
      </c>
      <c r="D22575">
        <v>0</v>
      </c>
      <c r="E22575" s="9" t="s">
        <v>21193</v>
      </c>
      <c r="F22575" s="9" t="s">
        <v>21193</v>
      </c>
      <c r="G22575">
        <v>11</v>
      </c>
      <c r="H22575">
        <v>0</v>
      </c>
      <c r="I22575">
        <v>13070</v>
      </c>
      <c r="J22575">
        <v>0.48199999999999998</v>
      </c>
      <c r="K22575">
        <v>27</v>
      </c>
      <c r="L22575" s="9" t="s">
        <v>75743</v>
      </c>
      <c r="M22575">
        <v>0</v>
      </c>
      <c r="N22575">
        <v>0</v>
      </c>
      <c r="O22575">
        <v>26152.6</v>
      </c>
      <c r="P22575" s="8">
        <v>26152.6</v>
      </c>
      <c r="Q22575" s="8">
        <v>20000</v>
      </c>
      <c r="R22575" s="8">
        <v>6152.6</v>
      </c>
      <c r="S22575">
        <v>0</v>
      </c>
      <c r="T22575">
        <v>0</v>
      </c>
      <c r="U22575">
        <v>0</v>
      </c>
      <c r="V22575" s="7">
        <v>42430</v>
      </c>
      <c r="W22575" s="8">
        <v>867.5</v>
      </c>
      <c r="Y22575" s="7">
        <v>42491</v>
      </c>
    </row>
    <row r="22576" spans="1:25" x14ac:dyDescent="0.3">
      <c r="A22576">
        <v>717069</v>
      </c>
      <c r="B22576">
        <v>0</v>
      </c>
      <c r="C22576" s="7">
        <v>39203</v>
      </c>
      <c r="D22576">
        <v>2</v>
      </c>
      <c r="E22576" s="9" t="s">
        <v>21193</v>
      </c>
      <c r="F22576" s="9" t="s">
        <v>21193</v>
      </c>
      <c r="G22576">
        <v>3</v>
      </c>
      <c r="H22576">
        <v>0</v>
      </c>
      <c r="I22576">
        <v>596</v>
      </c>
      <c r="J22576">
        <v>0.54200000000000004</v>
      </c>
      <c r="K22576">
        <v>3</v>
      </c>
      <c r="L22576" s="9" t="s">
        <v>75743</v>
      </c>
      <c r="M22576">
        <v>0</v>
      </c>
      <c r="N22576">
        <v>0</v>
      </c>
      <c r="O22576">
        <v>6610.6234210000002</v>
      </c>
      <c r="P22576" s="8">
        <v>6610.62</v>
      </c>
      <c r="Q22576" s="8">
        <v>5600</v>
      </c>
      <c r="R22576" s="8">
        <v>1010.62</v>
      </c>
      <c r="S22576">
        <v>0</v>
      </c>
      <c r="T22576">
        <v>0</v>
      </c>
      <c r="U22576">
        <v>0</v>
      </c>
      <c r="V22576" s="7">
        <v>41730</v>
      </c>
      <c r="W22576" s="8">
        <v>216.57</v>
      </c>
      <c r="Y22576" s="7">
        <v>41730</v>
      </c>
    </row>
    <row r="22577" spans="1:25" x14ac:dyDescent="0.3">
      <c r="A22577">
        <v>717106</v>
      </c>
      <c r="B22577">
        <v>0</v>
      </c>
      <c r="C22577" s="7">
        <v>34578</v>
      </c>
      <c r="D22577">
        <v>1</v>
      </c>
      <c r="E22577" s="9" t="s">
        <v>21193</v>
      </c>
      <c r="F22577" s="9" t="s">
        <v>21193</v>
      </c>
      <c r="G22577">
        <v>7</v>
      </c>
      <c r="H22577">
        <v>0</v>
      </c>
      <c r="I22577">
        <v>15789</v>
      </c>
      <c r="J22577">
        <v>0.59799999999999998</v>
      </c>
      <c r="K22577">
        <v>15</v>
      </c>
      <c r="L22577" s="9" t="s">
        <v>75743</v>
      </c>
      <c r="M22577">
        <v>0</v>
      </c>
      <c r="N22577">
        <v>0</v>
      </c>
      <c r="O22577">
        <v>2803</v>
      </c>
      <c r="P22577" s="8">
        <v>2803</v>
      </c>
      <c r="Q22577" s="8">
        <v>1644.25</v>
      </c>
      <c r="R22577" s="8">
        <v>681.22</v>
      </c>
      <c r="S22577">
        <v>0</v>
      </c>
      <c r="T22577">
        <v>477.53</v>
      </c>
      <c r="U22577">
        <v>88.056399999999996</v>
      </c>
      <c r="V22577" s="7">
        <v>40848</v>
      </c>
      <c r="W22577" s="8">
        <v>333.73</v>
      </c>
      <c r="Y22577" s="7">
        <v>41000</v>
      </c>
    </row>
    <row r="22578" spans="1:25" x14ac:dyDescent="0.3">
      <c r="A22578">
        <v>717108</v>
      </c>
      <c r="B22578">
        <v>0</v>
      </c>
      <c r="C22578" s="7">
        <v>34335</v>
      </c>
      <c r="D22578">
        <v>0</v>
      </c>
      <c r="E22578" s="9" t="s">
        <v>21193</v>
      </c>
      <c r="F22578" s="9" t="s">
        <v>21193</v>
      </c>
      <c r="G22578">
        <v>6</v>
      </c>
      <c r="H22578">
        <v>0</v>
      </c>
      <c r="I22578">
        <v>13537</v>
      </c>
      <c r="J22578">
        <v>0.64800000000000002</v>
      </c>
      <c r="K22578">
        <v>10</v>
      </c>
      <c r="L22578" s="9" t="s">
        <v>75743</v>
      </c>
      <c r="M22578">
        <v>0</v>
      </c>
      <c r="N22578">
        <v>0</v>
      </c>
      <c r="O22578">
        <v>18744.751550000001</v>
      </c>
      <c r="P22578" s="8">
        <v>18744.75</v>
      </c>
      <c r="Q22578" s="8">
        <v>15000</v>
      </c>
      <c r="R22578" s="8">
        <v>3744.75</v>
      </c>
      <c r="S22578">
        <v>0</v>
      </c>
      <c r="T22578">
        <v>0</v>
      </c>
      <c r="U22578">
        <v>0</v>
      </c>
      <c r="V22578" s="7">
        <v>41518</v>
      </c>
      <c r="W22578" s="8">
        <v>9284.7999999999993</v>
      </c>
      <c r="Y22578" s="7">
        <v>41548</v>
      </c>
    </row>
    <row r="22579" spans="1:25" x14ac:dyDescent="0.3">
      <c r="A22579">
        <v>717148</v>
      </c>
      <c r="B22579">
        <v>0</v>
      </c>
      <c r="C22579" s="7">
        <v>36434</v>
      </c>
      <c r="D22579">
        <v>2</v>
      </c>
      <c r="E22579" s="9">
        <v>41</v>
      </c>
      <c r="F22579" s="9" t="s">
        <v>21193</v>
      </c>
      <c r="G22579">
        <v>3</v>
      </c>
      <c r="H22579">
        <v>0</v>
      </c>
      <c r="I22579">
        <v>1696</v>
      </c>
      <c r="J22579">
        <v>0.28299999999999997</v>
      </c>
      <c r="K22579">
        <v>42</v>
      </c>
      <c r="L22579" s="9" t="s">
        <v>75743</v>
      </c>
      <c r="M22579">
        <v>0</v>
      </c>
      <c r="N22579">
        <v>0</v>
      </c>
      <c r="O22579">
        <v>13568.421480000001</v>
      </c>
      <c r="P22579" s="8">
        <v>13568.42</v>
      </c>
      <c r="Q22579" s="8">
        <v>11500</v>
      </c>
      <c r="R22579" s="8">
        <v>2068.42</v>
      </c>
      <c r="S22579">
        <v>0</v>
      </c>
      <c r="T22579">
        <v>0</v>
      </c>
      <c r="U22579">
        <v>0</v>
      </c>
      <c r="V22579" s="7">
        <v>41699</v>
      </c>
      <c r="W22579" s="8">
        <v>423.19</v>
      </c>
      <c r="Y22579" s="7">
        <v>42491</v>
      </c>
    </row>
    <row r="22580" spans="1:25" x14ac:dyDescent="0.3">
      <c r="A22580">
        <v>717167</v>
      </c>
      <c r="B22580">
        <v>0</v>
      </c>
      <c r="C22580" s="7">
        <v>38200</v>
      </c>
      <c r="D22580">
        <v>2</v>
      </c>
      <c r="E22580" s="9" t="s">
        <v>21193</v>
      </c>
      <c r="F22580" s="9" t="s">
        <v>21193</v>
      </c>
      <c r="G22580">
        <v>6</v>
      </c>
      <c r="H22580">
        <v>0</v>
      </c>
      <c r="I22580">
        <v>5587</v>
      </c>
      <c r="J22580">
        <v>0.52700000000000002</v>
      </c>
      <c r="K22580">
        <v>8</v>
      </c>
      <c r="L22580" s="9" t="s">
        <v>75743</v>
      </c>
      <c r="M22580">
        <v>0</v>
      </c>
      <c r="N22580">
        <v>0</v>
      </c>
      <c r="O22580">
        <v>9077.4232240000001</v>
      </c>
      <c r="P22580" s="8">
        <v>9077.42</v>
      </c>
      <c r="Q22580" s="8">
        <v>8000</v>
      </c>
      <c r="R22580" s="8">
        <v>1077.42</v>
      </c>
      <c r="S22580">
        <v>0</v>
      </c>
      <c r="T22580">
        <v>0</v>
      </c>
      <c r="U22580">
        <v>0</v>
      </c>
      <c r="V22580" s="7">
        <v>41306</v>
      </c>
      <c r="W22580" s="8">
        <v>3673.83</v>
      </c>
      <c r="Y22580" s="7">
        <v>42491</v>
      </c>
    </row>
    <row r="22581" spans="1:25" x14ac:dyDescent="0.3">
      <c r="A22581">
        <v>717205</v>
      </c>
      <c r="B22581">
        <v>0</v>
      </c>
      <c r="C22581" s="7">
        <v>35551</v>
      </c>
      <c r="D22581">
        <v>3</v>
      </c>
      <c r="E22581" s="9">
        <v>40</v>
      </c>
      <c r="F22581" s="9">
        <v>91</v>
      </c>
      <c r="G22581">
        <v>9</v>
      </c>
      <c r="H22581">
        <v>1</v>
      </c>
      <c r="I22581">
        <v>1410</v>
      </c>
      <c r="J22581">
        <v>0.153</v>
      </c>
      <c r="K22581">
        <v>21</v>
      </c>
      <c r="L22581" s="9" t="s">
        <v>75743</v>
      </c>
      <c r="M22581">
        <v>0</v>
      </c>
      <c r="N22581">
        <v>0</v>
      </c>
      <c r="O22581">
        <v>14245.54739</v>
      </c>
      <c r="P22581" s="8">
        <v>14245.55</v>
      </c>
      <c r="Q22581" s="8">
        <v>10000</v>
      </c>
      <c r="R22581" s="8">
        <v>4245.55</v>
      </c>
      <c r="S22581">
        <v>0</v>
      </c>
      <c r="T22581">
        <v>0</v>
      </c>
      <c r="U22581">
        <v>0</v>
      </c>
      <c r="V22581" s="7">
        <v>42461</v>
      </c>
      <c r="W22581" s="8">
        <v>237.17</v>
      </c>
      <c r="Y22581" s="7">
        <v>42491</v>
      </c>
    </row>
    <row r="22582" spans="1:25" x14ac:dyDescent="0.3">
      <c r="A22582">
        <v>717212</v>
      </c>
      <c r="B22582">
        <v>0</v>
      </c>
      <c r="C22582" s="7">
        <v>33329</v>
      </c>
      <c r="D22582">
        <v>4</v>
      </c>
      <c r="E22582" s="9" t="s">
        <v>21193</v>
      </c>
      <c r="F22582" s="9" t="s">
        <v>21193</v>
      </c>
      <c r="G22582">
        <v>9</v>
      </c>
      <c r="H22582">
        <v>0</v>
      </c>
      <c r="I22582">
        <v>3207</v>
      </c>
      <c r="J22582">
        <v>0.439</v>
      </c>
      <c r="K22582">
        <v>21</v>
      </c>
      <c r="L22582" s="9" t="s">
        <v>75743</v>
      </c>
      <c r="M22582">
        <v>0</v>
      </c>
      <c r="N22582">
        <v>0</v>
      </c>
      <c r="O22582">
        <v>2699.67</v>
      </c>
      <c r="P22582" s="8">
        <v>2699.67</v>
      </c>
      <c r="Q22582" s="8">
        <v>1718.71</v>
      </c>
      <c r="R22582" s="8">
        <v>936.12</v>
      </c>
      <c r="S22582">
        <v>44.835341530000001</v>
      </c>
      <c r="T22582">
        <v>0</v>
      </c>
      <c r="U22582">
        <v>0</v>
      </c>
      <c r="V22582" s="7">
        <v>41365</v>
      </c>
      <c r="W22582" s="8">
        <v>236.54</v>
      </c>
      <c r="Y22582" s="7">
        <v>42491</v>
      </c>
    </row>
    <row r="22583" spans="1:25" x14ac:dyDescent="0.3">
      <c r="A22583">
        <v>717219</v>
      </c>
      <c r="B22583">
        <v>0</v>
      </c>
      <c r="C22583" s="7">
        <v>38930</v>
      </c>
      <c r="D22583">
        <v>1</v>
      </c>
      <c r="E22583" s="9" t="s">
        <v>21193</v>
      </c>
      <c r="F22583" s="9" t="s">
        <v>21193</v>
      </c>
      <c r="G22583">
        <v>4</v>
      </c>
      <c r="H22583">
        <v>0</v>
      </c>
      <c r="I22583">
        <v>973</v>
      </c>
      <c r="J22583">
        <v>0.125</v>
      </c>
      <c r="K22583">
        <v>8</v>
      </c>
      <c r="L22583" s="9" t="s">
        <v>75743</v>
      </c>
      <c r="M22583">
        <v>0</v>
      </c>
      <c r="N22583">
        <v>0</v>
      </c>
      <c r="O22583">
        <v>6733.0670389999996</v>
      </c>
      <c r="P22583" s="8">
        <v>6733.07</v>
      </c>
      <c r="Q22583" s="8">
        <v>6000</v>
      </c>
      <c r="R22583" s="8">
        <v>733.07</v>
      </c>
      <c r="S22583">
        <v>0</v>
      </c>
      <c r="T22583">
        <v>0</v>
      </c>
      <c r="U22583">
        <v>0</v>
      </c>
      <c r="V22583" s="7">
        <v>41244</v>
      </c>
      <c r="W22583" s="8">
        <v>3082.55</v>
      </c>
      <c r="Y22583" s="7">
        <v>41244</v>
      </c>
    </row>
    <row r="22584" spans="1:25" x14ac:dyDescent="0.3">
      <c r="A22584">
        <v>717227</v>
      </c>
      <c r="B22584">
        <v>0</v>
      </c>
      <c r="C22584" s="7">
        <v>36586</v>
      </c>
      <c r="D22584">
        <v>0</v>
      </c>
      <c r="E22584" s="9" t="s">
        <v>21193</v>
      </c>
      <c r="F22584" s="9" t="s">
        <v>21193</v>
      </c>
      <c r="G22584">
        <v>5</v>
      </c>
      <c r="H22584">
        <v>0</v>
      </c>
      <c r="I22584">
        <v>6815</v>
      </c>
      <c r="J22584">
        <v>0.60799999999999998</v>
      </c>
      <c r="K22584">
        <v>13</v>
      </c>
      <c r="L22584" s="9" t="s">
        <v>75743</v>
      </c>
      <c r="M22584">
        <v>0</v>
      </c>
      <c r="N22584">
        <v>0</v>
      </c>
      <c r="O22584">
        <v>6671.7014159999999</v>
      </c>
      <c r="P22584" s="8">
        <v>6671.7</v>
      </c>
      <c r="Q22584" s="8">
        <v>6000</v>
      </c>
      <c r="R22584" s="8">
        <v>671.7</v>
      </c>
      <c r="S22584">
        <v>0</v>
      </c>
      <c r="T22584">
        <v>0</v>
      </c>
      <c r="U22584">
        <v>0</v>
      </c>
      <c r="V22584" s="7">
        <v>41426</v>
      </c>
      <c r="W22584" s="8">
        <v>2018.17</v>
      </c>
      <c r="Y22584" s="7">
        <v>42186</v>
      </c>
    </row>
    <row r="22585" spans="1:25" x14ac:dyDescent="0.3">
      <c r="A22585">
        <v>717232</v>
      </c>
      <c r="B22585">
        <v>0</v>
      </c>
      <c r="C22585" s="7">
        <v>32509</v>
      </c>
      <c r="D22585">
        <v>0</v>
      </c>
      <c r="E22585" s="9" t="s">
        <v>21193</v>
      </c>
      <c r="F22585" s="9" t="s">
        <v>21193</v>
      </c>
      <c r="G22585">
        <v>8</v>
      </c>
      <c r="H22585">
        <v>0</v>
      </c>
      <c r="I22585">
        <v>2512</v>
      </c>
      <c r="J22585">
        <v>7.1999999999999995E-2</v>
      </c>
      <c r="K22585">
        <v>19</v>
      </c>
      <c r="L22585" s="9" t="s">
        <v>75743</v>
      </c>
      <c r="M22585">
        <v>0</v>
      </c>
      <c r="N22585">
        <v>0</v>
      </c>
      <c r="O22585">
        <v>34135.116679999999</v>
      </c>
      <c r="P22585" s="8">
        <v>29855.07</v>
      </c>
      <c r="Q22585" s="8">
        <v>30000</v>
      </c>
      <c r="R22585" s="8">
        <v>4135.12</v>
      </c>
      <c r="S22585">
        <v>0</v>
      </c>
      <c r="T22585">
        <v>0</v>
      </c>
      <c r="U22585">
        <v>0</v>
      </c>
      <c r="V22585" s="7">
        <v>41214</v>
      </c>
      <c r="W22585" s="8">
        <v>23218.05</v>
      </c>
      <c r="Y22585" s="7">
        <v>41214</v>
      </c>
    </row>
    <row r="22586" spans="1:25" x14ac:dyDescent="0.3">
      <c r="A22586">
        <v>717238</v>
      </c>
      <c r="B22586">
        <v>0</v>
      </c>
      <c r="C22586" s="7">
        <v>34121</v>
      </c>
      <c r="D22586">
        <v>1</v>
      </c>
      <c r="E22586" s="9" t="s">
        <v>21193</v>
      </c>
      <c r="F22586" s="9" t="s">
        <v>21193</v>
      </c>
      <c r="G22586">
        <v>6</v>
      </c>
      <c r="H22586">
        <v>0</v>
      </c>
      <c r="I22586">
        <v>2685</v>
      </c>
      <c r="J22586">
        <v>0.21299999999999999</v>
      </c>
      <c r="K22586">
        <v>24</v>
      </c>
      <c r="L22586" s="9" t="s">
        <v>75743</v>
      </c>
      <c r="M22586">
        <v>0</v>
      </c>
      <c r="N22586">
        <v>0</v>
      </c>
      <c r="O22586">
        <v>31771.049770000001</v>
      </c>
      <c r="P22586" s="8">
        <v>31738.63</v>
      </c>
      <c r="Q22586" s="8">
        <v>24500</v>
      </c>
      <c r="R22586" s="8">
        <v>7271.05</v>
      </c>
      <c r="S22586">
        <v>0</v>
      </c>
      <c r="T22586">
        <v>0</v>
      </c>
      <c r="U22586">
        <v>0</v>
      </c>
      <c r="V22586" s="7">
        <v>42461</v>
      </c>
      <c r="W22586" s="8">
        <v>529.36</v>
      </c>
      <c r="Y22586" s="7">
        <v>42461</v>
      </c>
    </row>
    <row r="22587" spans="1:25" x14ac:dyDescent="0.3">
      <c r="A22587">
        <v>717243</v>
      </c>
      <c r="B22587">
        <v>1</v>
      </c>
      <c r="C22587" s="7">
        <v>33239</v>
      </c>
      <c r="D22587">
        <v>1</v>
      </c>
      <c r="E22587" s="9">
        <v>22</v>
      </c>
      <c r="F22587" s="9" t="s">
        <v>21193</v>
      </c>
      <c r="G22587">
        <v>4</v>
      </c>
      <c r="H22587">
        <v>0</v>
      </c>
      <c r="I22587">
        <v>4690</v>
      </c>
      <c r="J22587">
        <v>0.59399999999999997</v>
      </c>
      <c r="K22587">
        <v>26</v>
      </c>
      <c r="L22587" s="9" t="s">
        <v>75743</v>
      </c>
      <c r="M22587">
        <v>0</v>
      </c>
      <c r="N22587">
        <v>0</v>
      </c>
      <c r="O22587">
        <v>23074.947660000002</v>
      </c>
      <c r="P22587" s="8">
        <v>23074.95</v>
      </c>
      <c r="Q22587" s="8">
        <v>20000</v>
      </c>
      <c r="R22587" s="8">
        <v>3074.95</v>
      </c>
      <c r="S22587">
        <v>0</v>
      </c>
      <c r="T22587">
        <v>0</v>
      </c>
      <c r="U22587">
        <v>0</v>
      </c>
      <c r="V22587" s="7">
        <v>40940</v>
      </c>
      <c r="W22587" s="8">
        <v>18377.75</v>
      </c>
      <c r="Y22587" s="7">
        <v>42401</v>
      </c>
    </row>
    <row r="22588" spans="1:25" x14ac:dyDescent="0.3">
      <c r="A22588">
        <v>717246</v>
      </c>
      <c r="B22588">
        <v>0</v>
      </c>
      <c r="C22588" s="7">
        <v>34335</v>
      </c>
      <c r="D22588">
        <v>0</v>
      </c>
      <c r="E22588" s="9" t="s">
        <v>21193</v>
      </c>
      <c r="F22588" s="9" t="s">
        <v>21193</v>
      </c>
      <c r="G22588">
        <v>10</v>
      </c>
      <c r="H22588">
        <v>0</v>
      </c>
      <c r="I22588">
        <v>29657</v>
      </c>
      <c r="J22588">
        <v>0.70099999999999996</v>
      </c>
      <c r="K22588">
        <v>31</v>
      </c>
      <c r="L22588" s="9" t="s">
        <v>75743</v>
      </c>
      <c r="M22588">
        <v>0</v>
      </c>
      <c r="N22588">
        <v>0</v>
      </c>
      <c r="O22588">
        <v>49759.923320000002</v>
      </c>
      <c r="P22588" s="8">
        <v>48677.5</v>
      </c>
      <c r="Q22588" s="8">
        <v>35000</v>
      </c>
      <c r="R22588" s="8">
        <v>14759.92</v>
      </c>
      <c r="S22588">
        <v>0</v>
      </c>
      <c r="T22588">
        <v>0</v>
      </c>
      <c r="U22588">
        <v>0</v>
      </c>
      <c r="V22588" s="7">
        <v>41821</v>
      </c>
      <c r="W22588" s="8">
        <v>16639.38</v>
      </c>
      <c r="Y22588" s="7">
        <v>42461</v>
      </c>
    </row>
    <row r="22589" spans="1:25" x14ac:dyDescent="0.3">
      <c r="A22589">
        <v>717250</v>
      </c>
      <c r="B22589">
        <v>0</v>
      </c>
      <c r="C22589" s="7">
        <v>35125</v>
      </c>
      <c r="D22589">
        <v>0</v>
      </c>
      <c r="E22589" s="9">
        <v>77</v>
      </c>
      <c r="F22589" s="9" t="s">
        <v>21193</v>
      </c>
      <c r="G22589">
        <v>13</v>
      </c>
      <c r="H22589">
        <v>0</v>
      </c>
      <c r="I22589">
        <v>4399</v>
      </c>
      <c r="J22589">
        <v>5.3999999999999999E-2</v>
      </c>
      <c r="K22589">
        <v>36</v>
      </c>
      <c r="L22589" s="9" t="s">
        <v>75743</v>
      </c>
      <c r="M22589">
        <v>0</v>
      </c>
      <c r="N22589">
        <v>0</v>
      </c>
      <c r="O22589">
        <v>2523.837548</v>
      </c>
      <c r="P22589" s="8">
        <v>2523.84</v>
      </c>
      <c r="Q22589" s="8">
        <v>2400</v>
      </c>
      <c r="R22589" s="8">
        <v>123.84</v>
      </c>
      <c r="S22589">
        <v>0</v>
      </c>
      <c r="T22589">
        <v>0</v>
      </c>
      <c r="U22589">
        <v>0</v>
      </c>
      <c r="V22589" s="7">
        <v>40909</v>
      </c>
      <c r="W22589" s="8">
        <v>2144.4499999999998</v>
      </c>
      <c r="Y22589" s="7">
        <v>40940</v>
      </c>
    </row>
    <row r="22590" spans="1:25" x14ac:dyDescent="0.3">
      <c r="A22590">
        <v>717260</v>
      </c>
      <c r="B22590">
        <v>0</v>
      </c>
      <c r="C22590" s="7">
        <v>37012</v>
      </c>
      <c r="D22590">
        <v>0</v>
      </c>
      <c r="E22590" s="9" t="s">
        <v>21193</v>
      </c>
      <c r="F22590" s="9" t="s">
        <v>21193</v>
      </c>
      <c r="G22590">
        <v>11</v>
      </c>
      <c r="H22590">
        <v>0</v>
      </c>
      <c r="I22590">
        <v>16091</v>
      </c>
      <c r="J22590">
        <v>0.70599999999999996</v>
      </c>
      <c r="K22590">
        <v>22</v>
      </c>
      <c r="L22590" s="9" t="s">
        <v>75743</v>
      </c>
      <c r="M22590">
        <v>0</v>
      </c>
      <c r="N22590">
        <v>0</v>
      </c>
      <c r="O22590">
        <v>16759.59</v>
      </c>
      <c r="P22590" s="8">
        <v>16759.59</v>
      </c>
      <c r="Q22590" s="8">
        <v>9307.68</v>
      </c>
      <c r="R22590" s="8">
        <v>6370.86</v>
      </c>
      <c r="S22590">
        <v>40.237503099999998</v>
      </c>
      <c r="T22590">
        <v>1040.81</v>
      </c>
      <c r="U22590">
        <v>10.40809999</v>
      </c>
      <c r="V22590" s="7">
        <v>41852</v>
      </c>
      <c r="W22590" s="8">
        <v>403.02</v>
      </c>
      <c r="Y22590" s="7">
        <v>42461</v>
      </c>
    </row>
    <row r="22591" spans="1:25" x14ac:dyDescent="0.3">
      <c r="A22591">
        <v>717267</v>
      </c>
      <c r="B22591">
        <v>0</v>
      </c>
      <c r="C22591" s="7">
        <v>36557</v>
      </c>
      <c r="D22591">
        <v>0</v>
      </c>
      <c r="E22591" s="9" t="s">
        <v>21193</v>
      </c>
      <c r="F22591" s="9" t="s">
        <v>21193</v>
      </c>
      <c r="G22591">
        <v>10</v>
      </c>
      <c r="H22591">
        <v>0</v>
      </c>
      <c r="I22591">
        <v>14102</v>
      </c>
      <c r="J22591">
        <v>0.311</v>
      </c>
      <c r="K22591">
        <v>25</v>
      </c>
      <c r="L22591" s="9" t="s">
        <v>75743</v>
      </c>
      <c r="M22591">
        <v>331</v>
      </c>
      <c r="N22591">
        <v>331</v>
      </c>
      <c r="O22591">
        <v>16440.27</v>
      </c>
      <c r="P22591" s="8">
        <v>16440.27</v>
      </c>
      <c r="Q22591" s="8">
        <v>12668.66</v>
      </c>
      <c r="R22591" s="8">
        <v>3771.61</v>
      </c>
      <c r="S22591">
        <v>0</v>
      </c>
      <c r="T22591">
        <v>0</v>
      </c>
      <c r="U22591">
        <v>0</v>
      </c>
      <c r="V22591" s="7">
        <v>42491</v>
      </c>
      <c r="W22591" s="8">
        <v>280.01</v>
      </c>
      <c r="X22591">
        <v>42522</v>
      </c>
      <c r="Y22591" s="7">
        <v>42491</v>
      </c>
    </row>
    <row r="22592" spans="1:25" x14ac:dyDescent="0.3">
      <c r="A22592">
        <v>717270</v>
      </c>
      <c r="B22592">
        <v>0</v>
      </c>
      <c r="C22592" s="7">
        <v>34943</v>
      </c>
      <c r="D22592">
        <v>2</v>
      </c>
      <c r="E22592" s="9">
        <v>62</v>
      </c>
      <c r="F22592" s="9" t="s">
        <v>21193</v>
      </c>
      <c r="G22592">
        <v>5</v>
      </c>
      <c r="H22592">
        <v>0</v>
      </c>
      <c r="I22592">
        <v>10208</v>
      </c>
      <c r="J22592">
        <v>0.61899999999999999</v>
      </c>
      <c r="K22592">
        <v>21</v>
      </c>
      <c r="L22592" s="9" t="s">
        <v>75743</v>
      </c>
      <c r="M22592">
        <v>0</v>
      </c>
      <c r="N22592">
        <v>0</v>
      </c>
      <c r="O22592">
        <v>8916.4084469999998</v>
      </c>
      <c r="P22592" s="8">
        <v>8916.41</v>
      </c>
      <c r="Q22592" s="8">
        <v>8000</v>
      </c>
      <c r="R22592" s="8">
        <v>916.41</v>
      </c>
      <c r="S22592">
        <v>0</v>
      </c>
      <c r="T22592">
        <v>0</v>
      </c>
      <c r="U22592">
        <v>0</v>
      </c>
      <c r="V22592" s="7">
        <v>41640</v>
      </c>
      <c r="W22592" s="8">
        <v>1235.58</v>
      </c>
      <c r="Y22592" s="7">
        <v>42217</v>
      </c>
    </row>
    <row r="22593" spans="1:25" x14ac:dyDescent="0.3">
      <c r="A22593">
        <v>717301</v>
      </c>
      <c r="B22593">
        <v>0</v>
      </c>
      <c r="C22593" s="7">
        <v>37500</v>
      </c>
      <c r="D22593">
        <v>0</v>
      </c>
      <c r="E22593" s="9">
        <v>48</v>
      </c>
      <c r="F22593" s="9" t="s">
        <v>21193</v>
      </c>
      <c r="G22593">
        <v>12</v>
      </c>
      <c r="H22593">
        <v>0</v>
      </c>
      <c r="I22593">
        <v>8428</v>
      </c>
      <c r="J22593">
        <v>0.86099999999999999</v>
      </c>
      <c r="K22593">
        <v>21</v>
      </c>
      <c r="L22593" s="9" t="s">
        <v>75743</v>
      </c>
      <c r="M22593">
        <v>0</v>
      </c>
      <c r="N22593">
        <v>0</v>
      </c>
      <c r="O22593">
        <v>6515.9450870000001</v>
      </c>
      <c r="P22593" s="8">
        <v>6515.95</v>
      </c>
      <c r="Q22593" s="8">
        <v>5600</v>
      </c>
      <c r="R22593" s="8">
        <v>915.95</v>
      </c>
      <c r="S22593">
        <v>0</v>
      </c>
      <c r="T22593">
        <v>0</v>
      </c>
      <c r="U22593">
        <v>0</v>
      </c>
      <c r="V22593" s="7">
        <v>41671</v>
      </c>
      <c r="W22593" s="8">
        <v>435.33</v>
      </c>
      <c r="Y22593" s="7">
        <v>41699</v>
      </c>
    </row>
    <row r="22594" spans="1:25" x14ac:dyDescent="0.3">
      <c r="A22594">
        <v>717334</v>
      </c>
      <c r="B22594">
        <v>0</v>
      </c>
      <c r="C22594" s="7">
        <v>34304</v>
      </c>
      <c r="D22594">
        <v>0</v>
      </c>
      <c r="E22594" s="9">
        <v>57</v>
      </c>
      <c r="F22594" s="9" t="s">
        <v>21193</v>
      </c>
      <c r="G22594">
        <v>9</v>
      </c>
      <c r="H22594">
        <v>0</v>
      </c>
      <c r="I22594">
        <v>13366</v>
      </c>
      <c r="J22594">
        <v>0.47099999999999997</v>
      </c>
      <c r="K22594">
        <v>18</v>
      </c>
      <c r="L22594" s="9" t="s">
        <v>75743</v>
      </c>
      <c r="M22594">
        <v>0</v>
      </c>
      <c r="N22594">
        <v>0</v>
      </c>
      <c r="O22594">
        <v>5808.070197</v>
      </c>
      <c r="P22594" s="8">
        <v>5808.07</v>
      </c>
      <c r="Q22594" s="8">
        <v>5000</v>
      </c>
      <c r="R22594" s="8">
        <v>808.07</v>
      </c>
      <c r="S22594">
        <v>0</v>
      </c>
      <c r="T22594">
        <v>0</v>
      </c>
      <c r="U22594">
        <v>0</v>
      </c>
      <c r="V22594" s="7">
        <v>41730</v>
      </c>
      <c r="W22594" s="8">
        <v>175.97</v>
      </c>
      <c r="Y22594" s="7">
        <v>41730</v>
      </c>
    </row>
    <row r="22595" spans="1:25" x14ac:dyDescent="0.3">
      <c r="A22595">
        <v>717347</v>
      </c>
      <c r="B22595">
        <v>0</v>
      </c>
      <c r="C22595" s="7">
        <v>37530</v>
      </c>
      <c r="D22595">
        <v>0</v>
      </c>
      <c r="E22595" s="9" t="s">
        <v>21193</v>
      </c>
      <c r="F22595" s="9" t="s">
        <v>21193</v>
      </c>
      <c r="G22595">
        <v>10</v>
      </c>
      <c r="H22595">
        <v>0</v>
      </c>
      <c r="I22595">
        <v>2088</v>
      </c>
      <c r="J22595">
        <v>0.83499999999999996</v>
      </c>
      <c r="K22595">
        <v>24</v>
      </c>
      <c r="L22595" s="9" t="s">
        <v>75743</v>
      </c>
      <c r="M22595">
        <v>0</v>
      </c>
      <c r="N22595">
        <v>0</v>
      </c>
      <c r="O22595">
        <v>3600.0338780000002</v>
      </c>
      <c r="P22595" s="8">
        <v>3600.03</v>
      </c>
      <c r="Q22595" s="8">
        <v>2800</v>
      </c>
      <c r="R22595" s="8">
        <v>800.03</v>
      </c>
      <c r="S22595">
        <v>0</v>
      </c>
      <c r="T22595">
        <v>0</v>
      </c>
      <c r="U22595">
        <v>0</v>
      </c>
      <c r="V22595" s="7">
        <v>42461</v>
      </c>
      <c r="W22595" s="8">
        <v>59.44</v>
      </c>
      <c r="Y22595" s="7">
        <v>42461</v>
      </c>
    </row>
    <row r="22596" spans="1:25" x14ac:dyDescent="0.3">
      <c r="A22596">
        <v>717358</v>
      </c>
      <c r="B22596">
        <v>0</v>
      </c>
      <c r="C22596" s="7">
        <v>37196</v>
      </c>
      <c r="D22596">
        <v>1</v>
      </c>
      <c r="E22596" s="9">
        <v>55</v>
      </c>
      <c r="F22596" s="9" t="s">
        <v>21193</v>
      </c>
      <c r="G22596">
        <v>7</v>
      </c>
      <c r="H22596">
        <v>0</v>
      </c>
      <c r="I22596">
        <v>0</v>
      </c>
      <c r="J22596">
        <v>0</v>
      </c>
      <c r="K22596">
        <v>13</v>
      </c>
      <c r="L22596" s="9" t="s">
        <v>75743</v>
      </c>
      <c r="M22596">
        <v>0</v>
      </c>
      <c r="N22596">
        <v>0</v>
      </c>
      <c r="O22596">
        <v>13980.31494</v>
      </c>
      <c r="P22596" s="8">
        <v>13980.31</v>
      </c>
      <c r="Q22596" s="8">
        <v>10800</v>
      </c>
      <c r="R22596" s="8">
        <v>3180.31</v>
      </c>
      <c r="S22596">
        <v>0</v>
      </c>
      <c r="T22596">
        <v>0</v>
      </c>
      <c r="U22596">
        <v>0</v>
      </c>
      <c r="V22596" s="7">
        <v>41548</v>
      </c>
      <c r="W22596" s="8">
        <v>2647.09</v>
      </c>
      <c r="Y22596" s="7">
        <v>42491</v>
      </c>
    </row>
    <row r="22597" spans="1:25" x14ac:dyDescent="0.3">
      <c r="A22597">
        <v>717383</v>
      </c>
      <c r="B22597">
        <v>1</v>
      </c>
      <c r="C22597" s="7">
        <v>36161</v>
      </c>
      <c r="D22597">
        <v>1</v>
      </c>
      <c r="E22597" s="9">
        <v>7</v>
      </c>
      <c r="F22597" s="9" t="s">
        <v>21193</v>
      </c>
      <c r="G22597">
        <v>6</v>
      </c>
      <c r="H22597">
        <v>0</v>
      </c>
      <c r="I22597">
        <v>17674</v>
      </c>
      <c r="J22597">
        <v>0.36099999999999999</v>
      </c>
      <c r="K22597">
        <v>27</v>
      </c>
      <c r="L22597" s="9" t="s">
        <v>75743</v>
      </c>
      <c r="M22597">
        <v>0</v>
      </c>
      <c r="N22597">
        <v>0</v>
      </c>
      <c r="O22597">
        <v>12635.50705</v>
      </c>
      <c r="P22597" s="8">
        <v>12609.18</v>
      </c>
      <c r="Q22597" s="8">
        <v>12000</v>
      </c>
      <c r="R22597" s="8">
        <v>635.51</v>
      </c>
      <c r="S22597">
        <v>0</v>
      </c>
      <c r="T22597">
        <v>0</v>
      </c>
      <c r="U22597">
        <v>0</v>
      </c>
      <c r="V22597" s="7">
        <v>41030</v>
      </c>
      <c r="W22597" s="8">
        <v>8279.77</v>
      </c>
      <c r="Y22597" s="7">
        <v>42430</v>
      </c>
    </row>
    <row r="22598" spans="1:25" x14ac:dyDescent="0.3">
      <c r="A22598">
        <v>717399</v>
      </c>
      <c r="B22598">
        <v>0</v>
      </c>
      <c r="C22598" s="7">
        <v>37926</v>
      </c>
      <c r="D22598">
        <v>2</v>
      </c>
      <c r="E22598" s="9" t="s">
        <v>21193</v>
      </c>
      <c r="F22598" s="9" t="s">
        <v>21193</v>
      </c>
      <c r="G22598">
        <v>6</v>
      </c>
      <c r="H22598">
        <v>0</v>
      </c>
      <c r="I22598">
        <v>17928</v>
      </c>
      <c r="J22598">
        <v>0.95399999999999996</v>
      </c>
      <c r="K22598">
        <v>19</v>
      </c>
      <c r="L22598" s="9" t="s">
        <v>75743</v>
      </c>
      <c r="M22598">
        <v>0</v>
      </c>
      <c r="N22598">
        <v>0</v>
      </c>
      <c r="O22598">
        <v>3316.0098699999999</v>
      </c>
      <c r="P22598" s="8">
        <v>3316.01</v>
      </c>
      <c r="Q22598" s="8">
        <v>3000</v>
      </c>
      <c r="R22598" s="8">
        <v>316.01</v>
      </c>
      <c r="S22598">
        <v>0</v>
      </c>
      <c r="T22598">
        <v>0</v>
      </c>
      <c r="U22598">
        <v>0</v>
      </c>
      <c r="V22598" s="7">
        <v>41061</v>
      </c>
      <c r="W22598" s="8">
        <v>2047.49</v>
      </c>
      <c r="Y22598" s="7">
        <v>42005</v>
      </c>
    </row>
    <row r="22599" spans="1:25" x14ac:dyDescent="0.3">
      <c r="A22599">
        <v>717400</v>
      </c>
      <c r="B22599">
        <v>0</v>
      </c>
      <c r="C22599" s="7">
        <v>34820</v>
      </c>
      <c r="D22599">
        <v>0</v>
      </c>
      <c r="E22599" s="9" t="s">
        <v>21193</v>
      </c>
      <c r="F22599" s="9" t="s">
        <v>21193</v>
      </c>
      <c r="G22599">
        <v>10</v>
      </c>
      <c r="H22599">
        <v>0</v>
      </c>
      <c r="I22599">
        <v>48941</v>
      </c>
      <c r="J22599">
        <v>0.97299999999999998</v>
      </c>
      <c r="K22599">
        <v>18</v>
      </c>
      <c r="L22599" s="9" t="s">
        <v>75743</v>
      </c>
      <c r="M22599">
        <v>0</v>
      </c>
      <c r="N22599">
        <v>0</v>
      </c>
      <c r="O22599">
        <v>12304.9</v>
      </c>
      <c r="P22599" s="8">
        <v>12304.9</v>
      </c>
      <c r="Q22599" s="8">
        <v>4094.3</v>
      </c>
      <c r="R22599" s="8">
        <v>6962.59</v>
      </c>
      <c r="S22599">
        <v>47.524046929999997</v>
      </c>
      <c r="T22599">
        <v>1200.48</v>
      </c>
      <c r="U22599">
        <v>11.15</v>
      </c>
      <c r="V22599" s="7">
        <v>41244</v>
      </c>
      <c r="W22599" s="8">
        <v>1306.96</v>
      </c>
      <c r="Y22599" s="7">
        <v>41365</v>
      </c>
    </row>
    <row r="22600" spans="1:25" x14ac:dyDescent="0.3">
      <c r="A22600">
        <v>717415</v>
      </c>
      <c r="B22600">
        <v>0</v>
      </c>
      <c r="C22600" s="7">
        <v>35156</v>
      </c>
      <c r="D22600">
        <v>0</v>
      </c>
      <c r="E22600" s="9">
        <v>72</v>
      </c>
      <c r="F22600" s="9" t="s">
        <v>21193</v>
      </c>
      <c r="G22600">
        <v>13</v>
      </c>
      <c r="H22600">
        <v>0</v>
      </c>
      <c r="I22600">
        <v>12120</v>
      </c>
      <c r="J22600">
        <v>0.56399999999999995</v>
      </c>
      <c r="K22600">
        <v>40</v>
      </c>
      <c r="L22600" s="9" t="s">
        <v>75743</v>
      </c>
      <c r="M22600">
        <v>0</v>
      </c>
      <c r="N22600">
        <v>0</v>
      </c>
      <c r="O22600">
        <v>21177.88003</v>
      </c>
      <c r="P22600" s="8">
        <v>21177.88</v>
      </c>
      <c r="Q22600" s="8">
        <v>15000</v>
      </c>
      <c r="R22600" s="8">
        <v>6177.88</v>
      </c>
      <c r="S22600">
        <v>0</v>
      </c>
      <c r="T22600">
        <v>0</v>
      </c>
      <c r="U22600">
        <v>0</v>
      </c>
      <c r="V22600" s="7">
        <v>42186</v>
      </c>
      <c r="W22600" s="8">
        <v>3396.7</v>
      </c>
      <c r="Y22600" s="7">
        <v>42491</v>
      </c>
    </row>
    <row r="22601" spans="1:25" x14ac:dyDescent="0.3">
      <c r="A22601">
        <v>717430</v>
      </c>
      <c r="B22601">
        <v>0</v>
      </c>
      <c r="C22601" s="7">
        <v>34943</v>
      </c>
      <c r="D22601">
        <v>1</v>
      </c>
      <c r="E22601" s="9" t="s">
        <v>21193</v>
      </c>
      <c r="F22601" s="9" t="s">
        <v>21193</v>
      </c>
      <c r="G22601">
        <v>9</v>
      </c>
      <c r="H22601">
        <v>0</v>
      </c>
      <c r="I22601">
        <v>34314</v>
      </c>
      <c r="J22601">
        <v>0.85599999999999998</v>
      </c>
      <c r="K22601">
        <v>35</v>
      </c>
      <c r="L22601" s="9" t="s">
        <v>75743</v>
      </c>
      <c r="M22601">
        <v>0</v>
      </c>
      <c r="N22601">
        <v>0</v>
      </c>
      <c r="O22601">
        <v>12779.395039999999</v>
      </c>
      <c r="P22601" s="8">
        <v>12779.4</v>
      </c>
      <c r="Q22601" s="8">
        <v>11000</v>
      </c>
      <c r="R22601" s="8">
        <v>1779.4</v>
      </c>
      <c r="S22601">
        <v>0</v>
      </c>
      <c r="T22601">
        <v>0</v>
      </c>
      <c r="U22601">
        <v>0</v>
      </c>
      <c r="V22601" s="7">
        <v>41244</v>
      </c>
      <c r="W22601" s="8">
        <v>242.43</v>
      </c>
      <c r="Y22601" s="7">
        <v>41699</v>
      </c>
    </row>
    <row r="22602" spans="1:25" x14ac:dyDescent="0.3">
      <c r="A22602">
        <v>717495</v>
      </c>
      <c r="B22602">
        <v>0</v>
      </c>
      <c r="C22602" s="7">
        <v>33848</v>
      </c>
      <c r="D22602">
        <v>1</v>
      </c>
      <c r="E22602" s="9">
        <v>32</v>
      </c>
      <c r="F22602" s="9" t="s">
        <v>21193</v>
      </c>
      <c r="G22602">
        <v>12</v>
      </c>
      <c r="H22602">
        <v>0</v>
      </c>
      <c r="I22602">
        <v>28320</v>
      </c>
      <c r="J22602">
        <v>0.85799999999999998</v>
      </c>
      <c r="K22602">
        <v>48</v>
      </c>
      <c r="L22602" s="9" t="s">
        <v>75743</v>
      </c>
      <c r="M22602">
        <v>0</v>
      </c>
      <c r="N22602">
        <v>0</v>
      </c>
      <c r="O22602">
        <v>23868.51066</v>
      </c>
      <c r="P22602" s="8">
        <v>23669.61</v>
      </c>
      <c r="Q22602" s="8">
        <v>21000</v>
      </c>
      <c r="R22602" s="8">
        <v>2868.51</v>
      </c>
      <c r="S22602">
        <v>0</v>
      </c>
      <c r="T22602">
        <v>0</v>
      </c>
      <c r="U22602">
        <v>0</v>
      </c>
      <c r="V22602" s="7">
        <v>40878</v>
      </c>
      <c r="W22602" s="8">
        <v>19881.560000000001</v>
      </c>
      <c r="Y22602" s="7">
        <v>42430</v>
      </c>
    </row>
    <row r="22603" spans="1:25" x14ac:dyDescent="0.3">
      <c r="A22603">
        <v>717509</v>
      </c>
      <c r="B22603">
        <v>0</v>
      </c>
      <c r="C22603" s="7">
        <v>32264</v>
      </c>
      <c r="D22603">
        <v>0</v>
      </c>
      <c r="E22603" s="9" t="s">
        <v>21193</v>
      </c>
      <c r="F22603" s="9" t="s">
        <v>21193</v>
      </c>
      <c r="G22603">
        <v>9</v>
      </c>
      <c r="H22603">
        <v>0</v>
      </c>
      <c r="I22603">
        <v>9317</v>
      </c>
      <c r="J22603">
        <v>0.35399999999999998</v>
      </c>
      <c r="K22603">
        <v>21</v>
      </c>
      <c r="L22603" s="9" t="s">
        <v>75743</v>
      </c>
      <c r="M22603">
        <v>0</v>
      </c>
      <c r="N22603">
        <v>0</v>
      </c>
      <c r="O22603">
        <v>14087.728090000001</v>
      </c>
      <c r="P22603" s="8">
        <v>14087.73</v>
      </c>
      <c r="Q22603" s="8">
        <v>11000</v>
      </c>
      <c r="R22603" s="8">
        <v>3087.73</v>
      </c>
      <c r="S22603">
        <v>0</v>
      </c>
      <c r="T22603">
        <v>0</v>
      </c>
      <c r="U22603">
        <v>0</v>
      </c>
      <c r="V22603" s="7">
        <v>41699</v>
      </c>
      <c r="W22603" s="8">
        <v>5419.99</v>
      </c>
      <c r="Y22603" s="7">
        <v>42430</v>
      </c>
    </row>
    <row r="22604" spans="1:25" x14ac:dyDescent="0.3">
      <c r="A22604">
        <v>717513</v>
      </c>
      <c r="B22604">
        <v>0</v>
      </c>
      <c r="C22604" s="7">
        <v>36465</v>
      </c>
      <c r="D22604">
        <v>2</v>
      </c>
      <c r="E22604" s="9" t="s">
        <v>21193</v>
      </c>
      <c r="F22604" s="9" t="s">
        <v>21193</v>
      </c>
      <c r="G22604">
        <v>19</v>
      </c>
      <c r="H22604">
        <v>0</v>
      </c>
      <c r="I22604">
        <v>18102</v>
      </c>
      <c r="J22604">
        <v>0.29099999999999998</v>
      </c>
      <c r="K22604">
        <v>23</v>
      </c>
      <c r="L22604" s="9" t="s">
        <v>75743</v>
      </c>
      <c r="M22604">
        <v>0</v>
      </c>
      <c r="N22604">
        <v>0</v>
      </c>
      <c r="O22604">
        <v>6709.2</v>
      </c>
      <c r="P22604" s="8">
        <v>6709.2</v>
      </c>
      <c r="Q22604" s="8">
        <v>4887.7700000000004</v>
      </c>
      <c r="R22604" s="8">
        <v>1821.43</v>
      </c>
      <c r="S22604">
        <v>0</v>
      </c>
      <c r="T22604">
        <v>0</v>
      </c>
      <c r="U22604">
        <v>0</v>
      </c>
      <c r="V22604" s="7">
        <v>41244</v>
      </c>
      <c r="W22604" s="8">
        <v>335.8</v>
      </c>
      <c r="Y22604" s="7">
        <v>42491</v>
      </c>
    </row>
    <row r="22605" spans="1:25" x14ac:dyDescent="0.3">
      <c r="A22605">
        <v>717532</v>
      </c>
      <c r="B22605">
        <v>0</v>
      </c>
      <c r="C22605" s="7">
        <v>30682</v>
      </c>
      <c r="D22605">
        <v>2</v>
      </c>
      <c r="E22605" s="9">
        <v>44</v>
      </c>
      <c r="F22605" s="9" t="s">
        <v>21193</v>
      </c>
      <c r="G22605">
        <v>4</v>
      </c>
      <c r="H22605">
        <v>0</v>
      </c>
      <c r="I22605">
        <v>25611</v>
      </c>
      <c r="J22605">
        <v>0.71899999999999997</v>
      </c>
      <c r="K22605">
        <v>32</v>
      </c>
      <c r="L22605" s="9" t="s">
        <v>75743</v>
      </c>
      <c r="M22605">
        <v>0</v>
      </c>
      <c r="N22605">
        <v>0</v>
      </c>
      <c r="O22605">
        <v>2713.28</v>
      </c>
      <c r="P22605" s="8">
        <v>2713.28</v>
      </c>
      <c r="Q22605" s="8">
        <v>1320.7</v>
      </c>
      <c r="R22605" s="8">
        <v>1152.72</v>
      </c>
      <c r="S22605">
        <v>0</v>
      </c>
      <c r="T22605">
        <v>239.86</v>
      </c>
      <c r="U22605">
        <v>2.2999999999999998</v>
      </c>
      <c r="V22605" s="7">
        <v>41214</v>
      </c>
      <c r="W22605" s="8">
        <v>130.59</v>
      </c>
      <c r="Y22605" s="7">
        <v>42125</v>
      </c>
    </row>
    <row r="22606" spans="1:25" x14ac:dyDescent="0.3">
      <c r="A22606">
        <v>717550</v>
      </c>
      <c r="B22606">
        <v>0</v>
      </c>
      <c r="C22606" s="7">
        <v>39417</v>
      </c>
      <c r="D22606">
        <v>1</v>
      </c>
      <c r="E22606" s="9" t="s">
        <v>21193</v>
      </c>
      <c r="F22606" s="9" t="s">
        <v>21193</v>
      </c>
      <c r="G22606">
        <v>4</v>
      </c>
      <c r="H22606">
        <v>0</v>
      </c>
      <c r="I22606">
        <v>1555</v>
      </c>
      <c r="J22606">
        <v>0.70699999999999996</v>
      </c>
      <c r="K22606">
        <v>4</v>
      </c>
      <c r="L22606" s="9" t="s">
        <v>75743</v>
      </c>
      <c r="M22606">
        <v>0</v>
      </c>
      <c r="N22606">
        <v>0</v>
      </c>
      <c r="O22606">
        <v>2563.2199999999998</v>
      </c>
      <c r="P22606" s="8">
        <v>2563.2199999999998</v>
      </c>
      <c r="Q22606" s="8">
        <v>1417.04</v>
      </c>
      <c r="R22606" s="8">
        <v>991.11</v>
      </c>
      <c r="S22606">
        <v>14.97853269</v>
      </c>
      <c r="T22606">
        <v>140.09</v>
      </c>
      <c r="U22606">
        <v>1.400899999</v>
      </c>
      <c r="V22606" s="7">
        <v>41883</v>
      </c>
      <c r="W22606" s="8">
        <v>58.88</v>
      </c>
      <c r="Y22606" s="7">
        <v>42036</v>
      </c>
    </row>
    <row r="22607" spans="1:25" x14ac:dyDescent="0.3">
      <c r="A22607">
        <v>717560</v>
      </c>
      <c r="B22607">
        <v>1</v>
      </c>
      <c r="C22607" s="7">
        <v>36951</v>
      </c>
      <c r="D22607">
        <v>2</v>
      </c>
      <c r="E22607" s="9">
        <v>12</v>
      </c>
      <c r="F22607" s="9" t="s">
        <v>21193</v>
      </c>
      <c r="G22607">
        <v>8</v>
      </c>
      <c r="H22607">
        <v>0</v>
      </c>
      <c r="I22607">
        <v>12175</v>
      </c>
      <c r="J22607">
        <v>0.80100000000000005</v>
      </c>
      <c r="K22607">
        <v>25</v>
      </c>
      <c r="L22607" s="9" t="s">
        <v>75743</v>
      </c>
      <c r="M22607">
        <v>0</v>
      </c>
      <c r="N22607">
        <v>0</v>
      </c>
      <c r="O22607">
        <v>13233.281080000001</v>
      </c>
      <c r="P22607" s="8">
        <v>13233.28</v>
      </c>
      <c r="Q22607" s="8">
        <v>12000</v>
      </c>
      <c r="R22607" s="8">
        <v>1233.28</v>
      </c>
      <c r="S22607">
        <v>0</v>
      </c>
      <c r="T22607">
        <v>0</v>
      </c>
      <c r="U22607">
        <v>0</v>
      </c>
      <c r="V22607" s="7">
        <v>41030</v>
      </c>
      <c r="W22607" s="8">
        <v>8527.2000000000007</v>
      </c>
      <c r="Y22607" s="7">
        <v>41791</v>
      </c>
    </row>
    <row r="22608" spans="1:25" x14ac:dyDescent="0.3">
      <c r="A22608">
        <v>717580</v>
      </c>
      <c r="B22608">
        <v>0</v>
      </c>
      <c r="C22608" s="7">
        <v>36617</v>
      </c>
      <c r="D22608">
        <v>0</v>
      </c>
      <c r="E22608" s="9" t="s">
        <v>21193</v>
      </c>
      <c r="F22608" s="9" t="s">
        <v>21193</v>
      </c>
      <c r="G22608">
        <v>6</v>
      </c>
      <c r="H22608">
        <v>0</v>
      </c>
      <c r="I22608">
        <v>10847</v>
      </c>
      <c r="J22608">
        <v>0.40200000000000002</v>
      </c>
      <c r="K22608">
        <v>15</v>
      </c>
      <c r="L22608" s="9" t="s">
        <v>75743</v>
      </c>
      <c r="M22608">
        <v>0</v>
      </c>
      <c r="N22608">
        <v>0</v>
      </c>
      <c r="O22608">
        <v>4510.49</v>
      </c>
      <c r="P22608" s="8">
        <v>4510.49</v>
      </c>
      <c r="Q22608" s="8">
        <v>3369.47</v>
      </c>
      <c r="R22608" s="8">
        <v>884.65</v>
      </c>
      <c r="S22608">
        <v>0</v>
      </c>
      <c r="T22608">
        <v>256.37</v>
      </c>
      <c r="U22608">
        <v>40.2102</v>
      </c>
      <c r="V22608" s="7">
        <v>41944</v>
      </c>
      <c r="W22608" s="8">
        <v>99.7</v>
      </c>
      <c r="Y22608" s="7">
        <v>42095</v>
      </c>
    </row>
    <row r="22609" spans="1:25" x14ac:dyDescent="0.3">
      <c r="A22609">
        <v>717581</v>
      </c>
      <c r="B22609">
        <v>0</v>
      </c>
      <c r="C22609" s="7">
        <v>34394</v>
      </c>
      <c r="D22609">
        <v>3</v>
      </c>
      <c r="E22609" s="9" t="s">
        <v>21193</v>
      </c>
      <c r="F22609" s="9" t="s">
        <v>21193</v>
      </c>
      <c r="G22609">
        <v>7</v>
      </c>
      <c r="H22609">
        <v>0</v>
      </c>
      <c r="I22609">
        <v>18714</v>
      </c>
      <c r="J22609">
        <v>0.65400000000000003</v>
      </c>
      <c r="K22609">
        <v>27</v>
      </c>
      <c r="L22609" s="9" t="s">
        <v>75743</v>
      </c>
      <c r="M22609">
        <v>0</v>
      </c>
      <c r="N22609">
        <v>0</v>
      </c>
      <c r="O22609">
        <v>3996.9171970000002</v>
      </c>
      <c r="P22609" s="8">
        <v>3996.92</v>
      </c>
      <c r="Q22609" s="8">
        <v>3600</v>
      </c>
      <c r="R22609" s="8">
        <v>396.92</v>
      </c>
      <c r="S22609">
        <v>0</v>
      </c>
      <c r="T22609">
        <v>0</v>
      </c>
      <c r="U22609">
        <v>0</v>
      </c>
      <c r="V22609" s="7">
        <v>41730</v>
      </c>
      <c r="W22609" s="8">
        <v>114.22</v>
      </c>
      <c r="Y22609" s="7">
        <v>41791</v>
      </c>
    </row>
    <row r="22610" spans="1:25" x14ac:dyDescent="0.3">
      <c r="A22610">
        <v>717597</v>
      </c>
      <c r="B22610">
        <v>0</v>
      </c>
      <c r="C22610" s="7">
        <v>33848</v>
      </c>
      <c r="D22610">
        <v>0</v>
      </c>
      <c r="E22610" s="9" t="s">
        <v>21193</v>
      </c>
      <c r="F22610" s="9" t="s">
        <v>21193</v>
      </c>
      <c r="G22610">
        <v>10</v>
      </c>
      <c r="H22610">
        <v>0</v>
      </c>
      <c r="I22610">
        <v>25802</v>
      </c>
      <c r="J22610">
        <v>0.46</v>
      </c>
      <c r="K22610">
        <v>16</v>
      </c>
      <c r="L22610" s="9" t="s">
        <v>75743</v>
      </c>
      <c r="M22610">
        <v>0</v>
      </c>
      <c r="N22610">
        <v>0</v>
      </c>
      <c r="O22610">
        <v>5527.31</v>
      </c>
      <c r="P22610" s="8">
        <v>5518.63</v>
      </c>
      <c r="Q22610" s="8">
        <v>3394.38</v>
      </c>
      <c r="R22610" s="8">
        <v>2132.9299999999998</v>
      </c>
      <c r="S22610">
        <v>0</v>
      </c>
      <c r="T22610">
        <v>0</v>
      </c>
      <c r="U22610">
        <v>0</v>
      </c>
      <c r="V22610" s="7">
        <v>41183</v>
      </c>
      <c r="W22610" s="8">
        <v>26.24</v>
      </c>
      <c r="Y22610" s="7">
        <v>42491</v>
      </c>
    </row>
    <row r="22611" spans="1:25" x14ac:dyDescent="0.3">
      <c r="A22611">
        <v>717598</v>
      </c>
      <c r="B22611">
        <v>0</v>
      </c>
      <c r="C22611" s="7">
        <v>39114</v>
      </c>
      <c r="D22611">
        <v>0</v>
      </c>
      <c r="E22611" s="9" t="s">
        <v>21193</v>
      </c>
      <c r="F22611" s="9" t="s">
        <v>21193</v>
      </c>
      <c r="G22611">
        <v>3</v>
      </c>
      <c r="H22611">
        <v>0</v>
      </c>
      <c r="I22611">
        <v>2757</v>
      </c>
      <c r="J22611">
        <v>0.95099999999999996</v>
      </c>
      <c r="K22611">
        <v>3</v>
      </c>
      <c r="L22611" s="9" t="s">
        <v>75743</v>
      </c>
      <c r="M22611">
        <v>0</v>
      </c>
      <c r="N22611">
        <v>0</v>
      </c>
      <c r="O22611">
        <v>6463.2201539999996</v>
      </c>
      <c r="P22611" s="8">
        <v>6463.22</v>
      </c>
      <c r="Q22611" s="8">
        <v>5000</v>
      </c>
      <c r="R22611" s="8">
        <v>1463.22</v>
      </c>
      <c r="S22611">
        <v>0</v>
      </c>
      <c r="T22611">
        <v>0</v>
      </c>
      <c r="U22611">
        <v>0</v>
      </c>
      <c r="V22611" s="7">
        <v>41730</v>
      </c>
      <c r="W22611" s="8">
        <v>190.45</v>
      </c>
      <c r="Y22611" s="7">
        <v>41730</v>
      </c>
    </row>
    <row r="22612" spans="1:25" x14ac:dyDescent="0.3">
      <c r="A22612">
        <v>717600</v>
      </c>
      <c r="B22612">
        <v>1</v>
      </c>
      <c r="C22612" s="7">
        <v>34151</v>
      </c>
      <c r="D22612">
        <v>0</v>
      </c>
      <c r="E22612" s="9">
        <v>11</v>
      </c>
      <c r="F22612" s="9" t="s">
        <v>21193</v>
      </c>
      <c r="G22612">
        <v>4</v>
      </c>
      <c r="H22612">
        <v>0</v>
      </c>
      <c r="I22612">
        <v>0</v>
      </c>
      <c r="J22612">
        <v>8.5800000000000001E-2</v>
      </c>
      <c r="K22612">
        <v>19</v>
      </c>
      <c r="L22612" s="9" t="s">
        <v>75743</v>
      </c>
      <c r="M22612">
        <v>0</v>
      </c>
      <c r="N22612">
        <v>0</v>
      </c>
      <c r="O22612">
        <v>18111.5422</v>
      </c>
      <c r="P22612" s="8">
        <v>18111.54</v>
      </c>
      <c r="Q22612" s="8">
        <v>15000</v>
      </c>
      <c r="R22612" s="8">
        <v>3111.54</v>
      </c>
      <c r="S22612">
        <v>0</v>
      </c>
      <c r="T22612">
        <v>0</v>
      </c>
      <c r="U22612">
        <v>0</v>
      </c>
      <c r="V22612" s="7">
        <v>41730</v>
      </c>
      <c r="W22612" s="8">
        <v>555.04</v>
      </c>
      <c r="Y22612" s="7">
        <v>42461</v>
      </c>
    </row>
    <row r="22613" spans="1:25" x14ac:dyDescent="0.3">
      <c r="A22613">
        <v>717638</v>
      </c>
      <c r="B22613">
        <v>0</v>
      </c>
      <c r="C22613" s="7">
        <v>37530</v>
      </c>
      <c r="D22613">
        <v>0</v>
      </c>
      <c r="E22613" s="9">
        <v>55</v>
      </c>
      <c r="F22613" s="9" t="s">
        <v>21193</v>
      </c>
      <c r="G22613">
        <v>2</v>
      </c>
      <c r="H22613">
        <v>0</v>
      </c>
      <c r="I22613">
        <v>1992</v>
      </c>
      <c r="J22613">
        <v>0.86599999999999999</v>
      </c>
      <c r="K22613">
        <v>13</v>
      </c>
      <c r="L22613" s="9" t="s">
        <v>75743</v>
      </c>
      <c r="M22613">
        <v>0</v>
      </c>
      <c r="N22613">
        <v>0</v>
      </c>
      <c r="O22613">
        <v>4961.2243360000002</v>
      </c>
      <c r="P22613" s="8">
        <v>4961.22</v>
      </c>
      <c r="Q22613" s="8">
        <v>4000</v>
      </c>
      <c r="R22613" s="8">
        <v>961.22</v>
      </c>
      <c r="S22613">
        <v>0</v>
      </c>
      <c r="T22613">
        <v>0</v>
      </c>
      <c r="U22613">
        <v>0</v>
      </c>
      <c r="V22613" s="7">
        <v>41456</v>
      </c>
      <c r="W22613" s="8">
        <v>1078.8</v>
      </c>
      <c r="Y22613" s="7">
        <v>41974</v>
      </c>
    </row>
    <row r="22614" spans="1:25" x14ac:dyDescent="0.3">
      <c r="A22614">
        <v>717641</v>
      </c>
      <c r="B22614">
        <v>0</v>
      </c>
      <c r="C22614" s="7">
        <v>39114</v>
      </c>
      <c r="D22614">
        <v>0</v>
      </c>
      <c r="E22614" s="9" t="s">
        <v>21193</v>
      </c>
      <c r="F22614" s="9" t="s">
        <v>21193</v>
      </c>
      <c r="G22614">
        <v>5</v>
      </c>
      <c r="H22614">
        <v>0</v>
      </c>
      <c r="I22614">
        <v>2321</v>
      </c>
      <c r="J22614">
        <v>0.104</v>
      </c>
      <c r="K22614">
        <v>13</v>
      </c>
      <c r="L22614" s="9" t="s">
        <v>75743</v>
      </c>
      <c r="M22614">
        <v>0</v>
      </c>
      <c r="N22614">
        <v>0</v>
      </c>
      <c r="O22614">
        <v>8485.7118530000007</v>
      </c>
      <c r="P22614" s="8">
        <v>8485.7099999999991</v>
      </c>
      <c r="Q22614" s="8">
        <v>8000</v>
      </c>
      <c r="R22614" s="8">
        <v>485.71</v>
      </c>
      <c r="S22614">
        <v>0</v>
      </c>
      <c r="T22614">
        <v>0</v>
      </c>
      <c r="U22614">
        <v>0</v>
      </c>
      <c r="V22614" s="7">
        <v>40787</v>
      </c>
      <c r="W22614" s="8">
        <v>7729.29</v>
      </c>
      <c r="Y22614" s="7">
        <v>41061</v>
      </c>
    </row>
    <row r="22615" spans="1:25" x14ac:dyDescent="0.3">
      <c r="A22615">
        <v>717657</v>
      </c>
      <c r="B22615">
        <v>0</v>
      </c>
      <c r="C22615" s="7">
        <v>35247</v>
      </c>
      <c r="D22615">
        <v>0</v>
      </c>
      <c r="E22615" s="9" t="s">
        <v>21193</v>
      </c>
      <c r="F22615" s="9">
        <v>109</v>
      </c>
      <c r="G22615">
        <v>15</v>
      </c>
      <c r="H22615">
        <v>1</v>
      </c>
      <c r="I22615">
        <v>16280</v>
      </c>
      <c r="J22615">
        <v>0.79800000000000004</v>
      </c>
      <c r="K22615">
        <v>25</v>
      </c>
      <c r="L22615" s="9" t="s">
        <v>75743</v>
      </c>
      <c r="M22615">
        <v>0</v>
      </c>
      <c r="N22615">
        <v>0</v>
      </c>
      <c r="O22615">
        <v>2747.02</v>
      </c>
      <c r="P22615" s="8">
        <v>2747.02</v>
      </c>
      <c r="Q22615" s="8">
        <v>2111.37</v>
      </c>
      <c r="R22615" s="8">
        <v>620.69000000000005</v>
      </c>
      <c r="S22615">
        <v>14.961401589999999</v>
      </c>
      <c r="T22615">
        <v>0</v>
      </c>
      <c r="U22615">
        <v>0</v>
      </c>
      <c r="V22615" s="7">
        <v>41091</v>
      </c>
      <c r="W22615" s="8">
        <v>182.65</v>
      </c>
      <c r="Y22615" s="7">
        <v>42491</v>
      </c>
    </row>
    <row r="22616" spans="1:25" x14ac:dyDescent="0.3">
      <c r="A22616">
        <v>717661</v>
      </c>
      <c r="B22616">
        <v>0</v>
      </c>
      <c r="C22616" s="7">
        <v>37834</v>
      </c>
      <c r="D22616">
        <v>2</v>
      </c>
      <c r="E22616" s="9" t="s">
        <v>21193</v>
      </c>
      <c r="F22616" s="9">
        <v>103</v>
      </c>
      <c r="G22616">
        <v>4</v>
      </c>
      <c r="H22616">
        <v>1</v>
      </c>
      <c r="I22616">
        <v>3329</v>
      </c>
      <c r="J22616">
        <v>0.51200000000000001</v>
      </c>
      <c r="K22616">
        <v>6</v>
      </c>
      <c r="L22616" s="9" t="s">
        <v>75743</v>
      </c>
      <c r="M22616">
        <v>0</v>
      </c>
      <c r="N22616">
        <v>0</v>
      </c>
      <c r="O22616">
        <v>9815.1598119999999</v>
      </c>
      <c r="P22616" s="8">
        <v>9815.16</v>
      </c>
      <c r="Q22616" s="8">
        <v>8000</v>
      </c>
      <c r="R22616" s="8">
        <v>1815.16</v>
      </c>
      <c r="S22616">
        <v>0</v>
      </c>
      <c r="T22616">
        <v>0</v>
      </c>
      <c r="U22616">
        <v>0</v>
      </c>
      <c r="V22616" s="7">
        <v>41730</v>
      </c>
      <c r="W22616" s="8">
        <v>283.08999999999997</v>
      </c>
      <c r="Y22616" s="7">
        <v>41730</v>
      </c>
    </row>
    <row r="22617" spans="1:25" x14ac:dyDescent="0.3">
      <c r="A22617">
        <v>717671</v>
      </c>
      <c r="B22617">
        <v>0</v>
      </c>
      <c r="C22617" s="7">
        <v>33117</v>
      </c>
      <c r="D22617">
        <v>1</v>
      </c>
      <c r="E22617" s="9" t="s">
        <v>21193</v>
      </c>
      <c r="F22617" s="9" t="s">
        <v>21193</v>
      </c>
      <c r="G22617">
        <v>8</v>
      </c>
      <c r="H22617">
        <v>0</v>
      </c>
      <c r="I22617">
        <v>50863</v>
      </c>
      <c r="J22617">
        <v>0.82399999999999995</v>
      </c>
      <c r="K22617">
        <v>37</v>
      </c>
      <c r="L22617" s="9" t="s">
        <v>75743</v>
      </c>
      <c r="M22617">
        <v>0</v>
      </c>
      <c r="N22617">
        <v>0</v>
      </c>
      <c r="O22617">
        <v>25261.872859999999</v>
      </c>
      <c r="P22617" s="8">
        <v>25261.87</v>
      </c>
      <c r="Q22617" s="8">
        <v>21000</v>
      </c>
      <c r="R22617" s="8">
        <v>4261.87</v>
      </c>
      <c r="S22617">
        <v>0</v>
      </c>
      <c r="T22617">
        <v>0</v>
      </c>
      <c r="U22617">
        <v>0</v>
      </c>
      <c r="V22617" s="7">
        <v>41913</v>
      </c>
      <c r="W22617" s="8">
        <v>711.57</v>
      </c>
      <c r="Y22617" s="7">
        <v>42491</v>
      </c>
    </row>
    <row r="22618" spans="1:25" x14ac:dyDescent="0.3">
      <c r="A22618">
        <v>717675</v>
      </c>
      <c r="B22618">
        <v>0</v>
      </c>
      <c r="C22618" s="7">
        <v>31959</v>
      </c>
      <c r="D22618">
        <v>0</v>
      </c>
      <c r="E22618" s="9" t="s">
        <v>21193</v>
      </c>
      <c r="F22618" s="9" t="s">
        <v>21193</v>
      </c>
      <c r="G22618">
        <v>21</v>
      </c>
      <c r="H22618">
        <v>0</v>
      </c>
      <c r="I22618">
        <v>41263</v>
      </c>
      <c r="J22618">
        <v>0.434</v>
      </c>
      <c r="K22618">
        <v>30</v>
      </c>
      <c r="L22618" s="9" t="s">
        <v>75743</v>
      </c>
      <c r="M22618">
        <v>0</v>
      </c>
      <c r="N22618">
        <v>0</v>
      </c>
      <c r="O22618">
        <v>17707.001520000002</v>
      </c>
      <c r="P22618" s="8">
        <v>17411.88</v>
      </c>
      <c r="Q22618" s="8">
        <v>15000</v>
      </c>
      <c r="R22618" s="8">
        <v>2707</v>
      </c>
      <c r="S22618">
        <v>0</v>
      </c>
      <c r="T22618">
        <v>0</v>
      </c>
      <c r="U22618">
        <v>0</v>
      </c>
      <c r="V22618" s="7">
        <v>41730</v>
      </c>
      <c r="W22618" s="8">
        <v>556.44000000000005</v>
      </c>
      <c r="Y22618" s="7">
        <v>41730</v>
      </c>
    </row>
    <row r="22619" spans="1:25" x14ac:dyDescent="0.3">
      <c r="A22619">
        <v>717703</v>
      </c>
      <c r="B22619">
        <v>0</v>
      </c>
      <c r="C22619" s="7">
        <v>33359</v>
      </c>
      <c r="D22619">
        <v>0</v>
      </c>
      <c r="E22619" s="9">
        <v>68</v>
      </c>
      <c r="F22619" s="9">
        <v>94</v>
      </c>
      <c r="G22619">
        <v>7</v>
      </c>
      <c r="H22619">
        <v>1</v>
      </c>
      <c r="I22619">
        <v>6483</v>
      </c>
      <c r="J22619">
        <v>0.64800000000000002</v>
      </c>
      <c r="K22619">
        <v>29</v>
      </c>
      <c r="L22619" s="9" t="s">
        <v>75743</v>
      </c>
      <c r="M22619">
        <v>0</v>
      </c>
      <c r="N22619">
        <v>0</v>
      </c>
      <c r="O22619">
        <v>8582.1716849999993</v>
      </c>
      <c r="P22619" s="8">
        <v>8582.17</v>
      </c>
      <c r="Q22619" s="8">
        <v>8000</v>
      </c>
      <c r="R22619" s="8">
        <v>582.16999999999996</v>
      </c>
      <c r="S22619">
        <v>0</v>
      </c>
      <c r="T22619">
        <v>0</v>
      </c>
      <c r="U22619">
        <v>0</v>
      </c>
      <c r="V22619" s="7">
        <v>40909</v>
      </c>
      <c r="W22619" s="8">
        <v>6499.07</v>
      </c>
      <c r="Y22619" s="7">
        <v>41000</v>
      </c>
    </row>
    <row r="22620" spans="1:25" x14ac:dyDescent="0.3">
      <c r="A22620">
        <v>717706</v>
      </c>
      <c r="B22620">
        <v>0</v>
      </c>
      <c r="C22620" s="7">
        <v>36495</v>
      </c>
      <c r="D22620">
        <v>2</v>
      </c>
      <c r="E22620" s="9" t="s">
        <v>21193</v>
      </c>
      <c r="F22620" s="9" t="s">
        <v>21193</v>
      </c>
      <c r="G22620">
        <v>3</v>
      </c>
      <c r="H22620">
        <v>0</v>
      </c>
      <c r="I22620">
        <v>27970</v>
      </c>
      <c r="J22620">
        <v>0.95099999999999996</v>
      </c>
      <c r="K22620">
        <v>8</v>
      </c>
      <c r="L22620" s="9" t="s">
        <v>75743</v>
      </c>
      <c r="M22620">
        <v>0</v>
      </c>
      <c r="N22620">
        <v>0</v>
      </c>
      <c r="O22620">
        <v>38017.425669999997</v>
      </c>
      <c r="P22620" s="8">
        <v>37979.410000000003</v>
      </c>
      <c r="Q22620" s="8">
        <v>25000</v>
      </c>
      <c r="R22620" s="8">
        <v>13017.43</v>
      </c>
      <c r="S22620">
        <v>0</v>
      </c>
      <c r="T22620">
        <v>0</v>
      </c>
      <c r="U22620">
        <v>0</v>
      </c>
      <c r="V22620" s="7">
        <v>41852</v>
      </c>
      <c r="W22620" s="8">
        <v>11975</v>
      </c>
      <c r="Y22620" s="7">
        <v>42491</v>
      </c>
    </row>
    <row r="22621" spans="1:25" x14ac:dyDescent="0.3">
      <c r="A22621">
        <v>717746</v>
      </c>
      <c r="B22621">
        <v>0</v>
      </c>
      <c r="C22621" s="7">
        <v>35400</v>
      </c>
      <c r="D22621">
        <v>0</v>
      </c>
      <c r="E22621" s="9" t="s">
        <v>21193</v>
      </c>
      <c r="F22621" s="9" t="s">
        <v>21193</v>
      </c>
      <c r="G22621">
        <v>5</v>
      </c>
      <c r="H22621">
        <v>0</v>
      </c>
      <c r="I22621">
        <v>53635</v>
      </c>
      <c r="J22621">
        <v>0.47199999999999998</v>
      </c>
      <c r="K22621">
        <v>20</v>
      </c>
      <c r="L22621" s="9" t="s">
        <v>75743</v>
      </c>
      <c r="M22621">
        <v>0</v>
      </c>
      <c r="N22621">
        <v>0</v>
      </c>
      <c r="O22621">
        <v>40670.50995</v>
      </c>
      <c r="P22621" s="8">
        <v>40636.620000000003</v>
      </c>
      <c r="Q22621" s="8">
        <v>30000</v>
      </c>
      <c r="R22621" s="8">
        <v>10670.51</v>
      </c>
      <c r="S22621">
        <v>0</v>
      </c>
      <c r="T22621">
        <v>0</v>
      </c>
      <c r="U22621">
        <v>0</v>
      </c>
      <c r="V22621" s="7">
        <v>42461</v>
      </c>
      <c r="W22621" s="8">
        <v>677.53</v>
      </c>
      <c r="Y22621" s="7">
        <v>42461</v>
      </c>
    </row>
    <row r="22622" spans="1:25" x14ac:dyDescent="0.3">
      <c r="A22622">
        <v>717765</v>
      </c>
      <c r="B22622">
        <v>0</v>
      </c>
      <c r="C22622" s="7">
        <v>35034</v>
      </c>
      <c r="D22622">
        <v>0</v>
      </c>
      <c r="E22622" s="9">
        <v>36</v>
      </c>
      <c r="F22622" s="9" t="s">
        <v>21193</v>
      </c>
      <c r="G22622">
        <v>9</v>
      </c>
      <c r="H22622">
        <v>0</v>
      </c>
      <c r="I22622">
        <v>3973</v>
      </c>
      <c r="J22622">
        <v>0.20399999999999999</v>
      </c>
      <c r="K22622">
        <v>18</v>
      </c>
      <c r="L22622" s="9" t="s">
        <v>75743</v>
      </c>
      <c r="M22622">
        <v>0</v>
      </c>
      <c r="N22622">
        <v>0</v>
      </c>
      <c r="O22622">
        <v>2244.940137</v>
      </c>
      <c r="P22622" s="8">
        <v>2244.94</v>
      </c>
      <c r="Q22622" s="8">
        <v>2000</v>
      </c>
      <c r="R22622" s="8">
        <v>244.94</v>
      </c>
      <c r="S22622">
        <v>0</v>
      </c>
      <c r="T22622">
        <v>0</v>
      </c>
      <c r="U22622">
        <v>0</v>
      </c>
      <c r="V22622" s="7">
        <v>41730</v>
      </c>
      <c r="W22622" s="8">
        <v>74.98</v>
      </c>
      <c r="Y22622" s="7">
        <v>41730</v>
      </c>
    </row>
    <row r="22623" spans="1:25" x14ac:dyDescent="0.3">
      <c r="A22623">
        <v>717783</v>
      </c>
      <c r="B22623">
        <v>0</v>
      </c>
      <c r="C22623" s="7">
        <v>35765</v>
      </c>
      <c r="D22623">
        <v>2</v>
      </c>
      <c r="E22623" s="9" t="s">
        <v>21193</v>
      </c>
      <c r="F22623" s="9" t="s">
        <v>21193</v>
      </c>
      <c r="G22623">
        <v>5</v>
      </c>
      <c r="H22623">
        <v>0</v>
      </c>
      <c r="I22623">
        <v>12084</v>
      </c>
      <c r="J22623">
        <v>0.82799999999999996</v>
      </c>
      <c r="K22623">
        <v>16</v>
      </c>
      <c r="L22623" s="9" t="s">
        <v>75743</v>
      </c>
      <c r="M22623">
        <v>0</v>
      </c>
      <c r="N22623">
        <v>0</v>
      </c>
      <c r="O22623">
        <v>35292.129999999997</v>
      </c>
      <c r="P22623" s="8">
        <v>35256.839999999997</v>
      </c>
      <c r="Q22623" s="8">
        <v>25000</v>
      </c>
      <c r="R22623" s="8">
        <v>10292.129999999999</v>
      </c>
      <c r="S22623">
        <v>0</v>
      </c>
      <c r="T22623">
        <v>0</v>
      </c>
      <c r="U22623">
        <v>0</v>
      </c>
      <c r="V22623" s="7">
        <v>42156</v>
      </c>
      <c r="W22623" s="8">
        <v>6242.52</v>
      </c>
      <c r="Y22623" s="7">
        <v>42186</v>
      </c>
    </row>
    <row r="22624" spans="1:25" x14ac:dyDescent="0.3">
      <c r="A22624">
        <v>717813</v>
      </c>
      <c r="B22624">
        <v>0</v>
      </c>
      <c r="C22624" s="7">
        <v>34639</v>
      </c>
      <c r="D22624">
        <v>0</v>
      </c>
      <c r="E22624" s="9">
        <v>43</v>
      </c>
      <c r="F22624" s="9" t="s">
        <v>21193</v>
      </c>
      <c r="G22624">
        <v>7</v>
      </c>
      <c r="H22624">
        <v>0</v>
      </c>
      <c r="I22624">
        <v>11853</v>
      </c>
      <c r="J22624">
        <v>0.54600000000000004</v>
      </c>
      <c r="K22624">
        <v>18</v>
      </c>
      <c r="L22624" s="9" t="s">
        <v>75743</v>
      </c>
      <c r="M22624">
        <v>0</v>
      </c>
      <c r="N22624">
        <v>0</v>
      </c>
      <c r="O22624">
        <v>17804.46703</v>
      </c>
      <c r="P22624" s="8">
        <v>17507.73</v>
      </c>
      <c r="Q22624" s="8">
        <v>15000</v>
      </c>
      <c r="R22624" s="8">
        <v>2804.47</v>
      </c>
      <c r="S22624">
        <v>0</v>
      </c>
      <c r="T22624">
        <v>0</v>
      </c>
      <c r="U22624">
        <v>0</v>
      </c>
      <c r="V22624" s="7">
        <v>41852</v>
      </c>
      <c r="W22624" s="8">
        <v>506.53</v>
      </c>
      <c r="Y22624" s="7">
        <v>41821</v>
      </c>
    </row>
    <row r="22625" spans="1:25" x14ac:dyDescent="0.3">
      <c r="A22625">
        <v>717819</v>
      </c>
      <c r="B22625">
        <v>0</v>
      </c>
      <c r="C22625" s="7">
        <v>36039</v>
      </c>
      <c r="D22625">
        <v>3</v>
      </c>
      <c r="E22625" s="9">
        <v>37</v>
      </c>
      <c r="F22625" s="9">
        <v>58</v>
      </c>
      <c r="G22625">
        <v>11</v>
      </c>
      <c r="H22625">
        <v>3</v>
      </c>
      <c r="I22625">
        <v>9613</v>
      </c>
      <c r="J22625">
        <v>0.32900000000000001</v>
      </c>
      <c r="K22625">
        <v>16</v>
      </c>
      <c r="L22625" s="9" t="s">
        <v>75743</v>
      </c>
      <c r="M22625">
        <v>0</v>
      </c>
      <c r="N22625">
        <v>0</v>
      </c>
      <c r="O22625">
        <v>9705.1373139999996</v>
      </c>
      <c r="P22625" s="8">
        <v>9705.14</v>
      </c>
      <c r="Q22625" s="8">
        <v>8400</v>
      </c>
      <c r="R22625" s="8">
        <v>1305.1400000000001</v>
      </c>
      <c r="S22625">
        <v>0</v>
      </c>
      <c r="T22625">
        <v>0</v>
      </c>
      <c r="U22625">
        <v>0</v>
      </c>
      <c r="V22625" s="7">
        <v>41730</v>
      </c>
      <c r="W22625" s="8">
        <v>284.37</v>
      </c>
      <c r="Y22625" s="7">
        <v>42491</v>
      </c>
    </row>
    <row r="22626" spans="1:25" x14ac:dyDescent="0.3">
      <c r="A22626">
        <v>717830</v>
      </c>
      <c r="B22626">
        <v>0</v>
      </c>
      <c r="C22626" s="7">
        <v>35186</v>
      </c>
      <c r="D22626">
        <v>0</v>
      </c>
      <c r="E22626" s="9">
        <v>55</v>
      </c>
      <c r="F22626" s="9" t="s">
        <v>21193</v>
      </c>
      <c r="G22626">
        <v>11</v>
      </c>
      <c r="H22626">
        <v>0</v>
      </c>
      <c r="I22626">
        <v>19304</v>
      </c>
      <c r="J22626">
        <v>0.40600000000000003</v>
      </c>
      <c r="K22626">
        <v>54</v>
      </c>
      <c r="L22626" s="9" t="s">
        <v>75743</v>
      </c>
      <c r="M22626">
        <v>0</v>
      </c>
      <c r="N22626">
        <v>0</v>
      </c>
      <c r="O22626">
        <v>38764.462760000002</v>
      </c>
      <c r="P22626" s="8">
        <v>38699.86</v>
      </c>
      <c r="Q22626" s="8">
        <v>30000</v>
      </c>
      <c r="R22626" s="8">
        <v>8764.4599999999991</v>
      </c>
      <c r="S22626">
        <v>0</v>
      </c>
      <c r="T22626">
        <v>0</v>
      </c>
      <c r="U22626">
        <v>0</v>
      </c>
      <c r="V22626" s="7">
        <v>41395</v>
      </c>
      <c r="W22626" s="8">
        <v>21123.38</v>
      </c>
      <c r="Y22626" s="7">
        <v>42095</v>
      </c>
    </row>
    <row r="22627" spans="1:25" x14ac:dyDescent="0.3">
      <c r="A22627">
        <v>717861</v>
      </c>
      <c r="B22627">
        <v>0</v>
      </c>
      <c r="C22627" s="7">
        <v>35735</v>
      </c>
      <c r="D22627">
        <v>2</v>
      </c>
      <c r="E22627" s="9" t="s">
        <v>21193</v>
      </c>
      <c r="F22627" s="9" t="s">
        <v>21193</v>
      </c>
      <c r="G22627">
        <v>10</v>
      </c>
      <c r="H22627">
        <v>0</v>
      </c>
      <c r="I22627">
        <v>177</v>
      </c>
      <c r="J22627">
        <v>1.2E-2</v>
      </c>
      <c r="K22627">
        <v>29</v>
      </c>
      <c r="L22627" s="9" t="s">
        <v>75743</v>
      </c>
      <c r="M22627">
        <v>0</v>
      </c>
      <c r="N22627">
        <v>0</v>
      </c>
      <c r="O22627">
        <v>4046.5630449999999</v>
      </c>
      <c r="P22627" s="8">
        <v>4046.56</v>
      </c>
      <c r="Q22627" s="8">
        <v>3800</v>
      </c>
      <c r="R22627" s="8">
        <v>246.56</v>
      </c>
      <c r="S22627">
        <v>0</v>
      </c>
      <c r="T22627">
        <v>0</v>
      </c>
      <c r="U22627">
        <v>0</v>
      </c>
      <c r="V22627" s="7">
        <v>41183</v>
      </c>
      <c r="W22627" s="8">
        <v>2210.19</v>
      </c>
      <c r="Y22627" s="7">
        <v>41760</v>
      </c>
    </row>
    <row r="22628" spans="1:25" x14ac:dyDescent="0.3">
      <c r="A22628">
        <v>717898</v>
      </c>
      <c r="B22628">
        <v>0</v>
      </c>
      <c r="C22628" s="7">
        <v>38384</v>
      </c>
      <c r="D22628">
        <v>0</v>
      </c>
      <c r="E22628" s="9">
        <v>56</v>
      </c>
      <c r="F22628" s="9" t="s">
        <v>21193</v>
      </c>
      <c r="G22628">
        <v>3</v>
      </c>
      <c r="H22628">
        <v>0</v>
      </c>
      <c r="I22628">
        <v>0</v>
      </c>
      <c r="J22628">
        <v>0</v>
      </c>
      <c r="K22628">
        <v>5</v>
      </c>
      <c r="L22628" s="9" t="s">
        <v>75743</v>
      </c>
      <c r="M22628">
        <v>0</v>
      </c>
      <c r="N22628">
        <v>0</v>
      </c>
      <c r="O22628">
        <v>3134.94</v>
      </c>
      <c r="P22628" s="8">
        <v>3134.94</v>
      </c>
      <c r="Q22628" s="8">
        <v>2106.08</v>
      </c>
      <c r="R22628" s="8">
        <v>876.86</v>
      </c>
      <c r="S22628">
        <v>14.987722809999999</v>
      </c>
      <c r="T22628">
        <v>137.01</v>
      </c>
      <c r="U22628">
        <v>1.56</v>
      </c>
      <c r="V22628" s="7">
        <v>41214</v>
      </c>
      <c r="W22628" s="8">
        <v>157.44</v>
      </c>
      <c r="Y22628" s="7">
        <v>41365</v>
      </c>
    </row>
    <row r="22629" spans="1:25" x14ac:dyDescent="0.3">
      <c r="A22629">
        <v>717937</v>
      </c>
      <c r="B22629">
        <v>0</v>
      </c>
      <c r="C22629" s="7">
        <v>34669</v>
      </c>
      <c r="D22629">
        <v>2</v>
      </c>
      <c r="E22629" s="9" t="s">
        <v>21193</v>
      </c>
      <c r="F22629" s="9" t="s">
        <v>21193</v>
      </c>
      <c r="G22629">
        <v>22</v>
      </c>
      <c r="H22629">
        <v>0</v>
      </c>
      <c r="I22629">
        <v>4032</v>
      </c>
      <c r="J22629">
        <v>0.61099999999999999</v>
      </c>
      <c r="K22629">
        <v>32</v>
      </c>
      <c r="L22629" s="9" t="s">
        <v>75743</v>
      </c>
      <c r="M22629">
        <v>0</v>
      </c>
      <c r="N22629">
        <v>0</v>
      </c>
      <c r="O22629">
        <v>5902.3121890000002</v>
      </c>
      <c r="P22629" s="8">
        <v>5902.31</v>
      </c>
      <c r="Q22629" s="8">
        <v>5000</v>
      </c>
      <c r="R22629" s="8">
        <v>902.31</v>
      </c>
      <c r="S22629">
        <v>0</v>
      </c>
      <c r="T22629">
        <v>0</v>
      </c>
      <c r="U22629">
        <v>0</v>
      </c>
      <c r="V22629" s="7">
        <v>41730</v>
      </c>
      <c r="W22629" s="8">
        <v>192.24</v>
      </c>
      <c r="Y22629" s="7">
        <v>41730</v>
      </c>
    </row>
    <row r="22630" spans="1:25" x14ac:dyDescent="0.3">
      <c r="A22630">
        <v>717968</v>
      </c>
      <c r="B22630">
        <v>1</v>
      </c>
      <c r="C22630" s="7">
        <v>35643</v>
      </c>
      <c r="D22630">
        <v>0</v>
      </c>
      <c r="E22630" s="9">
        <v>15</v>
      </c>
      <c r="F22630" s="9">
        <v>94</v>
      </c>
      <c r="G22630">
        <v>5</v>
      </c>
      <c r="H22630">
        <v>1</v>
      </c>
      <c r="I22630">
        <v>6770</v>
      </c>
      <c r="J22630">
        <v>0.96699999999999997</v>
      </c>
      <c r="K22630">
        <v>14</v>
      </c>
      <c r="L22630" s="9" t="s">
        <v>75743</v>
      </c>
      <c r="M22630">
        <v>0</v>
      </c>
      <c r="N22630">
        <v>0</v>
      </c>
      <c r="O22630">
        <v>31014.282029999998</v>
      </c>
      <c r="P22630" s="8">
        <v>31014.28</v>
      </c>
      <c r="Q22630" s="8">
        <v>24000</v>
      </c>
      <c r="R22630" s="8">
        <v>6971.41</v>
      </c>
      <c r="S22630">
        <v>42.870000130000001</v>
      </c>
      <c r="T22630">
        <v>0</v>
      </c>
      <c r="U22630">
        <v>0</v>
      </c>
      <c r="V22630" s="7">
        <v>41852</v>
      </c>
      <c r="W22630" s="8">
        <v>78.91</v>
      </c>
      <c r="Y22630" s="7">
        <v>41852</v>
      </c>
    </row>
    <row r="22631" spans="1:25" x14ac:dyDescent="0.3">
      <c r="A22631">
        <v>717990</v>
      </c>
      <c r="B22631">
        <v>0</v>
      </c>
      <c r="C22631" s="7">
        <v>33848</v>
      </c>
      <c r="D22631">
        <v>1</v>
      </c>
      <c r="E22631" s="9" t="s">
        <v>21193</v>
      </c>
      <c r="F22631" s="9" t="s">
        <v>21193</v>
      </c>
      <c r="G22631">
        <v>17</v>
      </c>
      <c r="H22631">
        <v>0</v>
      </c>
      <c r="I22631">
        <v>24548</v>
      </c>
      <c r="J22631">
        <v>0.443</v>
      </c>
      <c r="K22631">
        <v>43</v>
      </c>
      <c r="L22631" s="9" t="s">
        <v>75743</v>
      </c>
      <c r="M22631">
        <v>0</v>
      </c>
      <c r="N22631">
        <v>0</v>
      </c>
      <c r="O22631">
        <v>899.2</v>
      </c>
      <c r="P22631" s="8">
        <v>899.2</v>
      </c>
      <c r="Q22631" s="8">
        <v>488.81</v>
      </c>
      <c r="R22631" s="8">
        <v>410.39</v>
      </c>
      <c r="S22631">
        <v>0</v>
      </c>
      <c r="T22631">
        <v>0</v>
      </c>
      <c r="U22631">
        <v>0</v>
      </c>
      <c r="V22631" s="7">
        <v>40787</v>
      </c>
      <c r="W22631" s="8">
        <v>180.72</v>
      </c>
      <c r="Y22631" s="7">
        <v>42491</v>
      </c>
    </row>
    <row r="22632" spans="1:25" x14ac:dyDescent="0.3">
      <c r="A22632">
        <v>718020</v>
      </c>
      <c r="B22632">
        <v>0</v>
      </c>
      <c r="C22632" s="7">
        <v>38108</v>
      </c>
      <c r="D22632">
        <v>0</v>
      </c>
      <c r="E22632" s="9" t="s">
        <v>21193</v>
      </c>
      <c r="F22632" s="9" t="s">
        <v>21193</v>
      </c>
      <c r="G22632">
        <v>13</v>
      </c>
      <c r="H22632">
        <v>0</v>
      </c>
      <c r="I22632">
        <v>10368</v>
      </c>
      <c r="J22632">
        <v>0.498</v>
      </c>
      <c r="K22632">
        <v>16</v>
      </c>
      <c r="L22632" s="9" t="s">
        <v>75743</v>
      </c>
      <c r="M22632">
        <v>0</v>
      </c>
      <c r="N22632">
        <v>0</v>
      </c>
      <c r="O22632">
        <v>4646.4677220000003</v>
      </c>
      <c r="P22632" s="8">
        <v>4356.0600000000004</v>
      </c>
      <c r="Q22632" s="8">
        <v>4000</v>
      </c>
      <c r="R22632" s="8">
        <v>646.47</v>
      </c>
      <c r="S22632">
        <v>0</v>
      </c>
      <c r="T22632">
        <v>0</v>
      </c>
      <c r="U22632">
        <v>0</v>
      </c>
      <c r="V22632" s="7">
        <v>41730</v>
      </c>
      <c r="W22632" s="8">
        <v>142.66</v>
      </c>
      <c r="Y22632" s="7">
        <v>42491</v>
      </c>
    </row>
    <row r="22633" spans="1:25" x14ac:dyDescent="0.3">
      <c r="A22633">
        <v>718022</v>
      </c>
      <c r="B22633">
        <v>0</v>
      </c>
      <c r="C22633" s="7">
        <v>37530</v>
      </c>
      <c r="D22633">
        <v>0</v>
      </c>
      <c r="E22633" s="9" t="s">
        <v>21193</v>
      </c>
      <c r="F22633" s="9" t="s">
        <v>21193</v>
      </c>
      <c r="G22633">
        <v>8</v>
      </c>
      <c r="H22633">
        <v>0</v>
      </c>
      <c r="I22633">
        <v>14699</v>
      </c>
      <c r="J22633">
        <v>0.57599999999999996</v>
      </c>
      <c r="K22633">
        <v>10</v>
      </c>
      <c r="L22633" s="9" t="s">
        <v>75743</v>
      </c>
      <c r="M22633">
        <v>0</v>
      </c>
      <c r="N22633">
        <v>0</v>
      </c>
      <c r="O22633">
        <v>9874.5825619999996</v>
      </c>
      <c r="P22633" s="8">
        <v>9596.44</v>
      </c>
      <c r="Q22633" s="8">
        <v>8875</v>
      </c>
      <c r="R22633" s="8">
        <v>999.58</v>
      </c>
      <c r="S22633">
        <v>0</v>
      </c>
      <c r="T22633">
        <v>0</v>
      </c>
      <c r="U22633">
        <v>0</v>
      </c>
      <c r="V22633" s="7">
        <v>41122</v>
      </c>
      <c r="W22633" s="8">
        <v>5559.9</v>
      </c>
      <c r="Y22633" s="7">
        <v>41153</v>
      </c>
    </row>
    <row r="22634" spans="1:25" x14ac:dyDescent="0.3">
      <c r="A22634">
        <v>718070</v>
      </c>
      <c r="B22634">
        <v>0</v>
      </c>
      <c r="C22634" s="7">
        <v>35947</v>
      </c>
      <c r="D22634">
        <v>3</v>
      </c>
      <c r="E22634" s="9" t="s">
        <v>21193</v>
      </c>
      <c r="F22634" s="9" t="s">
        <v>21193</v>
      </c>
      <c r="G22634">
        <v>10</v>
      </c>
      <c r="H22634">
        <v>0</v>
      </c>
      <c r="I22634">
        <v>4655</v>
      </c>
      <c r="J22634">
        <v>0.435</v>
      </c>
      <c r="K22634">
        <v>19</v>
      </c>
      <c r="L22634" s="9" t="s">
        <v>75743</v>
      </c>
      <c r="M22634">
        <v>0</v>
      </c>
      <c r="N22634">
        <v>0</v>
      </c>
      <c r="O22634">
        <v>15588.83001</v>
      </c>
      <c r="P22634" s="8">
        <v>15588.83</v>
      </c>
      <c r="Q22634" s="8">
        <v>11200</v>
      </c>
      <c r="R22634" s="8">
        <v>4388.83</v>
      </c>
      <c r="S22634">
        <v>0</v>
      </c>
      <c r="T22634">
        <v>0</v>
      </c>
      <c r="U22634">
        <v>0</v>
      </c>
      <c r="V22634" s="7">
        <v>42248</v>
      </c>
      <c r="W22634" s="8">
        <v>1968.92</v>
      </c>
      <c r="Y22634" s="7">
        <v>42491</v>
      </c>
    </row>
    <row r="22635" spans="1:25" x14ac:dyDescent="0.3">
      <c r="A22635">
        <v>718089</v>
      </c>
      <c r="B22635">
        <v>0</v>
      </c>
      <c r="C22635" s="7">
        <v>37834</v>
      </c>
      <c r="D22635">
        <v>1</v>
      </c>
      <c r="E22635" s="9">
        <v>57</v>
      </c>
      <c r="F22635" s="9" t="s">
        <v>21193</v>
      </c>
      <c r="G22635">
        <v>3</v>
      </c>
      <c r="H22635">
        <v>0</v>
      </c>
      <c r="I22635">
        <v>2635</v>
      </c>
      <c r="J22635">
        <v>0.47899999999999998</v>
      </c>
      <c r="K22635">
        <v>24</v>
      </c>
      <c r="L22635" s="9" t="s">
        <v>75743</v>
      </c>
      <c r="M22635">
        <v>0</v>
      </c>
      <c r="N22635">
        <v>0</v>
      </c>
      <c r="O22635">
        <v>3086.7908990000001</v>
      </c>
      <c r="P22635" s="8">
        <v>3086.79</v>
      </c>
      <c r="Q22635" s="8">
        <v>2500</v>
      </c>
      <c r="R22635" s="8">
        <v>586.79</v>
      </c>
      <c r="S22635">
        <v>0</v>
      </c>
      <c r="T22635">
        <v>0</v>
      </c>
      <c r="U22635">
        <v>0</v>
      </c>
      <c r="V22635" s="7">
        <v>41548</v>
      </c>
      <c r="W22635" s="8">
        <v>268.35000000000002</v>
      </c>
      <c r="Y22635" s="7">
        <v>41548</v>
      </c>
    </row>
    <row r="22636" spans="1:25" x14ac:dyDescent="0.3">
      <c r="A22636">
        <v>718145</v>
      </c>
      <c r="B22636">
        <v>0</v>
      </c>
      <c r="C22636" s="7">
        <v>36465</v>
      </c>
      <c r="D22636">
        <v>0</v>
      </c>
      <c r="E22636" s="9">
        <v>53</v>
      </c>
      <c r="F22636" s="9" t="s">
        <v>21193</v>
      </c>
      <c r="G22636">
        <v>6</v>
      </c>
      <c r="H22636">
        <v>0</v>
      </c>
      <c r="I22636">
        <v>33506</v>
      </c>
      <c r="J22636">
        <v>0.95699999999999996</v>
      </c>
      <c r="K22636">
        <v>34</v>
      </c>
      <c r="L22636" s="9" t="s">
        <v>75743</v>
      </c>
      <c r="M22636">
        <v>0</v>
      </c>
      <c r="N22636">
        <v>0</v>
      </c>
      <c r="O22636">
        <v>52695.979890000002</v>
      </c>
      <c r="P22636" s="8">
        <v>52656.77</v>
      </c>
      <c r="Q22636" s="8">
        <v>33600</v>
      </c>
      <c r="R22636" s="8">
        <v>19095.98</v>
      </c>
      <c r="S22636">
        <v>0</v>
      </c>
      <c r="T22636">
        <v>0</v>
      </c>
      <c r="U22636">
        <v>0</v>
      </c>
      <c r="V22636" s="7">
        <v>42461</v>
      </c>
      <c r="W22636" s="8">
        <v>877.46</v>
      </c>
      <c r="Y22636" s="7">
        <v>42491</v>
      </c>
    </row>
    <row r="22637" spans="1:25" x14ac:dyDescent="0.3">
      <c r="A22637">
        <v>718153</v>
      </c>
      <c r="B22637">
        <v>0</v>
      </c>
      <c r="C22637" s="7">
        <v>35612</v>
      </c>
      <c r="D22637">
        <v>1</v>
      </c>
      <c r="E22637" s="9">
        <v>39</v>
      </c>
      <c r="F22637" s="9" t="s">
        <v>21193</v>
      </c>
      <c r="G22637">
        <v>13</v>
      </c>
      <c r="H22637">
        <v>0</v>
      </c>
      <c r="I22637">
        <v>21777</v>
      </c>
      <c r="J22637">
        <v>0.41199999999999998</v>
      </c>
      <c r="K22637">
        <v>20</v>
      </c>
      <c r="L22637" s="9" t="s">
        <v>75743</v>
      </c>
      <c r="M22637">
        <v>0</v>
      </c>
      <c r="N22637">
        <v>0</v>
      </c>
      <c r="O22637">
        <v>20251.23417</v>
      </c>
      <c r="P22637" s="8">
        <v>20187.95</v>
      </c>
      <c r="Q22637" s="8">
        <v>16000</v>
      </c>
      <c r="R22637" s="8">
        <v>4251.2299999999996</v>
      </c>
      <c r="S22637">
        <v>0</v>
      </c>
      <c r="T22637">
        <v>0</v>
      </c>
      <c r="U22637">
        <v>0</v>
      </c>
      <c r="V22637" s="7">
        <v>41244</v>
      </c>
      <c r="W22637" s="8">
        <v>12560.6</v>
      </c>
      <c r="Y22637" s="7">
        <v>41306</v>
      </c>
    </row>
    <row r="22638" spans="1:25" x14ac:dyDescent="0.3">
      <c r="A22638">
        <v>718192</v>
      </c>
      <c r="B22638">
        <v>0</v>
      </c>
      <c r="C22638" s="7">
        <v>36739</v>
      </c>
      <c r="D22638">
        <v>0</v>
      </c>
      <c r="E22638" s="9">
        <v>68</v>
      </c>
      <c r="F22638" s="9" t="s">
        <v>21193</v>
      </c>
      <c r="G22638">
        <v>5</v>
      </c>
      <c r="H22638">
        <v>0</v>
      </c>
      <c r="I22638">
        <v>6353</v>
      </c>
      <c r="J22638">
        <v>0.87</v>
      </c>
      <c r="K22638">
        <v>18</v>
      </c>
      <c r="L22638" s="9" t="s">
        <v>75743</v>
      </c>
      <c r="M22638">
        <v>0</v>
      </c>
      <c r="N22638">
        <v>0</v>
      </c>
      <c r="O22638">
        <v>7056.4083369999998</v>
      </c>
      <c r="P22638" s="8">
        <v>6762.39</v>
      </c>
      <c r="Q22638" s="8">
        <v>6000</v>
      </c>
      <c r="R22638" s="8">
        <v>1056.4100000000001</v>
      </c>
      <c r="S22638">
        <v>0</v>
      </c>
      <c r="T22638">
        <v>0</v>
      </c>
      <c r="U22638">
        <v>0</v>
      </c>
      <c r="V22638" s="7">
        <v>41579</v>
      </c>
      <c r="W22638" s="8">
        <v>1185.9100000000001</v>
      </c>
      <c r="Y22638" s="7">
        <v>41579</v>
      </c>
    </row>
    <row r="22639" spans="1:25" x14ac:dyDescent="0.3">
      <c r="A22639">
        <v>718201</v>
      </c>
      <c r="B22639">
        <v>3</v>
      </c>
      <c r="C22639" s="7">
        <v>34151</v>
      </c>
      <c r="D22639">
        <v>0</v>
      </c>
      <c r="E22639" s="9">
        <v>5</v>
      </c>
      <c r="F22639" s="9" t="s">
        <v>21193</v>
      </c>
      <c r="G22639">
        <v>3</v>
      </c>
      <c r="H22639">
        <v>0</v>
      </c>
      <c r="I22639">
        <v>1965</v>
      </c>
      <c r="J22639">
        <v>0.40300000000000002</v>
      </c>
      <c r="K22639">
        <v>5</v>
      </c>
      <c r="L22639" s="9" t="s">
        <v>75743</v>
      </c>
      <c r="M22639">
        <v>0</v>
      </c>
      <c r="N22639">
        <v>0</v>
      </c>
      <c r="O22639">
        <v>4984.0337010000003</v>
      </c>
      <c r="P22639" s="8">
        <v>4984.03</v>
      </c>
      <c r="Q22639" s="8">
        <v>3500</v>
      </c>
      <c r="R22639" s="8">
        <v>1484.03</v>
      </c>
      <c r="S22639">
        <v>0</v>
      </c>
      <c r="T22639">
        <v>0</v>
      </c>
      <c r="U22639">
        <v>0</v>
      </c>
      <c r="V22639" s="7">
        <v>41883</v>
      </c>
      <c r="W22639" s="8">
        <v>1528.76</v>
      </c>
      <c r="Y22639" s="7">
        <v>42430</v>
      </c>
    </row>
    <row r="22640" spans="1:25" x14ac:dyDescent="0.3">
      <c r="A22640">
        <v>718225</v>
      </c>
      <c r="B22640">
        <v>0</v>
      </c>
      <c r="C22640" s="7">
        <v>32721</v>
      </c>
      <c r="D22640">
        <v>0</v>
      </c>
      <c r="E22640" s="9" t="s">
        <v>21193</v>
      </c>
      <c r="F22640" s="9" t="s">
        <v>21193</v>
      </c>
      <c r="G22640">
        <v>13</v>
      </c>
      <c r="H22640">
        <v>0</v>
      </c>
      <c r="I22640">
        <v>17972</v>
      </c>
      <c r="J22640">
        <v>0.27900000000000003</v>
      </c>
      <c r="K22640">
        <v>26</v>
      </c>
      <c r="L22640" s="9" t="s">
        <v>75743</v>
      </c>
      <c r="M22640">
        <v>0</v>
      </c>
      <c r="N22640">
        <v>0</v>
      </c>
      <c r="O22640">
        <v>23354.86002</v>
      </c>
      <c r="P22640" s="8">
        <v>22998.05</v>
      </c>
      <c r="Q22640" s="8">
        <v>18000</v>
      </c>
      <c r="R22640" s="8">
        <v>5354.86</v>
      </c>
      <c r="S22640">
        <v>0</v>
      </c>
      <c r="T22640">
        <v>0</v>
      </c>
      <c r="U22640">
        <v>0</v>
      </c>
      <c r="V22640" s="7">
        <v>42248</v>
      </c>
      <c r="W22640" s="8">
        <v>3429.28</v>
      </c>
      <c r="Y22640" s="7">
        <v>42370</v>
      </c>
    </row>
    <row r="22641" spans="1:25" x14ac:dyDescent="0.3">
      <c r="A22641">
        <v>718267</v>
      </c>
      <c r="B22641">
        <v>0</v>
      </c>
      <c r="C22641" s="7">
        <v>37165</v>
      </c>
      <c r="D22641">
        <v>0</v>
      </c>
      <c r="E22641" s="9" t="s">
        <v>21193</v>
      </c>
      <c r="F22641" s="9" t="s">
        <v>21193</v>
      </c>
      <c r="G22641">
        <v>7</v>
      </c>
      <c r="H22641">
        <v>0</v>
      </c>
      <c r="I22641">
        <v>4850</v>
      </c>
      <c r="J22641">
        <v>0.32300000000000001</v>
      </c>
      <c r="K22641">
        <v>31</v>
      </c>
      <c r="L22641" s="9" t="s">
        <v>75743</v>
      </c>
      <c r="M22641">
        <v>0</v>
      </c>
      <c r="N22641">
        <v>0</v>
      </c>
      <c r="O22641">
        <v>19286.480759999999</v>
      </c>
      <c r="P22641" s="8">
        <v>19222.189999999999</v>
      </c>
      <c r="Q22641" s="8">
        <v>15000</v>
      </c>
      <c r="R22641" s="8">
        <v>4286.4799999999996</v>
      </c>
      <c r="S22641">
        <v>0</v>
      </c>
      <c r="T22641">
        <v>0</v>
      </c>
      <c r="U22641">
        <v>0</v>
      </c>
      <c r="V22641" s="7">
        <v>42461</v>
      </c>
      <c r="W22641" s="8">
        <v>320.93</v>
      </c>
      <c r="Y22641" s="7">
        <v>42461</v>
      </c>
    </row>
    <row r="22642" spans="1:25" x14ac:dyDescent="0.3">
      <c r="A22642">
        <v>718297</v>
      </c>
      <c r="B22642">
        <v>0</v>
      </c>
      <c r="C22642" s="7">
        <v>33390</v>
      </c>
      <c r="D22642">
        <v>0</v>
      </c>
      <c r="E22642" s="9" t="s">
        <v>21193</v>
      </c>
      <c r="F22642" s="9" t="s">
        <v>21193</v>
      </c>
      <c r="G22642">
        <v>5</v>
      </c>
      <c r="H22642">
        <v>0</v>
      </c>
      <c r="I22642">
        <v>29705</v>
      </c>
      <c r="J22642">
        <v>0.61099999999999999</v>
      </c>
      <c r="K22642">
        <v>11</v>
      </c>
      <c r="L22642" s="9" t="s">
        <v>75743</v>
      </c>
      <c r="M22642">
        <v>0</v>
      </c>
      <c r="N22642">
        <v>0</v>
      </c>
      <c r="O22642">
        <v>28467.096809999999</v>
      </c>
      <c r="P22642" s="8">
        <v>28116.73</v>
      </c>
      <c r="Q22642" s="8">
        <v>24375</v>
      </c>
      <c r="R22642" s="8">
        <v>4092.1</v>
      </c>
      <c r="S22642">
        <v>0</v>
      </c>
      <c r="T22642">
        <v>0</v>
      </c>
      <c r="U22642">
        <v>0</v>
      </c>
      <c r="V22642" s="7">
        <v>41730</v>
      </c>
      <c r="W22642" s="8">
        <v>805.5</v>
      </c>
      <c r="Y22642" s="7">
        <v>42461</v>
      </c>
    </row>
    <row r="22643" spans="1:25" x14ac:dyDescent="0.3">
      <c r="A22643">
        <v>718329</v>
      </c>
      <c r="B22643">
        <v>0</v>
      </c>
      <c r="C22643" s="7">
        <v>35643</v>
      </c>
      <c r="D22643">
        <v>0</v>
      </c>
      <c r="E22643" s="9" t="s">
        <v>21193</v>
      </c>
      <c r="F22643" s="9" t="s">
        <v>21193</v>
      </c>
      <c r="G22643">
        <v>15</v>
      </c>
      <c r="H22643">
        <v>0</v>
      </c>
      <c r="I22643">
        <v>14444</v>
      </c>
      <c r="J22643">
        <v>0.71199999999999997</v>
      </c>
      <c r="K22643">
        <v>33</v>
      </c>
      <c r="L22643" s="9" t="s">
        <v>75743</v>
      </c>
      <c r="M22643">
        <v>0</v>
      </c>
      <c r="N22643">
        <v>0</v>
      </c>
      <c r="O22643">
        <v>3669.5028379999999</v>
      </c>
      <c r="P22643" s="8">
        <v>3391.51</v>
      </c>
      <c r="Q22643" s="8">
        <v>3300</v>
      </c>
      <c r="R22643" s="8">
        <v>369.5</v>
      </c>
      <c r="S22643">
        <v>0</v>
      </c>
      <c r="T22643">
        <v>0</v>
      </c>
      <c r="U22643">
        <v>0</v>
      </c>
      <c r="V22643" s="7">
        <v>41456</v>
      </c>
      <c r="W22643" s="8">
        <v>1111.31</v>
      </c>
      <c r="Y22643" s="7">
        <v>42491</v>
      </c>
    </row>
    <row r="22644" spans="1:25" x14ac:dyDescent="0.3">
      <c r="A22644">
        <v>718338</v>
      </c>
      <c r="B22644">
        <v>0</v>
      </c>
      <c r="C22644" s="7">
        <v>33359</v>
      </c>
      <c r="D22644">
        <v>0</v>
      </c>
      <c r="E22644" s="9" t="s">
        <v>21193</v>
      </c>
      <c r="F22644" s="9" t="s">
        <v>21193</v>
      </c>
      <c r="G22644">
        <v>11</v>
      </c>
      <c r="H22644">
        <v>0</v>
      </c>
      <c r="I22644">
        <v>17970</v>
      </c>
      <c r="J22644">
        <v>0.20799999999999999</v>
      </c>
      <c r="K22644">
        <v>31</v>
      </c>
      <c r="L22644" s="9" t="s">
        <v>75743</v>
      </c>
      <c r="M22644">
        <v>0</v>
      </c>
      <c r="N22644">
        <v>0</v>
      </c>
      <c r="O22644">
        <v>11726.13114</v>
      </c>
      <c r="P22644" s="8">
        <v>11644.7</v>
      </c>
      <c r="Q22644" s="8">
        <v>10800</v>
      </c>
      <c r="R22644" s="8">
        <v>926.13</v>
      </c>
      <c r="S22644">
        <v>0</v>
      </c>
      <c r="T22644">
        <v>0</v>
      </c>
      <c r="U22644">
        <v>0</v>
      </c>
      <c r="V22644" s="7">
        <v>41730</v>
      </c>
      <c r="W22644" s="8">
        <v>347.71</v>
      </c>
      <c r="Y22644" s="7">
        <v>41730</v>
      </c>
    </row>
    <row r="22645" spans="1:25" x14ac:dyDescent="0.3">
      <c r="A22645">
        <v>718344</v>
      </c>
      <c r="B22645">
        <v>1</v>
      </c>
      <c r="C22645" s="7">
        <v>36617</v>
      </c>
      <c r="D22645">
        <v>2</v>
      </c>
      <c r="E22645" s="9">
        <v>20</v>
      </c>
      <c r="F22645" s="9" t="s">
        <v>21193</v>
      </c>
      <c r="G22645">
        <v>18</v>
      </c>
      <c r="H22645">
        <v>0</v>
      </c>
      <c r="I22645">
        <v>3422</v>
      </c>
      <c r="J22645">
        <v>0.52600000000000002</v>
      </c>
      <c r="K22645">
        <v>27</v>
      </c>
      <c r="L22645" s="9" t="s">
        <v>75743</v>
      </c>
      <c r="M22645">
        <v>0</v>
      </c>
      <c r="N22645">
        <v>0</v>
      </c>
      <c r="O22645">
        <v>5605.4463800000003</v>
      </c>
      <c r="P22645" s="8">
        <v>5605.45</v>
      </c>
      <c r="Q22645" s="8">
        <v>4000</v>
      </c>
      <c r="R22645" s="8">
        <v>1605.45</v>
      </c>
      <c r="S22645">
        <v>0</v>
      </c>
      <c r="T22645">
        <v>0</v>
      </c>
      <c r="U22645">
        <v>0</v>
      </c>
      <c r="V22645" s="7">
        <v>42461</v>
      </c>
      <c r="W22645" s="8">
        <v>93.07</v>
      </c>
      <c r="Y22645" s="7">
        <v>42461</v>
      </c>
    </row>
    <row r="22646" spans="1:25" x14ac:dyDescent="0.3">
      <c r="A22646">
        <v>718368</v>
      </c>
      <c r="B22646">
        <v>0</v>
      </c>
      <c r="C22646" s="7">
        <v>36342</v>
      </c>
      <c r="D22646">
        <v>2</v>
      </c>
      <c r="E22646" s="9">
        <v>46</v>
      </c>
      <c r="F22646" s="9" t="s">
        <v>21193</v>
      </c>
      <c r="G22646">
        <v>8</v>
      </c>
      <c r="H22646">
        <v>0</v>
      </c>
      <c r="I22646">
        <v>144</v>
      </c>
      <c r="J22646">
        <v>0.04</v>
      </c>
      <c r="K22646">
        <v>36</v>
      </c>
      <c r="L22646" s="9" t="s">
        <v>75743</v>
      </c>
      <c r="M22646">
        <v>0</v>
      </c>
      <c r="N22646">
        <v>0</v>
      </c>
      <c r="O22646">
        <v>726.5</v>
      </c>
      <c r="P22646" s="8">
        <v>726.5</v>
      </c>
      <c r="Q22646" s="8">
        <v>538.33000000000004</v>
      </c>
      <c r="R22646" s="8">
        <v>143.11000000000001</v>
      </c>
      <c r="S22646">
        <v>0</v>
      </c>
      <c r="T22646">
        <v>45.06</v>
      </c>
      <c r="U22646">
        <v>0.49</v>
      </c>
      <c r="V22646" s="7">
        <v>41122</v>
      </c>
      <c r="W22646" s="8">
        <v>42.76</v>
      </c>
      <c r="Y22646" s="7">
        <v>41306</v>
      </c>
    </row>
    <row r="22647" spans="1:25" x14ac:dyDescent="0.3">
      <c r="A22647">
        <v>718404</v>
      </c>
      <c r="B22647">
        <v>0</v>
      </c>
      <c r="C22647" s="7">
        <v>36130</v>
      </c>
      <c r="D22647">
        <v>0</v>
      </c>
      <c r="E22647" s="9">
        <v>39</v>
      </c>
      <c r="F22647" s="9" t="s">
        <v>21193</v>
      </c>
      <c r="G22647">
        <v>8</v>
      </c>
      <c r="H22647">
        <v>0</v>
      </c>
      <c r="I22647">
        <v>1888</v>
      </c>
      <c r="J22647">
        <v>9.2999999999999999E-2</v>
      </c>
      <c r="K22647">
        <v>23</v>
      </c>
      <c r="L22647" s="9" t="s">
        <v>75743</v>
      </c>
      <c r="M22647">
        <v>0</v>
      </c>
      <c r="N22647">
        <v>0</v>
      </c>
      <c r="O22647">
        <v>11163.54473</v>
      </c>
      <c r="P22647" s="8">
        <v>11163.54</v>
      </c>
      <c r="Q22647" s="8">
        <v>10000</v>
      </c>
      <c r="R22647" s="8">
        <v>1163.54</v>
      </c>
      <c r="S22647">
        <v>0</v>
      </c>
      <c r="T22647">
        <v>0</v>
      </c>
      <c r="U22647">
        <v>0</v>
      </c>
      <c r="V22647" s="7">
        <v>41730</v>
      </c>
      <c r="W22647" s="8">
        <v>333.05</v>
      </c>
      <c r="Y22647" s="7">
        <v>41730</v>
      </c>
    </row>
    <row r="22648" spans="1:25" x14ac:dyDescent="0.3">
      <c r="A22648">
        <v>718412</v>
      </c>
      <c r="B22648">
        <v>0</v>
      </c>
      <c r="C22648" s="7">
        <v>34455</v>
      </c>
      <c r="D22648">
        <v>0</v>
      </c>
      <c r="E22648" s="9" t="s">
        <v>21193</v>
      </c>
      <c r="F22648" s="9" t="s">
        <v>21193</v>
      </c>
      <c r="G22648">
        <v>20</v>
      </c>
      <c r="H22648">
        <v>0</v>
      </c>
      <c r="I22648">
        <v>45063</v>
      </c>
      <c r="J22648">
        <v>0.84499999999999997</v>
      </c>
      <c r="K22648">
        <v>67</v>
      </c>
      <c r="L22648" s="9" t="s">
        <v>75743</v>
      </c>
      <c r="M22648">
        <v>0</v>
      </c>
      <c r="N22648">
        <v>0</v>
      </c>
      <c r="O22648">
        <v>7622.4604570000001</v>
      </c>
      <c r="P22648" s="8">
        <v>7622.46</v>
      </c>
      <c r="Q22648" s="8">
        <v>6000</v>
      </c>
      <c r="R22648" s="8">
        <v>1622.46</v>
      </c>
      <c r="S22648">
        <v>0</v>
      </c>
      <c r="T22648">
        <v>0</v>
      </c>
      <c r="U22648">
        <v>0</v>
      </c>
      <c r="V22648" s="7">
        <v>41579</v>
      </c>
      <c r="W22648" s="8">
        <v>3541.62</v>
      </c>
      <c r="Y22648" s="7">
        <v>42491</v>
      </c>
    </row>
    <row r="22649" spans="1:25" x14ac:dyDescent="0.3">
      <c r="A22649">
        <v>718425</v>
      </c>
      <c r="B22649">
        <v>0</v>
      </c>
      <c r="C22649" s="7">
        <v>34304</v>
      </c>
      <c r="D22649">
        <v>0</v>
      </c>
      <c r="E22649" s="9" t="s">
        <v>21193</v>
      </c>
      <c r="F22649" s="9" t="s">
        <v>21193</v>
      </c>
      <c r="G22649">
        <v>6</v>
      </c>
      <c r="H22649">
        <v>0</v>
      </c>
      <c r="I22649">
        <v>5476</v>
      </c>
      <c r="J22649">
        <v>0.872</v>
      </c>
      <c r="K22649">
        <v>19</v>
      </c>
      <c r="L22649" s="9" t="s">
        <v>75743</v>
      </c>
      <c r="M22649">
        <v>0</v>
      </c>
      <c r="N22649">
        <v>0</v>
      </c>
      <c r="O22649">
        <v>9412.8338010000007</v>
      </c>
      <c r="P22649" s="8">
        <v>9132.69</v>
      </c>
      <c r="Q22649" s="8">
        <v>8400</v>
      </c>
      <c r="R22649" s="8">
        <v>1012.83</v>
      </c>
      <c r="S22649">
        <v>0</v>
      </c>
      <c r="T22649">
        <v>0</v>
      </c>
      <c r="U22649">
        <v>0</v>
      </c>
      <c r="V22649" s="7">
        <v>41609</v>
      </c>
      <c r="W22649" s="8">
        <v>1329.34</v>
      </c>
      <c r="Y22649" s="7">
        <v>42491</v>
      </c>
    </row>
    <row r="22650" spans="1:25" x14ac:dyDescent="0.3">
      <c r="A22650">
        <v>718452</v>
      </c>
      <c r="B22650">
        <v>0</v>
      </c>
      <c r="C22650" s="7">
        <v>38749</v>
      </c>
      <c r="D22650">
        <v>1</v>
      </c>
      <c r="E22650" s="9" t="s">
        <v>21193</v>
      </c>
      <c r="F22650" s="9" t="s">
        <v>21193</v>
      </c>
      <c r="G22650">
        <v>5</v>
      </c>
      <c r="H22650">
        <v>0</v>
      </c>
      <c r="I22650">
        <v>870</v>
      </c>
      <c r="J22650">
        <v>0.124</v>
      </c>
      <c r="K22650">
        <v>5</v>
      </c>
      <c r="L22650" s="9" t="s">
        <v>75743</v>
      </c>
      <c r="M22650">
        <v>0</v>
      </c>
      <c r="N22650">
        <v>0</v>
      </c>
      <c r="O22650">
        <v>4841.5053170000001</v>
      </c>
      <c r="P22650" s="8">
        <v>4841.51</v>
      </c>
      <c r="Q22650" s="8">
        <v>4300</v>
      </c>
      <c r="R22650" s="8">
        <v>541.51</v>
      </c>
      <c r="S22650">
        <v>0</v>
      </c>
      <c r="T22650">
        <v>0</v>
      </c>
      <c r="U22650">
        <v>0</v>
      </c>
      <c r="V22650" s="7">
        <v>41275</v>
      </c>
      <c r="W22650" s="8">
        <v>2088.13</v>
      </c>
      <c r="Y22650" s="7">
        <v>42339</v>
      </c>
    </row>
    <row r="22651" spans="1:25" x14ac:dyDescent="0.3">
      <c r="A22651">
        <v>718503</v>
      </c>
      <c r="B22651">
        <v>0</v>
      </c>
      <c r="C22651" s="7">
        <v>33970</v>
      </c>
      <c r="D22651">
        <v>0</v>
      </c>
      <c r="E22651" s="9" t="s">
        <v>21193</v>
      </c>
      <c r="F22651" s="9" t="s">
        <v>21193</v>
      </c>
      <c r="G22651">
        <v>5</v>
      </c>
      <c r="H22651">
        <v>0</v>
      </c>
      <c r="I22651">
        <v>727</v>
      </c>
      <c r="J22651">
        <v>0.29099999999999998</v>
      </c>
      <c r="K22651">
        <v>61</v>
      </c>
      <c r="L22651" s="9" t="s">
        <v>75743</v>
      </c>
      <c r="M22651">
        <v>0</v>
      </c>
      <c r="N22651">
        <v>0</v>
      </c>
      <c r="O22651">
        <v>7598.9218639999999</v>
      </c>
      <c r="P22651" s="8">
        <v>7598.92</v>
      </c>
      <c r="Q22651" s="8">
        <v>7050</v>
      </c>
      <c r="R22651" s="8">
        <v>548.91999999999996</v>
      </c>
      <c r="S22651">
        <v>0</v>
      </c>
      <c r="T22651">
        <v>0</v>
      </c>
      <c r="U22651">
        <v>0</v>
      </c>
      <c r="V22651" s="7">
        <v>41153</v>
      </c>
      <c r="W22651" s="8">
        <v>4123.6000000000004</v>
      </c>
      <c r="Y22651" s="7">
        <v>42491</v>
      </c>
    </row>
    <row r="22652" spans="1:25" x14ac:dyDescent="0.3">
      <c r="A22652">
        <v>718548</v>
      </c>
      <c r="B22652">
        <v>0</v>
      </c>
      <c r="C22652" s="7">
        <v>36495</v>
      </c>
      <c r="D22652">
        <v>0</v>
      </c>
      <c r="E22652" s="9">
        <v>71</v>
      </c>
      <c r="F22652" s="9" t="s">
        <v>21193</v>
      </c>
      <c r="G22652">
        <v>17</v>
      </c>
      <c r="H22652">
        <v>0</v>
      </c>
      <c r="I22652">
        <v>17694</v>
      </c>
      <c r="J22652">
        <v>0.53500000000000003</v>
      </c>
      <c r="K22652">
        <v>33</v>
      </c>
      <c r="L22652" s="9" t="s">
        <v>75743</v>
      </c>
      <c r="M22652">
        <v>0</v>
      </c>
      <c r="N22652">
        <v>0</v>
      </c>
      <c r="O22652">
        <v>27552.43089</v>
      </c>
      <c r="P22652" s="8">
        <v>27524.880000000001</v>
      </c>
      <c r="Q22652" s="8">
        <v>25000</v>
      </c>
      <c r="R22652" s="8">
        <v>2552.4299999999998</v>
      </c>
      <c r="S22652">
        <v>0</v>
      </c>
      <c r="T22652">
        <v>0</v>
      </c>
      <c r="U22652">
        <v>0</v>
      </c>
      <c r="V22652" s="7">
        <v>40848</v>
      </c>
      <c r="W22652" s="8">
        <v>18701.84</v>
      </c>
      <c r="Y22652" s="7">
        <v>42491</v>
      </c>
    </row>
    <row r="22653" spans="1:25" x14ac:dyDescent="0.3">
      <c r="A22653">
        <v>718550</v>
      </c>
      <c r="B22653">
        <v>0</v>
      </c>
      <c r="C22653" s="7">
        <v>33086</v>
      </c>
      <c r="D22653">
        <v>1</v>
      </c>
      <c r="E22653" s="9" t="s">
        <v>21193</v>
      </c>
      <c r="F22653" s="9">
        <v>99</v>
      </c>
      <c r="G22653">
        <v>10</v>
      </c>
      <c r="H22653">
        <v>1</v>
      </c>
      <c r="I22653">
        <v>24784</v>
      </c>
      <c r="J22653">
        <v>0.60699999999999998</v>
      </c>
      <c r="K22653">
        <v>18</v>
      </c>
      <c r="L22653" s="9" t="s">
        <v>75743</v>
      </c>
      <c r="M22653">
        <v>0</v>
      </c>
      <c r="N22653">
        <v>0</v>
      </c>
      <c r="O22653">
        <v>35795.167719999998</v>
      </c>
      <c r="P22653" s="8">
        <v>35765.339999999997</v>
      </c>
      <c r="Q22653" s="8">
        <v>30000</v>
      </c>
      <c r="R22653" s="8">
        <v>5795.17</v>
      </c>
      <c r="S22653">
        <v>0</v>
      </c>
      <c r="T22653">
        <v>0</v>
      </c>
      <c r="U22653">
        <v>0</v>
      </c>
      <c r="V22653" s="7">
        <v>41275</v>
      </c>
      <c r="W22653" s="8">
        <v>15143.15</v>
      </c>
      <c r="Y22653" s="7">
        <v>41306</v>
      </c>
    </row>
    <row r="22654" spans="1:25" x14ac:dyDescent="0.3">
      <c r="A22654">
        <v>718559</v>
      </c>
      <c r="B22654">
        <v>0</v>
      </c>
      <c r="C22654" s="7">
        <v>36161</v>
      </c>
      <c r="D22654">
        <v>0</v>
      </c>
      <c r="E22654" s="9" t="s">
        <v>21193</v>
      </c>
      <c r="F22654" s="9" t="s">
        <v>21193</v>
      </c>
      <c r="G22654">
        <v>9</v>
      </c>
      <c r="H22654">
        <v>0</v>
      </c>
      <c r="I22654">
        <v>16411</v>
      </c>
      <c r="J22654">
        <v>0.44400000000000001</v>
      </c>
      <c r="K22654">
        <v>26</v>
      </c>
      <c r="L22654" s="9" t="s">
        <v>75743</v>
      </c>
      <c r="M22654">
        <v>0</v>
      </c>
      <c r="N22654">
        <v>0</v>
      </c>
      <c r="O22654">
        <v>4996.1367950000003</v>
      </c>
      <c r="P22654" s="8">
        <v>4996.1400000000003</v>
      </c>
      <c r="Q22654" s="8">
        <v>4500</v>
      </c>
      <c r="R22654" s="8">
        <v>496.14</v>
      </c>
      <c r="S22654">
        <v>0</v>
      </c>
      <c r="T22654">
        <v>0</v>
      </c>
      <c r="U22654">
        <v>0</v>
      </c>
      <c r="V22654" s="7">
        <v>41730</v>
      </c>
      <c r="W22654" s="8">
        <v>143.36000000000001</v>
      </c>
      <c r="Y22654" s="7">
        <v>42430</v>
      </c>
    </row>
    <row r="22655" spans="1:25" x14ac:dyDescent="0.3">
      <c r="A22655">
        <v>718570</v>
      </c>
      <c r="B22655">
        <v>0</v>
      </c>
      <c r="C22655" s="7">
        <v>36434</v>
      </c>
      <c r="D22655">
        <v>0</v>
      </c>
      <c r="E22655" s="9">
        <v>30</v>
      </c>
      <c r="F22655" s="9">
        <v>95</v>
      </c>
      <c r="G22655">
        <v>4</v>
      </c>
      <c r="H22655">
        <v>1</v>
      </c>
      <c r="I22655">
        <v>2559</v>
      </c>
      <c r="J22655">
        <v>0.82499999999999996</v>
      </c>
      <c r="K22655">
        <v>17</v>
      </c>
      <c r="L22655" s="9" t="s">
        <v>75743</v>
      </c>
      <c r="M22655">
        <v>0</v>
      </c>
      <c r="N22655">
        <v>0</v>
      </c>
      <c r="O22655">
        <v>4721.8367619999999</v>
      </c>
      <c r="P22655" s="8">
        <v>4721.84</v>
      </c>
      <c r="Q22655" s="8">
        <v>4000</v>
      </c>
      <c r="R22655" s="8">
        <v>721.84</v>
      </c>
      <c r="S22655">
        <v>0</v>
      </c>
      <c r="T22655">
        <v>0</v>
      </c>
      <c r="U22655">
        <v>0</v>
      </c>
      <c r="V22655" s="7">
        <v>41730</v>
      </c>
      <c r="W22655" s="8">
        <v>153.41999999999999</v>
      </c>
      <c r="Y22655" s="7">
        <v>42491</v>
      </c>
    </row>
    <row r="22656" spans="1:25" x14ac:dyDescent="0.3">
      <c r="A22656">
        <v>718573</v>
      </c>
      <c r="B22656">
        <v>0</v>
      </c>
      <c r="C22656" s="7">
        <v>35125</v>
      </c>
      <c r="D22656">
        <v>2</v>
      </c>
      <c r="E22656" s="9" t="s">
        <v>21193</v>
      </c>
      <c r="F22656" s="9" t="s">
        <v>21193</v>
      </c>
      <c r="G22656">
        <v>11</v>
      </c>
      <c r="H22656">
        <v>0</v>
      </c>
      <c r="I22656">
        <v>6660</v>
      </c>
      <c r="J22656">
        <v>0.27100000000000002</v>
      </c>
      <c r="K22656">
        <v>21</v>
      </c>
      <c r="L22656" s="9" t="s">
        <v>75743</v>
      </c>
      <c r="M22656">
        <v>0</v>
      </c>
      <c r="N22656">
        <v>0</v>
      </c>
      <c r="O22656">
        <v>5428.7671929999997</v>
      </c>
      <c r="P22656" s="8">
        <v>5428.77</v>
      </c>
      <c r="Q22656" s="8">
        <v>5000</v>
      </c>
      <c r="R22656" s="8">
        <v>428.77</v>
      </c>
      <c r="S22656">
        <v>0</v>
      </c>
      <c r="T22656">
        <v>0</v>
      </c>
      <c r="U22656">
        <v>0</v>
      </c>
      <c r="V22656" s="7">
        <v>41791</v>
      </c>
      <c r="W22656" s="8">
        <v>160.99</v>
      </c>
      <c r="Y22656" s="7">
        <v>42491</v>
      </c>
    </row>
    <row r="22657" spans="1:25" x14ac:dyDescent="0.3">
      <c r="A22657">
        <v>718574</v>
      </c>
      <c r="B22657">
        <v>0</v>
      </c>
      <c r="C22657" s="7">
        <v>36678</v>
      </c>
      <c r="D22657">
        <v>0</v>
      </c>
      <c r="E22657" s="9">
        <v>26</v>
      </c>
      <c r="F22657" s="9" t="s">
        <v>21193</v>
      </c>
      <c r="G22657">
        <v>9</v>
      </c>
      <c r="H22657">
        <v>0</v>
      </c>
      <c r="I22657">
        <v>5383</v>
      </c>
      <c r="J22657">
        <v>0.24199999999999999</v>
      </c>
      <c r="K22657">
        <v>23</v>
      </c>
      <c r="L22657" s="9" t="s">
        <v>75743</v>
      </c>
      <c r="M22657">
        <v>0</v>
      </c>
      <c r="N22657">
        <v>0</v>
      </c>
      <c r="O22657">
        <v>17420.269090000002</v>
      </c>
      <c r="P22657" s="8">
        <v>17420.27</v>
      </c>
      <c r="Q22657" s="8">
        <v>15000</v>
      </c>
      <c r="R22657" s="8">
        <v>2420.27</v>
      </c>
      <c r="S22657">
        <v>0</v>
      </c>
      <c r="T22657">
        <v>0</v>
      </c>
      <c r="U22657">
        <v>0</v>
      </c>
      <c r="V22657" s="7">
        <v>41699</v>
      </c>
      <c r="W22657" s="8">
        <v>1000.78</v>
      </c>
      <c r="Y22657" s="7">
        <v>42125</v>
      </c>
    </row>
    <row r="22658" spans="1:25" x14ac:dyDescent="0.3">
      <c r="A22658">
        <v>718581</v>
      </c>
      <c r="B22658">
        <v>0</v>
      </c>
      <c r="C22658" s="7">
        <v>32234</v>
      </c>
      <c r="D22658">
        <v>1</v>
      </c>
      <c r="E22658" s="9" t="s">
        <v>21193</v>
      </c>
      <c r="F22658" s="9" t="s">
        <v>21193</v>
      </c>
      <c r="G22658">
        <v>11</v>
      </c>
      <c r="H22658">
        <v>0</v>
      </c>
      <c r="I22658">
        <v>25834</v>
      </c>
      <c r="J22658">
        <v>0.59699999999999998</v>
      </c>
      <c r="K22658">
        <v>16</v>
      </c>
      <c r="L22658" s="9" t="s">
        <v>75743</v>
      </c>
      <c r="M22658">
        <v>0</v>
      </c>
      <c r="N22658">
        <v>0</v>
      </c>
      <c r="O22658">
        <v>6680.5460290000001</v>
      </c>
      <c r="P22658" s="8">
        <v>6680.55</v>
      </c>
      <c r="Q22658" s="8">
        <v>6325</v>
      </c>
      <c r="R22658" s="8">
        <v>355.55</v>
      </c>
      <c r="S22658">
        <v>0</v>
      </c>
      <c r="T22658">
        <v>0</v>
      </c>
      <c r="U22658">
        <v>0</v>
      </c>
      <c r="V22658" s="7">
        <v>40756</v>
      </c>
      <c r="W22658" s="8">
        <v>6208.96</v>
      </c>
      <c r="Y22658" s="7">
        <v>42491</v>
      </c>
    </row>
    <row r="22659" spans="1:25" x14ac:dyDescent="0.3">
      <c r="A22659">
        <v>718582</v>
      </c>
      <c r="B22659">
        <v>0</v>
      </c>
      <c r="C22659" s="7">
        <v>36647</v>
      </c>
      <c r="D22659">
        <v>2</v>
      </c>
      <c r="E22659" s="9" t="s">
        <v>21193</v>
      </c>
      <c r="F22659" s="9" t="s">
        <v>21193</v>
      </c>
      <c r="G22659">
        <v>6</v>
      </c>
      <c r="H22659">
        <v>0</v>
      </c>
      <c r="I22659">
        <v>2694</v>
      </c>
      <c r="J22659">
        <v>0.42099999999999999</v>
      </c>
      <c r="K22659">
        <v>6</v>
      </c>
      <c r="L22659" s="9" t="s">
        <v>75743</v>
      </c>
      <c r="M22659">
        <v>0</v>
      </c>
      <c r="N22659">
        <v>0</v>
      </c>
      <c r="O22659">
        <v>8721.2218740000008</v>
      </c>
      <c r="P22659" s="8">
        <v>8721.2199999999993</v>
      </c>
      <c r="Q22659" s="8">
        <v>7200</v>
      </c>
      <c r="R22659" s="8">
        <v>1521.22</v>
      </c>
      <c r="S22659">
        <v>0</v>
      </c>
      <c r="T22659">
        <v>0</v>
      </c>
      <c r="U22659">
        <v>0</v>
      </c>
      <c r="V22659" s="7">
        <v>41275</v>
      </c>
      <c r="W22659" s="8">
        <v>5403.13</v>
      </c>
      <c r="Y22659" s="7">
        <v>41306</v>
      </c>
    </row>
    <row r="22660" spans="1:25" x14ac:dyDescent="0.3">
      <c r="A22660">
        <v>718588</v>
      </c>
      <c r="B22660">
        <v>0</v>
      </c>
      <c r="C22660" s="7">
        <v>37956</v>
      </c>
      <c r="D22660">
        <v>1</v>
      </c>
      <c r="E22660" s="9" t="s">
        <v>21193</v>
      </c>
      <c r="F22660" s="9">
        <v>114</v>
      </c>
      <c r="G22660">
        <v>12</v>
      </c>
      <c r="H22660">
        <v>1</v>
      </c>
      <c r="I22660">
        <v>364</v>
      </c>
      <c r="J22660">
        <v>0.16500000000000001</v>
      </c>
      <c r="K22660">
        <v>18</v>
      </c>
      <c r="L22660" s="9" t="s">
        <v>75743</v>
      </c>
      <c r="M22660">
        <v>0</v>
      </c>
      <c r="N22660">
        <v>0</v>
      </c>
      <c r="O22660">
        <v>11869.6</v>
      </c>
      <c r="P22660" s="8">
        <v>11869.6</v>
      </c>
      <c r="Q22660" s="8">
        <v>7612.02</v>
      </c>
      <c r="R22660" s="8">
        <v>3832.91</v>
      </c>
      <c r="S22660">
        <v>0</v>
      </c>
      <c r="T22660">
        <v>424.67</v>
      </c>
      <c r="U22660">
        <v>76.440600000000003</v>
      </c>
      <c r="V22660" s="7">
        <v>42156</v>
      </c>
      <c r="W22660" s="8">
        <v>233.57</v>
      </c>
      <c r="Y22660" s="7">
        <v>42339</v>
      </c>
    </row>
    <row r="22661" spans="1:25" x14ac:dyDescent="0.3">
      <c r="A22661">
        <v>718593</v>
      </c>
      <c r="B22661">
        <v>0</v>
      </c>
      <c r="C22661" s="7">
        <v>37012</v>
      </c>
      <c r="D22661">
        <v>0</v>
      </c>
      <c r="E22661" s="9" t="s">
        <v>21193</v>
      </c>
      <c r="F22661" s="9" t="s">
        <v>21193</v>
      </c>
      <c r="G22661">
        <v>7</v>
      </c>
      <c r="H22661">
        <v>0</v>
      </c>
      <c r="I22661">
        <v>9273</v>
      </c>
      <c r="J22661">
        <v>0.80100000000000005</v>
      </c>
      <c r="K22661">
        <v>13</v>
      </c>
      <c r="L22661" s="9" t="s">
        <v>75743</v>
      </c>
      <c r="M22661">
        <v>0</v>
      </c>
      <c r="N22661">
        <v>0</v>
      </c>
      <c r="O22661">
        <v>11745.05</v>
      </c>
      <c r="P22661" s="8">
        <v>11730.45</v>
      </c>
      <c r="Q22661" s="8">
        <v>7034.33</v>
      </c>
      <c r="R22661" s="8">
        <v>4701.04</v>
      </c>
      <c r="S22661">
        <v>0</v>
      </c>
      <c r="T22661">
        <v>9.68</v>
      </c>
      <c r="U22661">
        <v>0</v>
      </c>
      <c r="V22661" s="7">
        <v>41456</v>
      </c>
      <c r="W22661" s="8">
        <v>451.8</v>
      </c>
      <c r="Y22661" s="7">
        <v>42491</v>
      </c>
    </row>
    <row r="22662" spans="1:25" x14ac:dyDescent="0.3">
      <c r="A22662">
        <v>718600</v>
      </c>
      <c r="B22662">
        <v>0</v>
      </c>
      <c r="C22662" s="7">
        <v>32690</v>
      </c>
      <c r="D22662">
        <v>1</v>
      </c>
      <c r="E22662" s="9" t="s">
        <v>21193</v>
      </c>
      <c r="F22662" s="9" t="s">
        <v>21193</v>
      </c>
      <c r="G22662">
        <v>9</v>
      </c>
      <c r="H22662">
        <v>0</v>
      </c>
      <c r="I22662">
        <v>6816</v>
      </c>
      <c r="J22662">
        <v>0.30599999999999999</v>
      </c>
      <c r="K22662">
        <v>12</v>
      </c>
      <c r="L22662" s="9" t="s">
        <v>75743</v>
      </c>
      <c r="M22662">
        <v>0</v>
      </c>
      <c r="N22662">
        <v>0</v>
      </c>
      <c r="O22662">
        <v>2938.71</v>
      </c>
      <c r="P22662" s="8">
        <v>2938.71</v>
      </c>
      <c r="Q22662" s="8">
        <v>2259.15</v>
      </c>
      <c r="R22662" s="8">
        <v>424.7</v>
      </c>
      <c r="S22662">
        <v>0</v>
      </c>
      <c r="T22662">
        <v>254.86</v>
      </c>
      <c r="U22662">
        <v>2.64</v>
      </c>
      <c r="V22662" s="7">
        <v>41030</v>
      </c>
      <c r="W22662" s="8">
        <v>206.64</v>
      </c>
      <c r="Y22662" s="7">
        <v>41183</v>
      </c>
    </row>
    <row r="22663" spans="1:25" x14ac:dyDescent="0.3">
      <c r="A22663">
        <v>718608</v>
      </c>
      <c r="B22663">
        <v>0</v>
      </c>
      <c r="C22663" s="7">
        <v>33848</v>
      </c>
      <c r="D22663">
        <v>2</v>
      </c>
      <c r="E22663" s="9" t="s">
        <v>21193</v>
      </c>
      <c r="F22663" s="9" t="s">
        <v>21193</v>
      </c>
      <c r="G22663">
        <v>24</v>
      </c>
      <c r="H22663">
        <v>0</v>
      </c>
      <c r="I22663">
        <v>39907</v>
      </c>
      <c r="J22663">
        <v>0.57599999999999996</v>
      </c>
      <c r="K22663">
        <v>63</v>
      </c>
      <c r="L22663" s="9" t="s">
        <v>75743</v>
      </c>
      <c r="M22663">
        <v>0</v>
      </c>
      <c r="N22663">
        <v>0</v>
      </c>
      <c r="O22663">
        <v>15262.329089999999</v>
      </c>
      <c r="P22663" s="8">
        <v>15262.33</v>
      </c>
      <c r="Q22663" s="8">
        <v>14400</v>
      </c>
      <c r="R22663" s="8">
        <v>862.33</v>
      </c>
      <c r="S22663">
        <v>0</v>
      </c>
      <c r="T22663">
        <v>0</v>
      </c>
      <c r="U22663">
        <v>0</v>
      </c>
      <c r="V22663" s="7">
        <v>40756</v>
      </c>
      <c r="W22663" s="8">
        <v>14163.57</v>
      </c>
      <c r="Y22663" s="7">
        <v>42248</v>
      </c>
    </row>
    <row r="22664" spans="1:25" x14ac:dyDescent="0.3">
      <c r="A22664">
        <v>718614</v>
      </c>
      <c r="B22664">
        <v>0</v>
      </c>
      <c r="C22664" s="7">
        <v>33512</v>
      </c>
      <c r="D22664">
        <v>2</v>
      </c>
      <c r="E22664" s="9">
        <v>28</v>
      </c>
      <c r="F22664" s="9">
        <v>97</v>
      </c>
      <c r="G22664">
        <v>11</v>
      </c>
      <c r="H22664">
        <v>1</v>
      </c>
      <c r="I22664">
        <v>13498</v>
      </c>
      <c r="J22664">
        <v>0.75</v>
      </c>
      <c r="K22664">
        <v>21</v>
      </c>
      <c r="L22664" s="9" t="s">
        <v>75743</v>
      </c>
      <c r="M22664">
        <v>0</v>
      </c>
      <c r="N22664">
        <v>0</v>
      </c>
      <c r="O22664">
        <v>37552.080000000002</v>
      </c>
      <c r="P22664" s="8">
        <v>37514.53</v>
      </c>
      <c r="Q22664" s="8">
        <v>25000</v>
      </c>
      <c r="R22664" s="8">
        <v>12552.08</v>
      </c>
      <c r="S22664">
        <v>0</v>
      </c>
      <c r="T22664">
        <v>0</v>
      </c>
      <c r="U22664">
        <v>0</v>
      </c>
      <c r="V22664" s="7">
        <v>42156</v>
      </c>
      <c r="W22664" s="8">
        <v>6551.87</v>
      </c>
      <c r="Y22664" s="7">
        <v>42186</v>
      </c>
    </row>
    <row r="22665" spans="1:25" x14ac:dyDescent="0.3">
      <c r="A22665">
        <v>718626</v>
      </c>
      <c r="B22665">
        <v>0</v>
      </c>
      <c r="C22665" s="7">
        <v>36647</v>
      </c>
      <c r="D22665">
        <v>2</v>
      </c>
      <c r="E22665" s="9" t="s">
        <v>21193</v>
      </c>
      <c r="F22665" s="9" t="s">
        <v>21193</v>
      </c>
      <c r="G22665">
        <v>10</v>
      </c>
      <c r="H22665">
        <v>0</v>
      </c>
      <c r="I22665">
        <v>33244</v>
      </c>
      <c r="J22665">
        <v>0.80100000000000005</v>
      </c>
      <c r="K22665">
        <v>25</v>
      </c>
      <c r="L22665" s="9" t="s">
        <v>75743</v>
      </c>
      <c r="M22665">
        <v>0</v>
      </c>
      <c r="N22665">
        <v>0</v>
      </c>
      <c r="O22665">
        <v>8265.344126</v>
      </c>
      <c r="P22665" s="8">
        <v>8265.34</v>
      </c>
      <c r="Q22665" s="8">
        <v>6300</v>
      </c>
      <c r="R22665" s="8">
        <v>1965.34</v>
      </c>
      <c r="S22665">
        <v>0</v>
      </c>
      <c r="T22665">
        <v>0</v>
      </c>
      <c r="U22665">
        <v>0</v>
      </c>
      <c r="V22665" s="7">
        <v>41548</v>
      </c>
      <c r="W22665" s="8">
        <v>3910.7</v>
      </c>
      <c r="Y22665" s="7">
        <v>42491</v>
      </c>
    </row>
    <row r="22666" spans="1:25" x14ac:dyDescent="0.3">
      <c r="A22666">
        <v>718656</v>
      </c>
      <c r="B22666">
        <v>1</v>
      </c>
      <c r="C22666" s="7">
        <v>31898</v>
      </c>
      <c r="D22666">
        <v>1</v>
      </c>
      <c r="E22666" s="9">
        <v>15</v>
      </c>
      <c r="F22666" s="9" t="s">
        <v>21193</v>
      </c>
      <c r="G22666">
        <v>5</v>
      </c>
      <c r="H22666">
        <v>0</v>
      </c>
      <c r="I22666">
        <v>20486</v>
      </c>
      <c r="J22666">
        <v>0.84699999999999998</v>
      </c>
      <c r="K22666">
        <v>11</v>
      </c>
      <c r="L22666" s="9" t="s">
        <v>75743</v>
      </c>
      <c r="M22666">
        <v>0</v>
      </c>
      <c r="N22666">
        <v>0</v>
      </c>
      <c r="O22666">
        <v>7485.71</v>
      </c>
      <c r="P22666" s="8">
        <v>7485.71</v>
      </c>
      <c r="Q22666" s="8">
        <v>4145.5200000000004</v>
      </c>
      <c r="R22666" s="8">
        <v>2416.56</v>
      </c>
      <c r="S22666">
        <v>0</v>
      </c>
      <c r="T22666">
        <v>923.63</v>
      </c>
      <c r="U22666">
        <v>166.2534</v>
      </c>
      <c r="V22666" s="7">
        <v>41760</v>
      </c>
      <c r="W22666" s="8">
        <v>37.06</v>
      </c>
      <c r="Y22666" s="7">
        <v>41821</v>
      </c>
    </row>
    <row r="22667" spans="1:25" x14ac:dyDescent="0.3">
      <c r="A22667">
        <v>718683</v>
      </c>
      <c r="B22667">
        <v>0</v>
      </c>
      <c r="C22667" s="7">
        <v>36039</v>
      </c>
      <c r="D22667">
        <v>0</v>
      </c>
      <c r="E22667" s="9" t="s">
        <v>21193</v>
      </c>
      <c r="F22667" s="9" t="s">
        <v>21193</v>
      </c>
      <c r="G22667">
        <v>11</v>
      </c>
      <c r="H22667">
        <v>0</v>
      </c>
      <c r="I22667">
        <v>26443</v>
      </c>
      <c r="J22667">
        <v>0.312</v>
      </c>
      <c r="K22667">
        <v>41</v>
      </c>
      <c r="L22667" s="9" t="s">
        <v>75743</v>
      </c>
      <c r="M22667">
        <v>0</v>
      </c>
      <c r="N22667">
        <v>0</v>
      </c>
      <c r="O22667">
        <v>15474.549199999999</v>
      </c>
      <c r="P22667" s="8">
        <v>15474.55</v>
      </c>
      <c r="Q22667" s="8">
        <v>14000</v>
      </c>
      <c r="R22667" s="8">
        <v>1474.55</v>
      </c>
      <c r="S22667">
        <v>0</v>
      </c>
      <c r="T22667">
        <v>0</v>
      </c>
      <c r="U22667">
        <v>0</v>
      </c>
      <c r="V22667" s="7">
        <v>41061</v>
      </c>
      <c r="W22667" s="8">
        <v>9549.36</v>
      </c>
      <c r="Y22667" s="7">
        <v>42491</v>
      </c>
    </row>
    <row r="22668" spans="1:25" x14ac:dyDescent="0.3">
      <c r="A22668">
        <v>718692</v>
      </c>
      <c r="B22668">
        <v>0</v>
      </c>
      <c r="C22668" s="7">
        <v>34943</v>
      </c>
      <c r="D22668">
        <v>2</v>
      </c>
      <c r="E22668" s="9" t="s">
        <v>21193</v>
      </c>
      <c r="F22668" s="9" t="s">
        <v>21193</v>
      </c>
      <c r="G22668">
        <v>14</v>
      </c>
      <c r="H22668">
        <v>0</v>
      </c>
      <c r="I22668">
        <v>1447</v>
      </c>
      <c r="J22668">
        <v>1.4999999999999999E-2</v>
      </c>
      <c r="K22668">
        <v>36</v>
      </c>
      <c r="L22668" s="9" t="s">
        <v>75743</v>
      </c>
      <c r="M22668">
        <v>0</v>
      </c>
      <c r="N22668">
        <v>0</v>
      </c>
      <c r="O22668">
        <v>10984.307940000001</v>
      </c>
      <c r="P22668" s="8">
        <v>10984.31</v>
      </c>
      <c r="Q22668" s="8">
        <v>10000</v>
      </c>
      <c r="R22668" s="8">
        <v>984.31</v>
      </c>
      <c r="S22668">
        <v>0</v>
      </c>
      <c r="T22668">
        <v>0</v>
      </c>
      <c r="U22668">
        <v>0</v>
      </c>
      <c r="V22668" s="7">
        <v>41518</v>
      </c>
      <c r="W22668" s="8">
        <v>357.19</v>
      </c>
      <c r="Y22668" s="7">
        <v>41518</v>
      </c>
    </row>
    <row r="22669" spans="1:25" x14ac:dyDescent="0.3">
      <c r="A22669">
        <v>718699</v>
      </c>
      <c r="B22669">
        <v>0</v>
      </c>
      <c r="C22669" s="7">
        <v>35855</v>
      </c>
      <c r="D22669">
        <v>0</v>
      </c>
      <c r="E22669" s="9" t="s">
        <v>21193</v>
      </c>
      <c r="F22669" s="9" t="s">
        <v>21193</v>
      </c>
      <c r="G22669">
        <v>11</v>
      </c>
      <c r="H22669">
        <v>0</v>
      </c>
      <c r="I22669">
        <v>16243</v>
      </c>
      <c r="J22669">
        <v>0.28599999999999998</v>
      </c>
      <c r="K22669">
        <v>23</v>
      </c>
      <c r="L22669" s="9" t="s">
        <v>75743</v>
      </c>
      <c r="M22669">
        <v>0</v>
      </c>
      <c r="N22669">
        <v>0</v>
      </c>
      <c r="O22669">
        <v>23512.804250000001</v>
      </c>
      <c r="P22669" s="8">
        <v>23456.82</v>
      </c>
      <c r="Q22669" s="8">
        <v>21000</v>
      </c>
      <c r="R22669" s="8">
        <v>2512.8000000000002</v>
      </c>
      <c r="S22669">
        <v>0</v>
      </c>
      <c r="T22669">
        <v>0</v>
      </c>
      <c r="U22669">
        <v>0</v>
      </c>
      <c r="V22669" s="7">
        <v>41760</v>
      </c>
      <c r="W22669" s="8">
        <v>698.03</v>
      </c>
      <c r="Y22669" s="7">
        <v>42430</v>
      </c>
    </row>
    <row r="22670" spans="1:25" x14ac:dyDescent="0.3">
      <c r="A22670">
        <v>718723</v>
      </c>
      <c r="B22670">
        <v>0</v>
      </c>
      <c r="C22670" s="7">
        <v>35309</v>
      </c>
      <c r="D22670">
        <v>0</v>
      </c>
      <c r="E22670" s="9" t="s">
        <v>21193</v>
      </c>
      <c r="F22670" s="9" t="s">
        <v>21193</v>
      </c>
      <c r="G22670">
        <v>15</v>
      </c>
      <c r="H22670">
        <v>0</v>
      </c>
      <c r="I22670">
        <v>18821</v>
      </c>
      <c r="J22670">
        <v>0.215</v>
      </c>
      <c r="K22670">
        <v>38</v>
      </c>
      <c r="L22670" s="9" t="s">
        <v>75743</v>
      </c>
      <c r="M22670">
        <v>0</v>
      </c>
      <c r="N22670">
        <v>0</v>
      </c>
      <c r="O22670">
        <v>13029.04126</v>
      </c>
      <c r="P22670" s="8">
        <v>12947.61</v>
      </c>
      <c r="Q22670" s="8">
        <v>12000</v>
      </c>
      <c r="R22670" s="8">
        <v>1029.04</v>
      </c>
      <c r="S22670">
        <v>0</v>
      </c>
      <c r="T22670">
        <v>0</v>
      </c>
      <c r="U22670">
        <v>0</v>
      </c>
      <c r="V22670" s="7">
        <v>41730</v>
      </c>
      <c r="W22670" s="8">
        <v>378.98</v>
      </c>
      <c r="Y22670" s="7">
        <v>41730</v>
      </c>
    </row>
    <row r="22671" spans="1:25" x14ac:dyDescent="0.3">
      <c r="A22671">
        <v>718730</v>
      </c>
      <c r="B22671">
        <v>0</v>
      </c>
      <c r="C22671" s="7">
        <v>35765</v>
      </c>
      <c r="D22671">
        <v>0</v>
      </c>
      <c r="E22671" s="9" t="s">
        <v>21193</v>
      </c>
      <c r="F22671" s="9" t="s">
        <v>21193</v>
      </c>
      <c r="G22671">
        <v>10</v>
      </c>
      <c r="H22671">
        <v>0</v>
      </c>
      <c r="I22671">
        <v>53792</v>
      </c>
      <c r="J22671">
        <v>0.69199999999999995</v>
      </c>
      <c r="K22671">
        <v>28</v>
      </c>
      <c r="L22671" s="9" t="s">
        <v>75743</v>
      </c>
      <c r="M22671">
        <v>0</v>
      </c>
      <c r="N22671">
        <v>0</v>
      </c>
      <c r="O22671">
        <v>10898.37765</v>
      </c>
      <c r="P22671" s="8">
        <v>10625.92</v>
      </c>
      <c r="Q22671" s="8">
        <v>10000</v>
      </c>
      <c r="R22671" s="8">
        <v>898.38</v>
      </c>
      <c r="S22671">
        <v>0</v>
      </c>
      <c r="T22671">
        <v>0</v>
      </c>
      <c r="U22671">
        <v>0</v>
      </c>
      <c r="V22671" s="7">
        <v>41183</v>
      </c>
      <c r="W22671" s="8">
        <v>5624.62</v>
      </c>
      <c r="Y22671" s="7">
        <v>42491</v>
      </c>
    </row>
    <row r="22672" spans="1:25" x14ac:dyDescent="0.3">
      <c r="A22672">
        <v>718753</v>
      </c>
      <c r="B22672">
        <v>0</v>
      </c>
      <c r="C22672" s="7">
        <v>33117</v>
      </c>
      <c r="D22672">
        <v>2</v>
      </c>
      <c r="E22672" s="9">
        <v>73</v>
      </c>
      <c r="F22672" s="9" t="s">
        <v>21193</v>
      </c>
      <c r="G22672">
        <v>9</v>
      </c>
      <c r="H22672">
        <v>0</v>
      </c>
      <c r="I22672">
        <v>4713</v>
      </c>
      <c r="J22672">
        <v>0.192</v>
      </c>
      <c r="K22672">
        <v>35</v>
      </c>
      <c r="L22672" s="9" t="s">
        <v>75743</v>
      </c>
      <c r="M22672">
        <v>0</v>
      </c>
      <c r="N22672">
        <v>0</v>
      </c>
      <c r="O22672">
        <v>7139.59</v>
      </c>
      <c r="P22672" s="8">
        <v>7139.59</v>
      </c>
      <c r="Q22672" s="8">
        <v>4086.62</v>
      </c>
      <c r="R22672" s="8">
        <v>2413.21</v>
      </c>
      <c r="S22672">
        <v>14.972760859999999</v>
      </c>
      <c r="T22672">
        <v>624.79</v>
      </c>
      <c r="U22672">
        <v>6.05</v>
      </c>
      <c r="V22672" s="7">
        <v>41244</v>
      </c>
      <c r="W22672" s="8">
        <v>633.28</v>
      </c>
      <c r="Y22672" s="7">
        <v>41395</v>
      </c>
    </row>
    <row r="22673" spans="1:25" x14ac:dyDescent="0.3">
      <c r="A22673">
        <v>718759</v>
      </c>
      <c r="B22673">
        <v>0</v>
      </c>
      <c r="C22673" s="7">
        <v>39508</v>
      </c>
      <c r="D22673">
        <v>0</v>
      </c>
      <c r="E22673" s="9" t="s">
        <v>21193</v>
      </c>
      <c r="F22673" s="9" t="s">
        <v>21193</v>
      </c>
      <c r="G22673">
        <v>10</v>
      </c>
      <c r="H22673">
        <v>0</v>
      </c>
      <c r="I22673">
        <v>1523</v>
      </c>
      <c r="J22673">
        <v>0.50800000000000001</v>
      </c>
      <c r="K22673">
        <v>10</v>
      </c>
      <c r="L22673" s="9" t="s">
        <v>75743</v>
      </c>
      <c r="M22673">
        <v>0</v>
      </c>
      <c r="N22673">
        <v>0</v>
      </c>
      <c r="O22673">
        <v>2919.6636640000002</v>
      </c>
      <c r="P22673" s="8">
        <v>2627.7</v>
      </c>
      <c r="Q22673" s="8">
        <v>2500</v>
      </c>
      <c r="R22673" s="8">
        <v>419.66</v>
      </c>
      <c r="S22673">
        <v>0</v>
      </c>
      <c r="T22673">
        <v>0</v>
      </c>
      <c r="U22673">
        <v>0</v>
      </c>
      <c r="V22673" s="7">
        <v>41730</v>
      </c>
      <c r="W22673" s="8">
        <v>83.41</v>
      </c>
      <c r="Y22673" s="7">
        <v>41730</v>
      </c>
    </row>
    <row r="22674" spans="1:25" x14ac:dyDescent="0.3">
      <c r="A22674">
        <v>718773</v>
      </c>
      <c r="B22674">
        <v>0</v>
      </c>
      <c r="C22674" s="7">
        <v>34669</v>
      </c>
      <c r="D22674">
        <v>1</v>
      </c>
      <c r="E22674" s="9">
        <v>79</v>
      </c>
      <c r="F22674" s="9" t="s">
        <v>21193</v>
      </c>
      <c r="G22674">
        <v>15</v>
      </c>
      <c r="H22674">
        <v>0</v>
      </c>
      <c r="I22674">
        <v>10261</v>
      </c>
      <c r="J22674">
        <v>0.29099999999999998</v>
      </c>
      <c r="K22674">
        <v>36</v>
      </c>
      <c r="L22674" s="9" t="s">
        <v>75743</v>
      </c>
      <c r="M22674">
        <v>0</v>
      </c>
      <c r="N22674">
        <v>0</v>
      </c>
      <c r="O22674">
        <v>21203.23475</v>
      </c>
      <c r="P22674" s="8">
        <v>21203.23</v>
      </c>
      <c r="Q22674" s="8">
        <v>20000</v>
      </c>
      <c r="R22674" s="8">
        <v>1203.23</v>
      </c>
      <c r="S22674">
        <v>0</v>
      </c>
      <c r="T22674">
        <v>0</v>
      </c>
      <c r="U22674">
        <v>0</v>
      </c>
      <c r="V22674" s="7">
        <v>40878</v>
      </c>
      <c r="W22674" s="8">
        <v>17285.169999999998</v>
      </c>
      <c r="Y22674" s="7">
        <v>42339</v>
      </c>
    </row>
    <row r="22675" spans="1:25" x14ac:dyDescent="0.3">
      <c r="A22675">
        <v>718774</v>
      </c>
      <c r="B22675">
        <v>0</v>
      </c>
      <c r="C22675" s="7">
        <v>29891</v>
      </c>
      <c r="D22675">
        <v>0</v>
      </c>
      <c r="E22675" s="9">
        <v>27</v>
      </c>
      <c r="F22675" s="9" t="s">
        <v>21193</v>
      </c>
      <c r="G22675">
        <v>13</v>
      </c>
      <c r="H22675">
        <v>0</v>
      </c>
      <c r="I22675">
        <v>9348</v>
      </c>
      <c r="J22675">
        <v>0.312</v>
      </c>
      <c r="K22675">
        <v>40</v>
      </c>
      <c r="L22675" s="9" t="s">
        <v>75743</v>
      </c>
      <c r="M22675">
        <v>0</v>
      </c>
      <c r="N22675">
        <v>0</v>
      </c>
      <c r="O22675">
        <v>6193.3870379999998</v>
      </c>
      <c r="P22675" s="8">
        <v>6193.39</v>
      </c>
      <c r="Q22675" s="8">
        <v>5000</v>
      </c>
      <c r="R22675" s="8">
        <v>1193.3900000000001</v>
      </c>
      <c r="S22675">
        <v>0</v>
      </c>
      <c r="T22675">
        <v>0</v>
      </c>
      <c r="U22675">
        <v>0</v>
      </c>
      <c r="V22675" s="7">
        <v>41671</v>
      </c>
      <c r="W22675" s="8">
        <v>516.16999999999996</v>
      </c>
      <c r="Y22675" s="7">
        <v>42491</v>
      </c>
    </row>
    <row r="22676" spans="1:25" x14ac:dyDescent="0.3">
      <c r="A22676">
        <v>718784</v>
      </c>
      <c r="B22676">
        <v>0</v>
      </c>
      <c r="C22676" s="7">
        <v>34213</v>
      </c>
      <c r="D22676">
        <v>0</v>
      </c>
      <c r="E22676" s="9">
        <v>62</v>
      </c>
      <c r="F22676" s="9" t="s">
        <v>21193</v>
      </c>
      <c r="G22676">
        <v>10</v>
      </c>
      <c r="H22676">
        <v>0</v>
      </c>
      <c r="I22676">
        <v>2260</v>
      </c>
      <c r="J22676">
        <v>7.8E-2</v>
      </c>
      <c r="K22676">
        <v>24</v>
      </c>
      <c r="L22676" s="9" t="s">
        <v>75743</v>
      </c>
      <c r="M22676">
        <v>0</v>
      </c>
      <c r="N22676">
        <v>0</v>
      </c>
      <c r="O22676">
        <v>39632.699079999999</v>
      </c>
      <c r="P22676" s="8">
        <v>38941.370000000003</v>
      </c>
      <c r="Q22676" s="8">
        <v>35000</v>
      </c>
      <c r="R22676" s="8">
        <v>4632.7</v>
      </c>
      <c r="S22676">
        <v>0</v>
      </c>
      <c r="T22676">
        <v>0</v>
      </c>
      <c r="U22676">
        <v>0</v>
      </c>
      <c r="V22676" s="7">
        <v>41334</v>
      </c>
      <c r="W22676" s="8">
        <v>2789.48</v>
      </c>
      <c r="Y22676" s="7">
        <v>41791</v>
      </c>
    </row>
    <row r="22677" spans="1:25" x14ac:dyDescent="0.3">
      <c r="A22677">
        <v>718786</v>
      </c>
      <c r="B22677">
        <v>0</v>
      </c>
      <c r="C22677" s="7">
        <v>35735</v>
      </c>
      <c r="D22677">
        <v>0</v>
      </c>
      <c r="E22677" s="9" t="s">
        <v>21193</v>
      </c>
      <c r="F22677" s="9" t="s">
        <v>21193</v>
      </c>
      <c r="G22677">
        <v>11</v>
      </c>
      <c r="H22677">
        <v>0</v>
      </c>
      <c r="I22677">
        <v>6745</v>
      </c>
      <c r="J22677">
        <v>0.63600000000000001</v>
      </c>
      <c r="K22677">
        <v>23</v>
      </c>
      <c r="L22677" s="9" t="s">
        <v>75743</v>
      </c>
      <c r="M22677">
        <v>0</v>
      </c>
      <c r="N22677">
        <v>0</v>
      </c>
      <c r="O22677">
        <v>1207.3658780000001</v>
      </c>
      <c r="P22677" s="8">
        <v>1207.3699999999999</v>
      </c>
      <c r="Q22677" s="8">
        <v>1000</v>
      </c>
      <c r="R22677" s="8">
        <v>207.37</v>
      </c>
      <c r="S22677">
        <v>0</v>
      </c>
      <c r="T22677">
        <v>0</v>
      </c>
      <c r="U22677">
        <v>0</v>
      </c>
      <c r="V22677" s="7">
        <v>41730</v>
      </c>
      <c r="W22677" s="8">
        <v>37.85</v>
      </c>
      <c r="Y22677" s="7">
        <v>42309</v>
      </c>
    </row>
    <row r="22678" spans="1:25" x14ac:dyDescent="0.3">
      <c r="A22678">
        <v>718793</v>
      </c>
      <c r="B22678">
        <v>1</v>
      </c>
      <c r="C22678" s="7">
        <v>36861</v>
      </c>
      <c r="D22678">
        <v>3</v>
      </c>
      <c r="E22678" s="9">
        <v>22</v>
      </c>
      <c r="F22678" s="9" t="s">
        <v>21193</v>
      </c>
      <c r="G22678">
        <v>9</v>
      </c>
      <c r="H22678">
        <v>0</v>
      </c>
      <c r="I22678">
        <v>522</v>
      </c>
      <c r="J22678">
        <v>2.1000000000000001E-2</v>
      </c>
      <c r="K22678">
        <v>19</v>
      </c>
      <c r="L22678" s="9" t="s">
        <v>75743</v>
      </c>
      <c r="M22678">
        <v>0</v>
      </c>
      <c r="N22678">
        <v>0</v>
      </c>
      <c r="O22678">
        <v>39206.637719999999</v>
      </c>
      <c r="P22678" s="8">
        <v>39206.639999999999</v>
      </c>
      <c r="Q22678" s="8">
        <v>35000</v>
      </c>
      <c r="R22678" s="8">
        <v>4206.6400000000003</v>
      </c>
      <c r="S22678">
        <v>0</v>
      </c>
      <c r="T22678">
        <v>0</v>
      </c>
      <c r="U22678">
        <v>0</v>
      </c>
      <c r="V22678" s="7">
        <v>41000</v>
      </c>
      <c r="W22678" s="8">
        <v>26097.01</v>
      </c>
      <c r="Y22678" s="7">
        <v>41030</v>
      </c>
    </row>
    <row r="22679" spans="1:25" x14ac:dyDescent="0.3">
      <c r="A22679">
        <v>718797</v>
      </c>
      <c r="B22679">
        <v>0</v>
      </c>
      <c r="C22679" s="7">
        <v>34639</v>
      </c>
      <c r="D22679">
        <v>0</v>
      </c>
      <c r="E22679" s="9" t="s">
        <v>21193</v>
      </c>
      <c r="F22679" s="9">
        <v>95</v>
      </c>
      <c r="G22679">
        <v>7</v>
      </c>
      <c r="H22679">
        <v>1</v>
      </c>
      <c r="I22679">
        <v>2839</v>
      </c>
      <c r="J22679">
        <v>0.25800000000000001</v>
      </c>
      <c r="K22679">
        <v>16</v>
      </c>
      <c r="L22679" s="9" t="s">
        <v>75743</v>
      </c>
      <c r="M22679">
        <v>0</v>
      </c>
      <c r="N22679">
        <v>0</v>
      </c>
      <c r="O22679">
        <v>5842.5352480000001</v>
      </c>
      <c r="P22679" s="8">
        <v>5842.54</v>
      </c>
      <c r="Q22679" s="8">
        <v>5300</v>
      </c>
      <c r="R22679" s="8">
        <v>542.54</v>
      </c>
      <c r="S22679">
        <v>0</v>
      </c>
      <c r="T22679">
        <v>0</v>
      </c>
      <c r="U22679">
        <v>0</v>
      </c>
      <c r="V22679" s="7">
        <v>41306</v>
      </c>
      <c r="W22679" s="8">
        <v>2391.88</v>
      </c>
      <c r="Y22679" s="7">
        <v>42095</v>
      </c>
    </row>
    <row r="22680" spans="1:25" x14ac:dyDescent="0.3">
      <c r="A22680">
        <v>718829</v>
      </c>
      <c r="B22680">
        <v>0</v>
      </c>
      <c r="C22680" s="7">
        <v>32721</v>
      </c>
      <c r="D22680">
        <v>0</v>
      </c>
      <c r="E22680" s="9" t="s">
        <v>21193</v>
      </c>
      <c r="F22680" s="9">
        <v>102</v>
      </c>
      <c r="G22680">
        <v>7</v>
      </c>
      <c r="H22680">
        <v>1</v>
      </c>
      <c r="I22680">
        <v>7017</v>
      </c>
      <c r="J22680">
        <v>0.35799999999999998</v>
      </c>
      <c r="K22680">
        <v>15</v>
      </c>
      <c r="L22680" s="9" t="s">
        <v>75743</v>
      </c>
      <c r="M22680">
        <v>0</v>
      </c>
      <c r="N22680">
        <v>0</v>
      </c>
      <c r="O22680">
        <v>11163.54473</v>
      </c>
      <c r="P22680" s="8">
        <v>11163.54</v>
      </c>
      <c r="Q22680" s="8">
        <v>10000</v>
      </c>
      <c r="R22680" s="8">
        <v>1163.54</v>
      </c>
      <c r="S22680">
        <v>0</v>
      </c>
      <c r="T22680">
        <v>0</v>
      </c>
      <c r="U22680">
        <v>0</v>
      </c>
      <c r="V22680" s="7">
        <v>41730</v>
      </c>
      <c r="W22680" s="8">
        <v>327.60000000000002</v>
      </c>
      <c r="Y22680" s="7">
        <v>42491</v>
      </c>
    </row>
    <row r="22681" spans="1:25" x14ac:dyDescent="0.3">
      <c r="A22681">
        <v>718831</v>
      </c>
      <c r="B22681">
        <v>0</v>
      </c>
      <c r="C22681" s="7">
        <v>36008</v>
      </c>
      <c r="D22681">
        <v>1</v>
      </c>
      <c r="E22681" s="9">
        <v>41</v>
      </c>
      <c r="F22681" s="9" t="s">
        <v>21193</v>
      </c>
      <c r="G22681">
        <v>5</v>
      </c>
      <c r="H22681">
        <v>0</v>
      </c>
      <c r="I22681">
        <v>4595</v>
      </c>
      <c r="J22681">
        <v>0.308</v>
      </c>
      <c r="K22681">
        <v>11</v>
      </c>
      <c r="L22681" s="9" t="s">
        <v>75743</v>
      </c>
      <c r="M22681">
        <v>0</v>
      </c>
      <c r="N22681">
        <v>0</v>
      </c>
      <c r="O22681">
        <v>11804.689319999999</v>
      </c>
      <c r="P22681" s="8">
        <v>11804.69</v>
      </c>
      <c r="Q22681" s="8">
        <v>10000</v>
      </c>
      <c r="R22681" s="8">
        <v>1804.69</v>
      </c>
      <c r="S22681">
        <v>0</v>
      </c>
      <c r="T22681">
        <v>0</v>
      </c>
      <c r="U22681">
        <v>0</v>
      </c>
      <c r="V22681" s="7">
        <v>41730</v>
      </c>
      <c r="W22681" s="8">
        <v>366.92</v>
      </c>
      <c r="Y22681" s="7">
        <v>41730</v>
      </c>
    </row>
    <row r="22682" spans="1:25" x14ac:dyDescent="0.3">
      <c r="A22682">
        <v>718840</v>
      </c>
      <c r="B22682">
        <v>0</v>
      </c>
      <c r="C22682" s="7">
        <v>35186</v>
      </c>
      <c r="D22682">
        <v>0</v>
      </c>
      <c r="E22682" s="9">
        <v>27</v>
      </c>
      <c r="F22682" s="9" t="s">
        <v>21193</v>
      </c>
      <c r="G22682">
        <v>8</v>
      </c>
      <c r="H22682">
        <v>0</v>
      </c>
      <c r="I22682">
        <v>371</v>
      </c>
      <c r="J22682">
        <v>0.106</v>
      </c>
      <c r="K22682">
        <v>14</v>
      </c>
      <c r="L22682" s="9" t="s">
        <v>75743</v>
      </c>
      <c r="M22682">
        <v>0</v>
      </c>
      <c r="N22682">
        <v>0</v>
      </c>
      <c r="O22682">
        <v>10111.30789</v>
      </c>
      <c r="P22682" s="8">
        <v>10111.31</v>
      </c>
      <c r="Q22682" s="8">
        <v>8000</v>
      </c>
      <c r="R22682" s="8">
        <v>2111.31</v>
      </c>
      <c r="S22682">
        <v>0</v>
      </c>
      <c r="T22682">
        <v>0</v>
      </c>
      <c r="U22682">
        <v>0</v>
      </c>
      <c r="V22682" s="7">
        <v>42461</v>
      </c>
      <c r="W22682" s="8">
        <v>168.03</v>
      </c>
      <c r="Y22682" s="7">
        <v>42461</v>
      </c>
    </row>
    <row r="22683" spans="1:25" x14ac:dyDescent="0.3">
      <c r="A22683">
        <v>718880</v>
      </c>
      <c r="B22683">
        <v>0</v>
      </c>
      <c r="C22683" s="7">
        <v>37104</v>
      </c>
      <c r="D22683">
        <v>0</v>
      </c>
      <c r="E22683" s="9" t="s">
        <v>21193</v>
      </c>
      <c r="F22683" s="9" t="s">
        <v>21193</v>
      </c>
      <c r="G22683">
        <v>7</v>
      </c>
      <c r="H22683">
        <v>0</v>
      </c>
      <c r="I22683">
        <v>8382</v>
      </c>
      <c r="J22683">
        <v>0.81399999999999995</v>
      </c>
      <c r="K22683">
        <v>8</v>
      </c>
      <c r="L22683" s="9" t="s">
        <v>75743</v>
      </c>
      <c r="M22683">
        <v>0</v>
      </c>
      <c r="N22683">
        <v>0</v>
      </c>
      <c r="O22683">
        <v>9292.9354430000003</v>
      </c>
      <c r="P22683" s="8">
        <v>9292.94</v>
      </c>
      <c r="Q22683" s="8">
        <v>8000</v>
      </c>
      <c r="R22683" s="8">
        <v>1292.94</v>
      </c>
      <c r="S22683">
        <v>0</v>
      </c>
      <c r="T22683">
        <v>0</v>
      </c>
      <c r="U22683">
        <v>0</v>
      </c>
      <c r="V22683" s="7">
        <v>41760</v>
      </c>
      <c r="W22683" s="8">
        <v>280.67</v>
      </c>
      <c r="Y22683" s="7">
        <v>41730</v>
      </c>
    </row>
    <row r="22684" spans="1:25" x14ac:dyDescent="0.3">
      <c r="A22684">
        <v>718894</v>
      </c>
      <c r="B22684">
        <v>0</v>
      </c>
      <c r="C22684" s="7">
        <v>32051</v>
      </c>
      <c r="D22684">
        <v>0</v>
      </c>
      <c r="E22684" s="9">
        <v>40</v>
      </c>
      <c r="F22684" s="9" t="s">
        <v>21193</v>
      </c>
      <c r="G22684">
        <v>10</v>
      </c>
      <c r="H22684">
        <v>0</v>
      </c>
      <c r="I22684">
        <v>9566</v>
      </c>
      <c r="J22684">
        <v>0.67200000000000004</v>
      </c>
      <c r="K22684">
        <v>18</v>
      </c>
      <c r="L22684" s="9" t="s">
        <v>75743</v>
      </c>
      <c r="M22684">
        <v>0</v>
      </c>
      <c r="N22684">
        <v>0</v>
      </c>
      <c r="O22684">
        <v>30611.420040000001</v>
      </c>
      <c r="P22684" s="8">
        <v>30611.42</v>
      </c>
      <c r="Q22684" s="8">
        <v>21000</v>
      </c>
      <c r="R22684" s="8">
        <v>9611.42</v>
      </c>
      <c r="S22684">
        <v>0</v>
      </c>
      <c r="T22684">
        <v>0</v>
      </c>
      <c r="U22684">
        <v>0</v>
      </c>
      <c r="V22684" s="7">
        <v>42186</v>
      </c>
      <c r="W22684" s="8">
        <v>4884.2299999999996</v>
      </c>
      <c r="Y22684" s="7">
        <v>42186</v>
      </c>
    </row>
    <row r="22685" spans="1:25" x14ac:dyDescent="0.3">
      <c r="A22685">
        <v>718910</v>
      </c>
      <c r="B22685">
        <v>0</v>
      </c>
      <c r="C22685" s="7">
        <v>33208</v>
      </c>
      <c r="D22685">
        <v>0</v>
      </c>
      <c r="E22685" s="9" t="s">
        <v>21193</v>
      </c>
      <c r="F22685" s="9" t="s">
        <v>21193</v>
      </c>
      <c r="G22685">
        <v>8</v>
      </c>
      <c r="H22685">
        <v>0</v>
      </c>
      <c r="I22685">
        <v>74179</v>
      </c>
      <c r="J22685">
        <v>0.61799999999999999</v>
      </c>
      <c r="K22685">
        <v>22</v>
      </c>
      <c r="L22685" s="9" t="s">
        <v>75743</v>
      </c>
      <c r="M22685">
        <v>0</v>
      </c>
      <c r="N22685">
        <v>0</v>
      </c>
      <c r="O22685">
        <v>29040.466619999999</v>
      </c>
      <c r="P22685" s="8">
        <v>28721.02</v>
      </c>
      <c r="Q22685" s="8">
        <v>25000</v>
      </c>
      <c r="R22685" s="8">
        <v>4040.47</v>
      </c>
      <c r="S22685">
        <v>0</v>
      </c>
      <c r="T22685">
        <v>0</v>
      </c>
      <c r="U22685">
        <v>0</v>
      </c>
      <c r="V22685" s="7">
        <v>41730</v>
      </c>
      <c r="W22685" s="8">
        <v>865.86</v>
      </c>
      <c r="Y22685" s="7">
        <v>42491</v>
      </c>
    </row>
    <row r="22686" spans="1:25" x14ac:dyDescent="0.3">
      <c r="A22686">
        <v>718964</v>
      </c>
      <c r="B22686">
        <v>0</v>
      </c>
      <c r="C22686" s="7">
        <v>36100</v>
      </c>
      <c r="D22686">
        <v>0</v>
      </c>
      <c r="E22686" s="9" t="s">
        <v>21193</v>
      </c>
      <c r="F22686" s="9" t="s">
        <v>21193</v>
      </c>
      <c r="G22686">
        <v>3</v>
      </c>
      <c r="H22686">
        <v>0</v>
      </c>
      <c r="I22686">
        <v>2512</v>
      </c>
      <c r="J22686">
        <v>0.36899999999999999</v>
      </c>
      <c r="K22686">
        <v>14</v>
      </c>
      <c r="L22686" s="9" t="s">
        <v>75743</v>
      </c>
      <c r="M22686">
        <v>0</v>
      </c>
      <c r="N22686">
        <v>0</v>
      </c>
      <c r="O22686">
        <v>2140.2211320000001</v>
      </c>
      <c r="P22686" s="8">
        <v>2140.2199999999998</v>
      </c>
      <c r="Q22686" s="8">
        <v>2000</v>
      </c>
      <c r="R22686" s="8">
        <v>140.22</v>
      </c>
      <c r="S22686">
        <v>0</v>
      </c>
      <c r="T22686">
        <v>0</v>
      </c>
      <c r="U22686">
        <v>0</v>
      </c>
      <c r="V22686" s="7">
        <v>40969</v>
      </c>
      <c r="W22686" s="8">
        <v>900.04</v>
      </c>
      <c r="Y22686" s="7">
        <v>42491</v>
      </c>
    </row>
    <row r="22687" spans="1:25" x14ac:dyDescent="0.3">
      <c r="A22687">
        <v>719002</v>
      </c>
      <c r="B22687">
        <v>0</v>
      </c>
      <c r="C22687" s="7">
        <v>35735</v>
      </c>
      <c r="D22687">
        <v>0</v>
      </c>
      <c r="E22687" s="9">
        <v>52</v>
      </c>
      <c r="F22687" s="9" t="s">
        <v>21193</v>
      </c>
      <c r="G22687">
        <v>2</v>
      </c>
      <c r="H22687">
        <v>0</v>
      </c>
      <c r="I22687">
        <v>6988</v>
      </c>
      <c r="J22687">
        <v>0.69899999999999995</v>
      </c>
      <c r="K22687">
        <v>7</v>
      </c>
      <c r="L22687" s="9" t="s">
        <v>75743</v>
      </c>
      <c r="M22687">
        <v>0</v>
      </c>
      <c r="N22687">
        <v>0</v>
      </c>
      <c r="O22687">
        <v>24508.510020000002</v>
      </c>
      <c r="P22687" s="8">
        <v>24508.51</v>
      </c>
      <c r="Q22687" s="8">
        <v>15750</v>
      </c>
      <c r="R22687" s="8">
        <v>8758.51</v>
      </c>
      <c r="S22687">
        <v>0</v>
      </c>
      <c r="T22687">
        <v>0</v>
      </c>
      <c r="U22687">
        <v>0</v>
      </c>
      <c r="V22687" s="7">
        <v>42491</v>
      </c>
      <c r="W22687" s="8">
        <v>408.19</v>
      </c>
      <c r="Y22687" s="7">
        <v>42491</v>
      </c>
    </row>
    <row r="22688" spans="1:25" x14ac:dyDescent="0.3">
      <c r="A22688">
        <v>719043</v>
      </c>
      <c r="B22688">
        <v>1</v>
      </c>
      <c r="C22688" s="7">
        <v>28856</v>
      </c>
      <c r="D22688">
        <v>1</v>
      </c>
      <c r="E22688" s="9">
        <v>3</v>
      </c>
      <c r="F22688" s="9" t="s">
        <v>21193</v>
      </c>
      <c r="G22688">
        <v>16</v>
      </c>
      <c r="H22688">
        <v>0</v>
      </c>
      <c r="I22688">
        <v>23646</v>
      </c>
      <c r="J22688">
        <v>0.35499999999999998</v>
      </c>
      <c r="K22688">
        <v>32</v>
      </c>
      <c r="L22688" s="9" t="s">
        <v>75743</v>
      </c>
      <c r="M22688">
        <v>0</v>
      </c>
      <c r="N22688">
        <v>0</v>
      </c>
      <c r="O22688">
        <v>24359.569579999999</v>
      </c>
      <c r="P22688" s="8">
        <v>24329.119999999999</v>
      </c>
      <c r="Q22688" s="8">
        <v>20000</v>
      </c>
      <c r="R22688" s="8">
        <v>4359.57</v>
      </c>
      <c r="S22688">
        <v>0</v>
      </c>
      <c r="T22688">
        <v>0</v>
      </c>
      <c r="U22688">
        <v>0</v>
      </c>
      <c r="V22688" s="7">
        <v>41671</v>
      </c>
      <c r="W22688" s="8">
        <v>1190.73</v>
      </c>
      <c r="Y22688" s="7">
        <v>42491</v>
      </c>
    </row>
    <row r="22689" spans="1:25" x14ac:dyDescent="0.3">
      <c r="A22689">
        <v>719044</v>
      </c>
      <c r="B22689">
        <v>0</v>
      </c>
      <c r="C22689" s="7">
        <v>31168</v>
      </c>
      <c r="D22689">
        <v>0</v>
      </c>
      <c r="E22689" s="9" t="s">
        <v>21193</v>
      </c>
      <c r="F22689" s="9" t="s">
        <v>21193</v>
      </c>
      <c r="G22689">
        <v>6</v>
      </c>
      <c r="H22689">
        <v>0</v>
      </c>
      <c r="I22689">
        <v>3022</v>
      </c>
      <c r="J22689">
        <v>0.46500000000000002</v>
      </c>
      <c r="K22689">
        <v>17</v>
      </c>
      <c r="L22689" s="9" t="s">
        <v>75743</v>
      </c>
      <c r="M22689">
        <v>0</v>
      </c>
      <c r="N22689">
        <v>0</v>
      </c>
      <c r="O22689">
        <v>6529.57</v>
      </c>
      <c r="P22689" s="8">
        <v>6496.92</v>
      </c>
      <c r="Q22689" s="8">
        <v>5000</v>
      </c>
      <c r="R22689" s="8">
        <v>1529.57</v>
      </c>
      <c r="S22689">
        <v>0</v>
      </c>
      <c r="T22689">
        <v>0</v>
      </c>
      <c r="U22689">
        <v>0</v>
      </c>
      <c r="V22689" s="7">
        <v>42125</v>
      </c>
      <c r="W22689" s="8">
        <v>1384.53</v>
      </c>
      <c r="Y22689" s="7">
        <v>42156</v>
      </c>
    </row>
    <row r="22690" spans="1:25" x14ac:dyDescent="0.3">
      <c r="A22690">
        <v>719103</v>
      </c>
      <c r="B22690">
        <v>0</v>
      </c>
      <c r="C22690" s="7">
        <v>30407</v>
      </c>
      <c r="D22690">
        <v>3</v>
      </c>
      <c r="E22690" s="9" t="s">
        <v>21193</v>
      </c>
      <c r="F22690" s="9">
        <v>119</v>
      </c>
      <c r="G22690">
        <v>13</v>
      </c>
      <c r="H22690">
        <v>1</v>
      </c>
      <c r="I22690">
        <v>19160</v>
      </c>
      <c r="J22690">
        <v>0.79500000000000004</v>
      </c>
      <c r="K22690">
        <v>21</v>
      </c>
      <c r="L22690" s="9" t="s">
        <v>75743</v>
      </c>
      <c r="M22690">
        <v>0</v>
      </c>
      <c r="N22690">
        <v>0</v>
      </c>
      <c r="O22690">
        <v>17332.558799999999</v>
      </c>
      <c r="P22690" s="8">
        <v>17332.560000000001</v>
      </c>
      <c r="Q22690" s="8">
        <v>14000</v>
      </c>
      <c r="R22690" s="8">
        <v>3332.56</v>
      </c>
      <c r="S22690">
        <v>0</v>
      </c>
      <c r="T22690">
        <v>0</v>
      </c>
      <c r="U22690">
        <v>0</v>
      </c>
      <c r="V22690" s="7">
        <v>41334</v>
      </c>
      <c r="W22690" s="8">
        <v>10356.709999999999</v>
      </c>
      <c r="Y22690" s="7">
        <v>42491</v>
      </c>
    </row>
    <row r="22691" spans="1:25" x14ac:dyDescent="0.3">
      <c r="A22691">
        <v>719129</v>
      </c>
      <c r="B22691">
        <v>0</v>
      </c>
      <c r="C22691" s="7">
        <v>36708</v>
      </c>
      <c r="D22691">
        <v>2</v>
      </c>
      <c r="E22691" s="9" t="s">
        <v>21193</v>
      </c>
      <c r="F22691" s="9">
        <v>109</v>
      </c>
      <c r="G22691">
        <v>9</v>
      </c>
      <c r="H22691">
        <v>1</v>
      </c>
      <c r="I22691">
        <v>3303</v>
      </c>
      <c r="J22691">
        <v>0.30299999999999999</v>
      </c>
      <c r="K22691">
        <v>16</v>
      </c>
      <c r="L22691" s="9" t="s">
        <v>75743</v>
      </c>
      <c r="M22691">
        <v>0</v>
      </c>
      <c r="N22691">
        <v>0</v>
      </c>
      <c r="O22691">
        <v>5778.5286729999998</v>
      </c>
      <c r="P22691" s="8">
        <v>5778.53</v>
      </c>
      <c r="Q22691" s="8">
        <v>5000</v>
      </c>
      <c r="R22691" s="8">
        <v>778.53</v>
      </c>
      <c r="S22691">
        <v>0</v>
      </c>
      <c r="T22691">
        <v>0</v>
      </c>
      <c r="U22691">
        <v>0</v>
      </c>
      <c r="V22691" s="7">
        <v>41395</v>
      </c>
      <c r="W22691" s="8">
        <v>1872.71</v>
      </c>
      <c r="Y22691" s="7">
        <v>41395</v>
      </c>
    </row>
    <row r="22692" spans="1:25" x14ac:dyDescent="0.3">
      <c r="A22692">
        <v>719143</v>
      </c>
      <c r="B22692">
        <v>0</v>
      </c>
      <c r="C22692" s="7">
        <v>39326</v>
      </c>
      <c r="D22692">
        <v>0</v>
      </c>
      <c r="E22692" s="9" t="s">
        <v>21193</v>
      </c>
      <c r="F22692" s="9" t="s">
        <v>21193</v>
      </c>
      <c r="G22692">
        <v>4</v>
      </c>
      <c r="H22692">
        <v>0</v>
      </c>
      <c r="I22692">
        <v>934</v>
      </c>
      <c r="J22692">
        <v>0.374</v>
      </c>
      <c r="K22692">
        <v>7</v>
      </c>
      <c r="L22692" s="9" t="s">
        <v>75743</v>
      </c>
      <c r="M22692">
        <v>0</v>
      </c>
      <c r="N22692">
        <v>0</v>
      </c>
      <c r="O22692">
        <v>3757.2713720000002</v>
      </c>
      <c r="P22692" s="8">
        <v>3757.27</v>
      </c>
      <c r="Q22692" s="8">
        <v>3200</v>
      </c>
      <c r="R22692" s="8">
        <v>557.27</v>
      </c>
      <c r="S22692">
        <v>0</v>
      </c>
      <c r="T22692">
        <v>0</v>
      </c>
      <c r="U22692">
        <v>0</v>
      </c>
      <c r="V22692" s="7">
        <v>41730</v>
      </c>
      <c r="W22692" s="8">
        <v>113.73</v>
      </c>
      <c r="Y22692" s="7">
        <v>42278</v>
      </c>
    </row>
    <row r="22693" spans="1:25" x14ac:dyDescent="0.3">
      <c r="A22693">
        <v>719148</v>
      </c>
      <c r="B22693">
        <v>0</v>
      </c>
      <c r="C22693" s="7">
        <v>35309</v>
      </c>
      <c r="D22693">
        <v>1</v>
      </c>
      <c r="E22693" s="9">
        <v>79</v>
      </c>
      <c r="F22693" s="9" t="s">
        <v>21193</v>
      </c>
      <c r="G22693">
        <v>13</v>
      </c>
      <c r="H22693">
        <v>0</v>
      </c>
      <c r="I22693">
        <v>13981</v>
      </c>
      <c r="J22693">
        <v>0.36399999999999999</v>
      </c>
      <c r="K22693">
        <v>30</v>
      </c>
      <c r="L22693" s="9" t="s">
        <v>75743</v>
      </c>
      <c r="M22693">
        <v>0</v>
      </c>
      <c r="N22693">
        <v>0</v>
      </c>
      <c r="O22693">
        <v>43440.470549999998</v>
      </c>
      <c r="P22693" s="8">
        <v>43440.47</v>
      </c>
      <c r="Q22693" s="8">
        <v>30000</v>
      </c>
      <c r="R22693" s="8">
        <v>13440.47</v>
      </c>
      <c r="S22693">
        <v>0</v>
      </c>
      <c r="T22693">
        <v>0</v>
      </c>
      <c r="U22693">
        <v>0</v>
      </c>
      <c r="V22693" s="7">
        <v>42491</v>
      </c>
      <c r="W22693" s="8">
        <v>1.67</v>
      </c>
      <c r="Y22693" s="7">
        <v>42491</v>
      </c>
    </row>
    <row r="22694" spans="1:25" x14ac:dyDescent="0.3">
      <c r="A22694">
        <v>719149</v>
      </c>
      <c r="B22694">
        <v>0</v>
      </c>
      <c r="C22694" s="7">
        <v>35643</v>
      </c>
      <c r="D22694">
        <v>0</v>
      </c>
      <c r="E22694" s="9">
        <v>70</v>
      </c>
      <c r="F22694" s="9" t="s">
        <v>21193</v>
      </c>
      <c r="G22694">
        <v>7</v>
      </c>
      <c r="H22694">
        <v>0</v>
      </c>
      <c r="I22694">
        <v>7141</v>
      </c>
      <c r="J22694">
        <v>0.255</v>
      </c>
      <c r="K22694">
        <v>25</v>
      </c>
      <c r="L22694" s="9" t="s">
        <v>75743</v>
      </c>
      <c r="M22694">
        <v>0</v>
      </c>
      <c r="N22694">
        <v>0</v>
      </c>
      <c r="O22694">
        <v>22186.916020000001</v>
      </c>
      <c r="P22694" s="8">
        <v>22186.92</v>
      </c>
      <c r="Q22694" s="8">
        <v>18250</v>
      </c>
      <c r="R22694" s="8">
        <v>3936.92</v>
      </c>
      <c r="S22694">
        <v>0</v>
      </c>
      <c r="T22694">
        <v>0</v>
      </c>
      <c r="U22694">
        <v>0</v>
      </c>
      <c r="V22694" s="7">
        <v>41365</v>
      </c>
      <c r="W22694" s="8">
        <v>12733.59</v>
      </c>
      <c r="Y22694" s="7">
        <v>41365</v>
      </c>
    </row>
    <row r="22695" spans="1:25" x14ac:dyDescent="0.3">
      <c r="A22695">
        <v>719162</v>
      </c>
      <c r="B22695">
        <v>0</v>
      </c>
      <c r="C22695" s="7">
        <v>36739</v>
      </c>
      <c r="D22695">
        <v>1</v>
      </c>
      <c r="E22695" s="9" t="s">
        <v>21193</v>
      </c>
      <c r="F22695" s="9" t="s">
        <v>21193</v>
      </c>
      <c r="G22695">
        <v>15</v>
      </c>
      <c r="H22695">
        <v>0</v>
      </c>
      <c r="I22695">
        <v>13624</v>
      </c>
      <c r="J22695">
        <v>0.51200000000000001</v>
      </c>
      <c r="K22695">
        <v>23</v>
      </c>
      <c r="L22695" s="9" t="s">
        <v>75743</v>
      </c>
      <c r="M22695">
        <v>0</v>
      </c>
      <c r="N22695">
        <v>0</v>
      </c>
      <c r="O22695">
        <v>17154.40697</v>
      </c>
      <c r="P22695" s="8">
        <v>17154.41</v>
      </c>
      <c r="Q22695" s="8">
        <v>13000</v>
      </c>
      <c r="R22695" s="8">
        <v>4154.41</v>
      </c>
      <c r="S22695">
        <v>0</v>
      </c>
      <c r="T22695">
        <v>0</v>
      </c>
      <c r="U22695">
        <v>0</v>
      </c>
      <c r="V22695" s="7">
        <v>41579</v>
      </c>
      <c r="W22695" s="8">
        <v>7851.06</v>
      </c>
      <c r="Y22695" s="7">
        <v>42491</v>
      </c>
    </row>
    <row r="22696" spans="1:25" x14ac:dyDescent="0.3">
      <c r="A22696">
        <v>719166</v>
      </c>
      <c r="B22696">
        <v>0</v>
      </c>
      <c r="C22696" s="7">
        <v>39264</v>
      </c>
      <c r="D22696">
        <v>3</v>
      </c>
      <c r="E22696" s="9" t="s">
        <v>21193</v>
      </c>
      <c r="F22696" s="9" t="s">
        <v>21193</v>
      </c>
      <c r="G22696">
        <v>9</v>
      </c>
      <c r="H22696">
        <v>0</v>
      </c>
      <c r="I22696">
        <v>4568</v>
      </c>
      <c r="J22696">
        <v>0.42699999999999999</v>
      </c>
      <c r="K22696">
        <v>12</v>
      </c>
      <c r="L22696" s="9" t="s">
        <v>75743</v>
      </c>
      <c r="M22696">
        <v>0</v>
      </c>
      <c r="N22696">
        <v>0</v>
      </c>
      <c r="O22696">
        <v>1777.15</v>
      </c>
      <c r="P22696" s="8">
        <v>1774</v>
      </c>
      <c r="Q22696" s="8">
        <v>740.68</v>
      </c>
      <c r="R22696" s="8">
        <v>1036.47</v>
      </c>
      <c r="S22696">
        <v>0</v>
      </c>
      <c r="T22696">
        <v>0</v>
      </c>
      <c r="U22696">
        <v>0</v>
      </c>
      <c r="V22696" s="7">
        <v>40787</v>
      </c>
      <c r="W22696" s="8">
        <v>357.42</v>
      </c>
      <c r="Y22696" s="7">
        <v>42491</v>
      </c>
    </row>
    <row r="22697" spans="1:25" x14ac:dyDescent="0.3">
      <c r="A22697">
        <v>719189</v>
      </c>
      <c r="B22697">
        <v>1</v>
      </c>
      <c r="C22697" s="7">
        <v>35490</v>
      </c>
      <c r="D22697">
        <v>1</v>
      </c>
      <c r="E22697" s="9">
        <v>15</v>
      </c>
      <c r="F22697" s="9" t="s">
        <v>21193</v>
      </c>
      <c r="G22697">
        <v>13</v>
      </c>
      <c r="H22697">
        <v>0</v>
      </c>
      <c r="I22697">
        <v>3810</v>
      </c>
      <c r="J22697">
        <v>0.10100000000000001</v>
      </c>
      <c r="K22697">
        <v>28</v>
      </c>
      <c r="L22697" s="9" t="s">
        <v>75743</v>
      </c>
      <c r="M22697">
        <v>0</v>
      </c>
      <c r="N22697">
        <v>0</v>
      </c>
      <c r="O22697">
        <v>4911.9350530000002</v>
      </c>
      <c r="P22697" s="8">
        <v>4911.9399999999996</v>
      </c>
      <c r="Q22697" s="8">
        <v>4400</v>
      </c>
      <c r="R22697" s="8">
        <v>511.94</v>
      </c>
      <c r="S22697">
        <v>0</v>
      </c>
      <c r="T22697">
        <v>0</v>
      </c>
      <c r="U22697">
        <v>0</v>
      </c>
      <c r="V22697" s="7">
        <v>41730</v>
      </c>
      <c r="W22697" s="8">
        <v>146.47999999999999</v>
      </c>
      <c r="Y22697" s="7">
        <v>42430</v>
      </c>
    </row>
    <row r="22698" spans="1:25" x14ac:dyDescent="0.3">
      <c r="A22698">
        <v>719196</v>
      </c>
      <c r="B22698">
        <v>0</v>
      </c>
      <c r="C22698" s="7">
        <v>36526</v>
      </c>
      <c r="D22698">
        <v>0</v>
      </c>
      <c r="E22698" s="9" t="s">
        <v>21193</v>
      </c>
      <c r="F22698" s="9" t="s">
        <v>21193</v>
      </c>
      <c r="G22698">
        <v>6</v>
      </c>
      <c r="H22698">
        <v>0</v>
      </c>
      <c r="I22698">
        <v>46374</v>
      </c>
      <c r="J22698">
        <v>0.55400000000000005</v>
      </c>
      <c r="K22698">
        <v>17</v>
      </c>
      <c r="L22698" s="9" t="s">
        <v>75743</v>
      </c>
      <c r="M22698">
        <v>0</v>
      </c>
      <c r="N22698">
        <v>0</v>
      </c>
      <c r="O22698">
        <v>5746.92</v>
      </c>
      <c r="P22698" s="8">
        <v>4873.74</v>
      </c>
      <c r="Q22698" s="8">
        <v>1944.92</v>
      </c>
      <c r="R22698" s="8">
        <v>2496.8200000000002</v>
      </c>
      <c r="S22698">
        <v>37.323503559999999</v>
      </c>
      <c r="T22698">
        <v>1267.8599999999999</v>
      </c>
      <c r="U22698">
        <v>12.44</v>
      </c>
      <c r="V22698" s="7">
        <v>40848</v>
      </c>
      <c r="W22698" s="8">
        <v>747.84</v>
      </c>
      <c r="Y22698" s="7">
        <v>40940</v>
      </c>
    </row>
    <row r="22699" spans="1:25" x14ac:dyDescent="0.3">
      <c r="A22699">
        <v>719204</v>
      </c>
      <c r="B22699">
        <v>1</v>
      </c>
      <c r="C22699" s="7">
        <v>37347</v>
      </c>
      <c r="D22699">
        <v>2</v>
      </c>
      <c r="E22699" s="9">
        <v>9</v>
      </c>
      <c r="F22699" s="9" t="s">
        <v>21193</v>
      </c>
      <c r="G22699">
        <v>10</v>
      </c>
      <c r="H22699">
        <v>0</v>
      </c>
      <c r="I22699">
        <v>6547</v>
      </c>
      <c r="J22699">
        <v>0.41699999999999998</v>
      </c>
      <c r="K22699">
        <v>20</v>
      </c>
      <c r="L22699" s="9" t="s">
        <v>75743</v>
      </c>
      <c r="M22699">
        <v>0</v>
      </c>
      <c r="N22699">
        <v>0</v>
      </c>
      <c r="O22699">
        <v>33492.668720000001</v>
      </c>
      <c r="P22699" s="8">
        <v>33460.46</v>
      </c>
      <c r="Q22699" s="8">
        <v>26000</v>
      </c>
      <c r="R22699" s="8">
        <v>7492.67</v>
      </c>
      <c r="S22699">
        <v>0</v>
      </c>
      <c r="T22699">
        <v>0</v>
      </c>
      <c r="U22699">
        <v>0</v>
      </c>
      <c r="V22699" s="7">
        <v>41579</v>
      </c>
      <c r="W22699" s="8">
        <v>2088.9499999999998</v>
      </c>
      <c r="Y22699" s="7">
        <v>41579</v>
      </c>
    </row>
    <row r="22700" spans="1:25" x14ac:dyDescent="0.3">
      <c r="A22700">
        <v>719263</v>
      </c>
      <c r="B22700">
        <v>0</v>
      </c>
      <c r="C22700" s="7">
        <v>37043</v>
      </c>
      <c r="D22700">
        <v>2</v>
      </c>
      <c r="E22700" s="9" t="s">
        <v>21193</v>
      </c>
      <c r="F22700" s="9" t="s">
        <v>21193</v>
      </c>
      <c r="G22700">
        <v>4</v>
      </c>
      <c r="H22700">
        <v>0</v>
      </c>
      <c r="I22700">
        <v>24947</v>
      </c>
      <c r="J22700">
        <v>0.55700000000000005</v>
      </c>
      <c r="K22700">
        <v>11</v>
      </c>
      <c r="L22700" s="9" t="s">
        <v>75743</v>
      </c>
      <c r="M22700">
        <v>0</v>
      </c>
      <c r="N22700">
        <v>0</v>
      </c>
      <c r="O22700">
        <v>9926.9407069999997</v>
      </c>
      <c r="P22700" s="8">
        <v>9926.94</v>
      </c>
      <c r="Q22700" s="8">
        <v>8500</v>
      </c>
      <c r="R22700" s="8">
        <v>1426.94</v>
      </c>
      <c r="S22700">
        <v>0</v>
      </c>
      <c r="T22700">
        <v>0</v>
      </c>
      <c r="U22700">
        <v>0</v>
      </c>
      <c r="V22700" s="7">
        <v>41730</v>
      </c>
      <c r="W22700" s="8">
        <v>282.26</v>
      </c>
      <c r="Y22700" s="7">
        <v>41730</v>
      </c>
    </row>
    <row r="22701" spans="1:25" x14ac:dyDescent="0.3">
      <c r="A22701">
        <v>719295</v>
      </c>
      <c r="B22701">
        <v>0</v>
      </c>
      <c r="C22701" s="7">
        <v>39508</v>
      </c>
      <c r="D22701">
        <v>3</v>
      </c>
      <c r="E22701" s="9" t="s">
        <v>21193</v>
      </c>
      <c r="F22701" s="9" t="s">
        <v>21193</v>
      </c>
      <c r="G22701">
        <v>7</v>
      </c>
      <c r="H22701">
        <v>0</v>
      </c>
      <c r="I22701">
        <v>2452</v>
      </c>
      <c r="J22701">
        <v>0.49</v>
      </c>
      <c r="K22701">
        <v>8</v>
      </c>
      <c r="L22701" s="9" t="s">
        <v>75743</v>
      </c>
      <c r="M22701">
        <v>0</v>
      </c>
      <c r="N22701">
        <v>0</v>
      </c>
      <c r="O22701">
        <v>2944.5065140000002</v>
      </c>
      <c r="P22701" s="8">
        <v>2944.51</v>
      </c>
      <c r="Q22701" s="8">
        <v>2400</v>
      </c>
      <c r="R22701" s="8">
        <v>544.51</v>
      </c>
      <c r="S22701">
        <v>0</v>
      </c>
      <c r="T22701">
        <v>0</v>
      </c>
      <c r="U22701">
        <v>0</v>
      </c>
      <c r="V22701" s="7">
        <v>41730</v>
      </c>
      <c r="W22701" s="8">
        <v>85.34</v>
      </c>
      <c r="Y22701" s="7">
        <v>42461</v>
      </c>
    </row>
    <row r="22702" spans="1:25" x14ac:dyDescent="0.3">
      <c r="A22702">
        <v>719322</v>
      </c>
      <c r="B22702">
        <v>0</v>
      </c>
      <c r="C22702" s="7">
        <v>36586</v>
      </c>
      <c r="D22702">
        <v>0</v>
      </c>
      <c r="E22702" s="9">
        <v>40</v>
      </c>
      <c r="F22702" s="9" t="s">
        <v>21193</v>
      </c>
      <c r="G22702">
        <v>8</v>
      </c>
      <c r="H22702">
        <v>0</v>
      </c>
      <c r="I22702">
        <v>23826</v>
      </c>
      <c r="J22702">
        <v>0.76900000000000002</v>
      </c>
      <c r="K22702">
        <v>33</v>
      </c>
      <c r="L22702" s="9" t="s">
        <v>75743</v>
      </c>
      <c r="M22702">
        <v>0</v>
      </c>
      <c r="N22702">
        <v>0</v>
      </c>
      <c r="O22702">
        <v>21207.57833</v>
      </c>
      <c r="P22702" s="8">
        <v>21207.58</v>
      </c>
      <c r="Q22702" s="8">
        <v>16000</v>
      </c>
      <c r="R22702" s="8">
        <v>5207.58</v>
      </c>
      <c r="S22702">
        <v>0</v>
      </c>
      <c r="T22702">
        <v>0</v>
      </c>
      <c r="U22702">
        <v>0</v>
      </c>
      <c r="V22702" s="7">
        <v>41456</v>
      </c>
      <c r="W22702" s="8">
        <v>10855.27</v>
      </c>
      <c r="Y22702" s="7">
        <v>41487</v>
      </c>
    </row>
    <row r="22703" spans="1:25" x14ac:dyDescent="0.3">
      <c r="A22703">
        <v>719352</v>
      </c>
      <c r="B22703">
        <v>1</v>
      </c>
      <c r="C22703" s="7">
        <v>32568</v>
      </c>
      <c r="D22703">
        <v>3</v>
      </c>
      <c r="E22703" s="9">
        <v>4</v>
      </c>
      <c r="F22703" s="9" t="s">
        <v>21193</v>
      </c>
      <c r="G22703">
        <v>9</v>
      </c>
      <c r="H22703">
        <v>0</v>
      </c>
      <c r="I22703">
        <v>7281</v>
      </c>
      <c r="J22703">
        <v>0.877</v>
      </c>
      <c r="K22703">
        <v>42</v>
      </c>
      <c r="L22703" s="9" t="s">
        <v>75743</v>
      </c>
      <c r="M22703">
        <v>0</v>
      </c>
      <c r="N22703">
        <v>0</v>
      </c>
      <c r="O22703">
        <v>3175.4</v>
      </c>
      <c r="P22703" s="8">
        <v>3167.09</v>
      </c>
      <c r="Q22703" s="8">
        <v>1051.08</v>
      </c>
      <c r="R22703" s="8">
        <v>1299.22</v>
      </c>
      <c r="S22703">
        <v>0</v>
      </c>
      <c r="T22703">
        <v>825.1</v>
      </c>
      <c r="U22703">
        <v>13.47</v>
      </c>
      <c r="V22703" s="7">
        <v>40817</v>
      </c>
      <c r="W22703" s="8">
        <v>472.95</v>
      </c>
      <c r="Y22703" s="7">
        <v>40940</v>
      </c>
    </row>
    <row r="22704" spans="1:25" x14ac:dyDescent="0.3">
      <c r="A22704">
        <v>719357</v>
      </c>
      <c r="B22704">
        <v>0</v>
      </c>
      <c r="C22704" s="7">
        <v>32478</v>
      </c>
      <c r="D22704">
        <v>1</v>
      </c>
      <c r="E22704" s="9" t="s">
        <v>21193</v>
      </c>
      <c r="F22704" s="9" t="s">
        <v>21193</v>
      </c>
      <c r="G22704">
        <v>18</v>
      </c>
      <c r="H22704">
        <v>0</v>
      </c>
      <c r="I22704">
        <v>2344</v>
      </c>
      <c r="J22704">
        <v>5.6000000000000001E-2</v>
      </c>
      <c r="K22704">
        <v>42</v>
      </c>
      <c r="L22704" s="9" t="s">
        <v>75743</v>
      </c>
      <c r="M22704">
        <v>0</v>
      </c>
      <c r="N22704">
        <v>0</v>
      </c>
      <c r="O22704">
        <v>10252.56</v>
      </c>
      <c r="P22704" s="8">
        <v>10220.52</v>
      </c>
      <c r="Q22704" s="8">
        <v>8000</v>
      </c>
      <c r="R22704" s="8">
        <v>2252.56</v>
      </c>
      <c r="S22704">
        <v>0</v>
      </c>
      <c r="T22704">
        <v>0</v>
      </c>
      <c r="U22704">
        <v>0</v>
      </c>
      <c r="V22704" s="7">
        <v>42278</v>
      </c>
      <c r="W22704" s="8">
        <v>1362.32</v>
      </c>
      <c r="Y22704" s="7">
        <v>42278</v>
      </c>
    </row>
    <row r="22705" spans="1:25" x14ac:dyDescent="0.3">
      <c r="A22705">
        <v>719367</v>
      </c>
      <c r="B22705">
        <v>2</v>
      </c>
      <c r="C22705" s="7">
        <v>37438</v>
      </c>
      <c r="D22705">
        <v>1</v>
      </c>
      <c r="E22705" s="9">
        <v>7</v>
      </c>
      <c r="F22705" s="9" t="s">
        <v>21193</v>
      </c>
      <c r="G22705">
        <v>8</v>
      </c>
      <c r="H22705">
        <v>0</v>
      </c>
      <c r="I22705">
        <v>2126</v>
      </c>
      <c r="J22705">
        <v>0.30399999999999999</v>
      </c>
      <c r="K22705">
        <v>17</v>
      </c>
      <c r="L22705" s="9" t="s">
        <v>75743</v>
      </c>
      <c r="M22705">
        <v>0</v>
      </c>
      <c r="N22705">
        <v>0</v>
      </c>
      <c r="O22705">
        <v>3409.857168</v>
      </c>
      <c r="P22705" s="8">
        <v>3409.86</v>
      </c>
      <c r="Q22705" s="8">
        <v>3000</v>
      </c>
      <c r="R22705" s="8">
        <v>409.86</v>
      </c>
      <c r="S22705">
        <v>0</v>
      </c>
      <c r="T22705">
        <v>0</v>
      </c>
      <c r="U22705">
        <v>0</v>
      </c>
      <c r="V22705" s="7">
        <v>41214</v>
      </c>
      <c r="W22705" s="8">
        <v>1647.54</v>
      </c>
      <c r="Y22705" s="7">
        <v>42491</v>
      </c>
    </row>
    <row r="22706" spans="1:25" x14ac:dyDescent="0.3">
      <c r="A22706">
        <v>719381</v>
      </c>
      <c r="B22706">
        <v>0</v>
      </c>
      <c r="C22706" s="7">
        <v>39448</v>
      </c>
      <c r="D22706">
        <v>3</v>
      </c>
      <c r="E22706" s="9" t="s">
        <v>21193</v>
      </c>
      <c r="F22706" s="9" t="s">
        <v>21193</v>
      </c>
      <c r="G22706">
        <v>8</v>
      </c>
      <c r="H22706">
        <v>0</v>
      </c>
      <c r="I22706">
        <v>737</v>
      </c>
      <c r="J22706">
        <v>0.13900000000000001</v>
      </c>
      <c r="K22706">
        <v>9</v>
      </c>
      <c r="L22706" s="9" t="s">
        <v>75743</v>
      </c>
      <c r="M22706">
        <v>0</v>
      </c>
      <c r="N22706">
        <v>0</v>
      </c>
      <c r="O22706">
        <v>3484.8074270000002</v>
      </c>
      <c r="P22706" s="8">
        <v>3484.81</v>
      </c>
      <c r="Q22706" s="8">
        <v>3000</v>
      </c>
      <c r="R22706" s="8">
        <v>484.81</v>
      </c>
      <c r="S22706">
        <v>0</v>
      </c>
      <c r="T22706">
        <v>0</v>
      </c>
      <c r="U22706">
        <v>0</v>
      </c>
      <c r="V22706" s="7">
        <v>41730</v>
      </c>
      <c r="W22706" s="8">
        <v>107.19</v>
      </c>
      <c r="Y22706" s="7">
        <v>42005</v>
      </c>
    </row>
    <row r="22707" spans="1:25" x14ac:dyDescent="0.3">
      <c r="A22707">
        <v>719399</v>
      </c>
      <c r="B22707">
        <v>0</v>
      </c>
      <c r="C22707" s="7">
        <v>31625</v>
      </c>
      <c r="D22707">
        <v>1</v>
      </c>
      <c r="E22707" s="9" t="s">
        <v>21193</v>
      </c>
      <c r="F22707" s="9" t="s">
        <v>21193</v>
      </c>
      <c r="G22707">
        <v>13</v>
      </c>
      <c r="H22707">
        <v>0</v>
      </c>
      <c r="I22707">
        <v>10047</v>
      </c>
      <c r="J22707">
        <v>0.309</v>
      </c>
      <c r="K22707">
        <v>46</v>
      </c>
      <c r="L22707" s="9" t="s">
        <v>75743</v>
      </c>
      <c r="M22707">
        <v>0</v>
      </c>
      <c r="N22707">
        <v>0</v>
      </c>
      <c r="O22707">
        <v>4930.2285540000003</v>
      </c>
      <c r="P22707" s="8">
        <v>4930.2299999999996</v>
      </c>
      <c r="Q22707" s="8">
        <v>4800</v>
      </c>
      <c r="R22707" s="8">
        <v>130.22999999999999</v>
      </c>
      <c r="S22707">
        <v>0</v>
      </c>
      <c r="T22707">
        <v>0</v>
      </c>
      <c r="U22707">
        <v>0</v>
      </c>
      <c r="V22707" s="7">
        <v>40817</v>
      </c>
      <c r="W22707" s="8">
        <v>4206.95</v>
      </c>
      <c r="Y22707" s="7">
        <v>42278</v>
      </c>
    </row>
    <row r="22708" spans="1:25" x14ac:dyDescent="0.3">
      <c r="A22708">
        <v>719405</v>
      </c>
      <c r="B22708">
        <v>1</v>
      </c>
      <c r="C22708" s="7">
        <v>32752</v>
      </c>
      <c r="D22708">
        <v>0</v>
      </c>
      <c r="E22708" s="9">
        <v>5</v>
      </c>
      <c r="F22708" s="9" t="s">
        <v>21193</v>
      </c>
      <c r="G22708">
        <v>10</v>
      </c>
      <c r="H22708">
        <v>0</v>
      </c>
      <c r="I22708">
        <v>1104</v>
      </c>
      <c r="J22708">
        <v>2.4E-2</v>
      </c>
      <c r="K22708">
        <v>24</v>
      </c>
      <c r="L22708" s="9" t="s">
        <v>75743</v>
      </c>
      <c r="M22708">
        <v>0</v>
      </c>
      <c r="N22708">
        <v>0</v>
      </c>
      <c r="O22708">
        <v>26635.24</v>
      </c>
      <c r="P22708" s="8">
        <v>26568.65</v>
      </c>
      <c r="Q22708" s="8">
        <v>20000</v>
      </c>
      <c r="R22708" s="8">
        <v>6635.24</v>
      </c>
      <c r="S22708">
        <v>0</v>
      </c>
      <c r="T22708">
        <v>0</v>
      </c>
      <c r="U22708">
        <v>0</v>
      </c>
      <c r="V22708" s="7">
        <v>42036</v>
      </c>
      <c r="W22708" s="8">
        <v>6352.93</v>
      </c>
      <c r="Y22708" s="7">
        <v>42491</v>
      </c>
    </row>
    <row r="22709" spans="1:25" x14ac:dyDescent="0.3">
      <c r="A22709">
        <v>719459</v>
      </c>
      <c r="B22709">
        <v>1</v>
      </c>
      <c r="C22709" s="7">
        <v>36281</v>
      </c>
      <c r="D22709">
        <v>0</v>
      </c>
      <c r="E22709" s="9">
        <v>22</v>
      </c>
      <c r="F22709" s="9" t="s">
        <v>21193</v>
      </c>
      <c r="G22709">
        <v>4</v>
      </c>
      <c r="H22709">
        <v>0</v>
      </c>
      <c r="I22709">
        <v>5333</v>
      </c>
      <c r="J22709">
        <v>0.82</v>
      </c>
      <c r="K22709">
        <v>11</v>
      </c>
      <c r="L22709" s="9" t="s">
        <v>75743</v>
      </c>
      <c r="M22709">
        <v>0</v>
      </c>
      <c r="N22709">
        <v>0</v>
      </c>
      <c r="O22709">
        <v>5761.57</v>
      </c>
      <c r="P22709" s="8">
        <v>5761.57</v>
      </c>
      <c r="Q22709" s="8">
        <v>3857.13</v>
      </c>
      <c r="R22709" s="8">
        <v>1516.68</v>
      </c>
      <c r="S22709">
        <v>0</v>
      </c>
      <c r="T22709">
        <v>387.76</v>
      </c>
      <c r="U22709">
        <v>4.08</v>
      </c>
      <c r="V22709" s="7">
        <v>41122</v>
      </c>
      <c r="W22709" s="8">
        <v>367.83</v>
      </c>
      <c r="Y22709" s="7">
        <v>41244</v>
      </c>
    </row>
    <row r="22710" spans="1:25" x14ac:dyDescent="0.3">
      <c r="A22710">
        <v>719484</v>
      </c>
      <c r="B22710">
        <v>0</v>
      </c>
      <c r="C22710" s="7">
        <v>37043</v>
      </c>
      <c r="D22710">
        <v>2</v>
      </c>
      <c r="E22710" s="9" t="s">
        <v>21193</v>
      </c>
      <c r="F22710" s="9" t="s">
        <v>21193</v>
      </c>
      <c r="G22710">
        <v>15</v>
      </c>
      <c r="H22710">
        <v>0</v>
      </c>
      <c r="I22710">
        <v>12694</v>
      </c>
      <c r="J22710">
        <v>0.39</v>
      </c>
      <c r="K22710">
        <v>25</v>
      </c>
      <c r="L22710" s="9" t="s">
        <v>75743</v>
      </c>
      <c r="M22710">
        <v>0</v>
      </c>
      <c r="N22710">
        <v>0</v>
      </c>
      <c r="O22710">
        <v>13114.148660000001</v>
      </c>
      <c r="P22710" s="8">
        <v>13114.15</v>
      </c>
      <c r="Q22710" s="8">
        <v>11000</v>
      </c>
      <c r="R22710" s="8">
        <v>2114.15</v>
      </c>
      <c r="S22710">
        <v>0</v>
      </c>
      <c r="T22710">
        <v>0</v>
      </c>
      <c r="U22710">
        <v>0</v>
      </c>
      <c r="V22710" s="7">
        <v>41456</v>
      </c>
      <c r="W22710" s="8">
        <v>3553.27</v>
      </c>
      <c r="Y22710" s="7">
        <v>42491</v>
      </c>
    </row>
    <row r="22711" spans="1:25" x14ac:dyDescent="0.3">
      <c r="A22711">
        <v>719485</v>
      </c>
      <c r="B22711">
        <v>2</v>
      </c>
      <c r="C22711" s="7">
        <v>36647</v>
      </c>
      <c r="D22711">
        <v>2</v>
      </c>
      <c r="E22711" s="9">
        <v>6</v>
      </c>
      <c r="F22711" s="9" t="s">
        <v>21193</v>
      </c>
      <c r="G22711">
        <v>19</v>
      </c>
      <c r="H22711">
        <v>0</v>
      </c>
      <c r="I22711">
        <v>5931</v>
      </c>
      <c r="J22711">
        <v>0.433</v>
      </c>
      <c r="K22711">
        <v>32</v>
      </c>
      <c r="L22711" s="9" t="s">
        <v>75743</v>
      </c>
      <c r="M22711">
        <v>0</v>
      </c>
      <c r="N22711">
        <v>0</v>
      </c>
      <c r="O22711">
        <v>24010.218250000002</v>
      </c>
      <c r="P22711" s="8">
        <v>23972.35</v>
      </c>
      <c r="Q22711" s="8">
        <v>15849.99</v>
      </c>
      <c r="R22711" s="8">
        <v>8160.23</v>
      </c>
      <c r="S22711">
        <v>0</v>
      </c>
      <c r="T22711">
        <v>0</v>
      </c>
      <c r="U22711">
        <v>0</v>
      </c>
      <c r="V22711" s="7">
        <v>42156</v>
      </c>
      <c r="W22711" s="8">
        <v>4210.41</v>
      </c>
      <c r="Y22711" s="7">
        <v>42491</v>
      </c>
    </row>
    <row r="22712" spans="1:25" x14ac:dyDescent="0.3">
      <c r="A22712">
        <v>719491</v>
      </c>
      <c r="B22712">
        <v>0</v>
      </c>
      <c r="C22712" s="7">
        <v>38687</v>
      </c>
      <c r="D22712">
        <v>3</v>
      </c>
      <c r="E22712" s="9" t="s">
        <v>21193</v>
      </c>
      <c r="F22712" s="9" t="s">
        <v>21193</v>
      </c>
      <c r="G22712">
        <v>9</v>
      </c>
      <c r="H22712">
        <v>0</v>
      </c>
      <c r="I22712">
        <v>4072</v>
      </c>
      <c r="J22712">
        <v>0.66800000000000004</v>
      </c>
      <c r="K22712">
        <v>11</v>
      </c>
      <c r="L22712" s="9" t="s">
        <v>75743</v>
      </c>
      <c r="M22712">
        <v>0</v>
      </c>
      <c r="N22712">
        <v>0</v>
      </c>
      <c r="O22712">
        <v>5136.938435</v>
      </c>
      <c r="P22712" s="8">
        <v>5136.9399999999996</v>
      </c>
      <c r="Q22712" s="8">
        <v>4375</v>
      </c>
      <c r="R22712" s="8">
        <v>761.94</v>
      </c>
      <c r="S22712">
        <v>0</v>
      </c>
      <c r="T22712">
        <v>0</v>
      </c>
      <c r="U22712">
        <v>0</v>
      </c>
      <c r="V22712" s="7">
        <v>41760</v>
      </c>
      <c r="W22712" s="8">
        <v>151.91</v>
      </c>
      <c r="Y22712" s="7">
        <v>41760</v>
      </c>
    </row>
    <row r="22713" spans="1:25" x14ac:dyDescent="0.3">
      <c r="A22713">
        <v>719495</v>
      </c>
      <c r="B22713">
        <v>2</v>
      </c>
      <c r="C22713" s="7">
        <v>36130</v>
      </c>
      <c r="D22713">
        <v>0</v>
      </c>
      <c r="E22713" s="9">
        <v>23</v>
      </c>
      <c r="F22713" s="9" t="s">
        <v>21193</v>
      </c>
      <c r="G22713">
        <v>7</v>
      </c>
      <c r="H22713">
        <v>0</v>
      </c>
      <c r="I22713">
        <v>35291</v>
      </c>
      <c r="J22713">
        <v>0.86899999999999999</v>
      </c>
      <c r="K22713">
        <v>31</v>
      </c>
      <c r="L22713" s="9" t="s">
        <v>75743</v>
      </c>
      <c r="M22713">
        <v>0</v>
      </c>
      <c r="N22713">
        <v>0</v>
      </c>
      <c r="O22713">
        <v>12398.530930000001</v>
      </c>
      <c r="P22713" s="8">
        <v>12398.53</v>
      </c>
      <c r="Q22713" s="8">
        <v>10000</v>
      </c>
      <c r="R22713" s="8">
        <v>2398.5300000000002</v>
      </c>
      <c r="S22713">
        <v>0</v>
      </c>
      <c r="T22713">
        <v>0</v>
      </c>
      <c r="U22713">
        <v>0</v>
      </c>
      <c r="V22713" s="7">
        <v>41730</v>
      </c>
      <c r="W22713" s="8">
        <v>350.68</v>
      </c>
      <c r="Y22713" s="7">
        <v>41730</v>
      </c>
    </row>
    <row r="22714" spans="1:25" x14ac:dyDescent="0.3">
      <c r="A22714">
        <v>719517</v>
      </c>
      <c r="B22714">
        <v>0</v>
      </c>
      <c r="C22714" s="7">
        <v>37135</v>
      </c>
      <c r="D22714">
        <v>2</v>
      </c>
      <c r="E22714" s="9" t="s">
        <v>21193</v>
      </c>
      <c r="F22714" s="9" t="s">
        <v>21193</v>
      </c>
      <c r="G22714">
        <v>8</v>
      </c>
      <c r="H22714">
        <v>0</v>
      </c>
      <c r="I22714">
        <v>12902</v>
      </c>
      <c r="J22714">
        <v>0.67500000000000004</v>
      </c>
      <c r="K22714">
        <v>13</v>
      </c>
      <c r="L22714" s="9" t="s">
        <v>75743</v>
      </c>
      <c r="M22714">
        <v>0</v>
      </c>
      <c r="N22714">
        <v>0</v>
      </c>
      <c r="O22714">
        <v>12140.218269999999</v>
      </c>
      <c r="P22714" s="8">
        <v>12140.22</v>
      </c>
      <c r="Q22714" s="8">
        <v>10000</v>
      </c>
      <c r="R22714" s="8">
        <v>2140.2199999999998</v>
      </c>
      <c r="S22714">
        <v>0</v>
      </c>
      <c r="T22714">
        <v>0</v>
      </c>
      <c r="U22714">
        <v>0</v>
      </c>
      <c r="V22714" s="7">
        <v>41730</v>
      </c>
      <c r="W22714" s="8">
        <v>355.99</v>
      </c>
      <c r="Y22714" s="7">
        <v>42491</v>
      </c>
    </row>
    <row r="22715" spans="1:25" x14ac:dyDescent="0.3">
      <c r="A22715">
        <v>719527</v>
      </c>
      <c r="B22715">
        <v>0</v>
      </c>
      <c r="C22715" s="7">
        <v>36951</v>
      </c>
      <c r="D22715">
        <v>1</v>
      </c>
      <c r="E22715" s="9" t="s">
        <v>21193</v>
      </c>
      <c r="F22715" s="9" t="s">
        <v>21193</v>
      </c>
      <c r="G22715">
        <v>21</v>
      </c>
      <c r="H22715">
        <v>0</v>
      </c>
      <c r="I22715">
        <v>17620</v>
      </c>
      <c r="J22715">
        <v>0.152</v>
      </c>
      <c r="K22715">
        <v>38</v>
      </c>
      <c r="L22715" s="9" t="s">
        <v>75743</v>
      </c>
      <c r="M22715">
        <v>0</v>
      </c>
      <c r="N22715">
        <v>0</v>
      </c>
      <c r="O22715">
        <v>13117.9503</v>
      </c>
      <c r="P22715" s="8">
        <v>13116.17</v>
      </c>
      <c r="Q22715" s="8">
        <v>12000</v>
      </c>
      <c r="R22715" s="8">
        <v>1117.95</v>
      </c>
      <c r="S22715">
        <v>0</v>
      </c>
      <c r="T22715">
        <v>0</v>
      </c>
      <c r="U22715">
        <v>0</v>
      </c>
      <c r="V22715" s="7">
        <v>41334</v>
      </c>
      <c r="W22715" s="8">
        <v>601.46</v>
      </c>
      <c r="Y22715" s="7">
        <v>41306</v>
      </c>
    </row>
    <row r="22716" spans="1:25" x14ac:dyDescent="0.3">
      <c r="A22716">
        <v>719544</v>
      </c>
      <c r="B22716">
        <v>0</v>
      </c>
      <c r="C22716" s="7">
        <v>36039</v>
      </c>
      <c r="D22716">
        <v>1</v>
      </c>
      <c r="E22716" s="9">
        <v>82</v>
      </c>
      <c r="F22716" s="9" t="s">
        <v>21193</v>
      </c>
      <c r="G22716">
        <v>4</v>
      </c>
      <c r="H22716">
        <v>0</v>
      </c>
      <c r="I22716">
        <v>27294</v>
      </c>
      <c r="J22716">
        <v>0</v>
      </c>
      <c r="K22716">
        <v>11</v>
      </c>
      <c r="L22716" s="9" t="s">
        <v>75743</v>
      </c>
      <c r="M22716">
        <v>0</v>
      </c>
      <c r="N22716">
        <v>0</v>
      </c>
      <c r="O22716">
        <v>10744.03</v>
      </c>
      <c r="P22716" s="8">
        <v>10744.03</v>
      </c>
      <c r="Q22716" s="8">
        <v>8000</v>
      </c>
      <c r="R22716" s="8">
        <v>2744.03</v>
      </c>
      <c r="S22716">
        <v>0</v>
      </c>
      <c r="T22716">
        <v>0</v>
      </c>
      <c r="U22716">
        <v>0</v>
      </c>
      <c r="V22716" s="7">
        <v>42156</v>
      </c>
      <c r="W22716" s="8">
        <v>1902.6</v>
      </c>
      <c r="Y22716" s="7">
        <v>42156</v>
      </c>
    </row>
    <row r="22717" spans="1:25" x14ac:dyDescent="0.3">
      <c r="A22717">
        <v>719545</v>
      </c>
      <c r="B22717">
        <v>0</v>
      </c>
      <c r="C22717" s="7">
        <v>37773</v>
      </c>
      <c r="D22717">
        <v>0</v>
      </c>
      <c r="E22717" s="9">
        <v>39</v>
      </c>
      <c r="F22717" s="9" t="s">
        <v>21193</v>
      </c>
      <c r="G22717">
        <v>13</v>
      </c>
      <c r="H22717">
        <v>0</v>
      </c>
      <c r="I22717">
        <v>6897</v>
      </c>
      <c r="J22717">
        <v>0.44800000000000001</v>
      </c>
      <c r="K22717">
        <v>25</v>
      </c>
      <c r="L22717" s="9" t="s">
        <v>75743</v>
      </c>
      <c r="M22717">
        <v>0</v>
      </c>
      <c r="N22717">
        <v>0</v>
      </c>
      <c r="O22717">
        <v>7771.7899129999996</v>
      </c>
      <c r="P22717" s="8">
        <v>7771.79</v>
      </c>
      <c r="Q22717" s="8">
        <v>7000</v>
      </c>
      <c r="R22717" s="8">
        <v>771.79</v>
      </c>
      <c r="S22717">
        <v>0</v>
      </c>
      <c r="T22717">
        <v>0</v>
      </c>
      <c r="U22717">
        <v>0</v>
      </c>
      <c r="V22717" s="7">
        <v>41730</v>
      </c>
      <c r="W22717" s="8">
        <v>220.82</v>
      </c>
      <c r="Y22717" s="7">
        <v>42217</v>
      </c>
    </row>
    <row r="22718" spans="1:25" x14ac:dyDescent="0.3">
      <c r="A22718">
        <v>719558</v>
      </c>
      <c r="B22718">
        <v>1</v>
      </c>
      <c r="C22718" s="7">
        <v>31168</v>
      </c>
      <c r="D22718">
        <v>0</v>
      </c>
      <c r="E22718" s="9">
        <v>4</v>
      </c>
      <c r="F22718" s="9" t="s">
        <v>21193</v>
      </c>
      <c r="G22718">
        <v>10</v>
      </c>
      <c r="H22718">
        <v>0</v>
      </c>
      <c r="I22718">
        <v>8367</v>
      </c>
      <c r="J22718">
        <v>0.35499999999999998</v>
      </c>
      <c r="K22718">
        <v>19</v>
      </c>
      <c r="L22718" s="9" t="s">
        <v>75743</v>
      </c>
      <c r="M22718">
        <v>0</v>
      </c>
      <c r="N22718">
        <v>0</v>
      </c>
      <c r="O22718">
        <v>9799.2632420000009</v>
      </c>
      <c r="P22718" s="8">
        <v>9799.26</v>
      </c>
      <c r="Q22718" s="8">
        <v>9000</v>
      </c>
      <c r="R22718" s="8">
        <v>799.26</v>
      </c>
      <c r="S22718">
        <v>0</v>
      </c>
      <c r="T22718">
        <v>0</v>
      </c>
      <c r="U22718">
        <v>0</v>
      </c>
      <c r="V22718" s="7">
        <v>41030</v>
      </c>
      <c r="W22718" s="8">
        <v>6338.97</v>
      </c>
      <c r="Y22718" s="7">
        <v>42461</v>
      </c>
    </row>
    <row r="22719" spans="1:25" x14ac:dyDescent="0.3">
      <c r="A22719">
        <v>719560</v>
      </c>
      <c r="B22719">
        <v>0</v>
      </c>
      <c r="C22719" s="7">
        <v>39142</v>
      </c>
      <c r="D22719">
        <v>0</v>
      </c>
      <c r="E22719" s="9" t="s">
        <v>21193</v>
      </c>
      <c r="F22719" s="9" t="s">
        <v>21193</v>
      </c>
      <c r="G22719">
        <v>4</v>
      </c>
      <c r="H22719">
        <v>0</v>
      </c>
      <c r="I22719">
        <v>1713</v>
      </c>
      <c r="J22719">
        <v>0.55300000000000005</v>
      </c>
      <c r="K22719">
        <v>6</v>
      </c>
      <c r="L22719" s="9" t="s">
        <v>75743</v>
      </c>
      <c r="M22719">
        <v>0</v>
      </c>
      <c r="N22719">
        <v>0</v>
      </c>
      <c r="O22719">
        <v>4666.747617</v>
      </c>
      <c r="P22719" s="8">
        <v>4388.97</v>
      </c>
      <c r="Q22719" s="8">
        <v>4200</v>
      </c>
      <c r="R22719" s="8">
        <v>466.75</v>
      </c>
      <c r="S22719">
        <v>0</v>
      </c>
      <c r="T22719">
        <v>0</v>
      </c>
      <c r="U22719">
        <v>0</v>
      </c>
      <c r="V22719" s="7">
        <v>41091</v>
      </c>
      <c r="W22719" s="8">
        <v>2753.76</v>
      </c>
      <c r="Y22719" s="7">
        <v>41821</v>
      </c>
    </row>
    <row r="22720" spans="1:25" x14ac:dyDescent="0.3">
      <c r="A22720">
        <v>719571</v>
      </c>
      <c r="B22720">
        <v>0</v>
      </c>
      <c r="C22720" s="7">
        <v>34700</v>
      </c>
      <c r="D22720">
        <v>1</v>
      </c>
      <c r="E22720" s="9" t="s">
        <v>21193</v>
      </c>
      <c r="F22720" s="9" t="s">
        <v>21193</v>
      </c>
      <c r="G22720">
        <v>11</v>
      </c>
      <c r="H22720">
        <v>0</v>
      </c>
      <c r="I22720">
        <v>42728</v>
      </c>
      <c r="J22720">
        <v>0.70399999999999996</v>
      </c>
      <c r="K22720">
        <v>36</v>
      </c>
      <c r="L22720" s="9" t="s">
        <v>75743</v>
      </c>
      <c r="M22720">
        <v>0</v>
      </c>
      <c r="N22720">
        <v>0</v>
      </c>
      <c r="O22720">
        <v>51106.337520000001</v>
      </c>
      <c r="P22720" s="8">
        <v>51106.34</v>
      </c>
      <c r="Q22720" s="8">
        <v>34999.97</v>
      </c>
      <c r="R22720" s="8">
        <v>16106.37</v>
      </c>
      <c r="S22720">
        <v>0</v>
      </c>
      <c r="T22720">
        <v>0</v>
      </c>
      <c r="U22720">
        <v>0</v>
      </c>
      <c r="V22720" s="7">
        <v>42461</v>
      </c>
      <c r="W22720" s="8">
        <v>853.18</v>
      </c>
      <c r="Y22720" s="7">
        <v>42461</v>
      </c>
    </row>
    <row r="22721" spans="1:25" x14ac:dyDescent="0.3">
      <c r="A22721">
        <v>719577</v>
      </c>
      <c r="B22721">
        <v>0</v>
      </c>
      <c r="C22721" s="7">
        <v>32174</v>
      </c>
      <c r="D22721">
        <v>0</v>
      </c>
      <c r="E22721" s="9" t="s">
        <v>21193</v>
      </c>
      <c r="F22721" s="9" t="s">
        <v>21193</v>
      </c>
      <c r="G22721">
        <v>8</v>
      </c>
      <c r="H22721">
        <v>0</v>
      </c>
      <c r="I22721">
        <v>12194</v>
      </c>
      <c r="J22721">
        <v>0.64500000000000002</v>
      </c>
      <c r="K22721">
        <v>21</v>
      </c>
      <c r="L22721" s="9" t="s">
        <v>75743</v>
      </c>
      <c r="M22721">
        <v>0</v>
      </c>
      <c r="N22721">
        <v>0</v>
      </c>
      <c r="O22721">
        <v>6681.63</v>
      </c>
      <c r="P22721" s="8">
        <v>6674.72</v>
      </c>
      <c r="Q22721" s="8">
        <v>4185.5</v>
      </c>
      <c r="R22721" s="8">
        <v>2496.13</v>
      </c>
      <c r="S22721">
        <v>0</v>
      </c>
      <c r="T22721">
        <v>0</v>
      </c>
      <c r="U22721">
        <v>0</v>
      </c>
      <c r="V22721" s="7">
        <v>41061</v>
      </c>
      <c r="W22721" s="8">
        <v>28.47</v>
      </c>
      <c r="Y22721" s="7">
        <v>42461</v>
      </c>
    </row>
    <row r="22722" spans="1:25" x14ac:dyDescent="0.3">
      <c r="A22722">
        <v>719582</v>
      </c>
      <c r="B22722">
        <v>0</v>
      </c>
      <c r="C22722" s="7">
        <v>37043</v>
      </c>
      <c r="D22722">
        <v>0</v>
      </c>
      <c r="E22722" s="9">
        <v>38</v>
      </c>
      <c r="F22722" s="9" t="s">
        <v>21193</v>
      </c>
      <c r="G22722">
        <v>10</v>
      </c>
      <c r="H22722">
        <v>0</v>
      </c>
      <c r="I22722">
        <v>4928</v>
      </c>
      <c r="J22722">
        <v>0.13800000000000001</v>
      </c>
      <c r="K22722">
        <v>23</v>
      </c>
      <c r="L22722" s="9" t="s">
        <v>75743</v>
      </c>
      <c r="M22722">
        <v>0</v>
      </c>
      <c r="N22722">
        <v>0</v>
      </c>
      <c r="O22722">
        <v>6173.2266159999999</v>
      </c>
      <c r="P22722" s="8">
        <v>6173.23</v>
      </c>
      <c r="Q22722" s="8">
        <v>6000</v>
      </c>
      <c r="R22722" s="8">
        <v>173.23</v>
      </c>
      <c r="S22722">
        <v>0</v>
      </c>
      <c r="T22722">
        <v>0</v>
      </c>
      <c r="U22722">
        <v>0</v>
      </c>
      <c r="V22722" s="7">
        <v>40787</v>
      </c>
      <c r="W22722" s="8">
        <v>5431.88</v>
      </c>
      <c r="Y22722" s="7">
        <v>40756</v>
      </c>
    </row>
    <row r="22723" spans="1:25" x14ac:dyDescent="0.3">
      <c r="A22723">
        <v>719610</v>
      </c>
      <c r="B22723">
        <v>0</v>
      </c>
      <c r="C22723" s="7">
        <v>38657</v>
      </c>
      <c r="D22723">
        <v>1</v>
      </c>
      <c r="E22723" s="9">
        <v>42</v>
      </c>
      <c r="F22723" s="9" t="s">
        <v>21193</v>
      </c>
      <c r="G22723">
        <v>5</v>
      </c>
      <c r="H22723">
        <v>0</v>
      </c>
      <c r="I22723">
        <v>3894</v>
      </c>
      <c r="J22723">
        <v>0.70799999999999996</v>
      </c>
      <c r="K22723">
        <v>13</v>
      </c>
      <c r="L22723" s="9" t="s">
        <v>75743</v>
      </c>
      <c r="M22723">
        <v>0</v>
      </c>
      <c r="N22723">
        <v>0</v>
      </c>
      <c r="O22723">
        <v>2581.56</v>
      </c>
      <c r="P22723" s="8">
        <v>2581.56</v>
      </c>
      <c r="Q22723" s="8">
        <v>1463.59</v>
      </c>
      <c r="R22723" s="8">
        <v>691.85</v>
      </c>
      <c r="S22723">
        <v>0</v>
      </c>
      <c r="T22723">
        <v>426.12</v>
      </c>
      <c r="U22723">
        <v>76.701599999999999</v>
      </c>
      <c r="V22723" s="7">
        <v>40848</v>
      </c>
      <c r="W22723" s="8">
        <v>308.35000000000002</v>
      </c>
      <c r="Y22723" s="7">
        <v>41000</v>
      </c>
    </row>
    <row r="22724" spans="1:25" x14ac:dyDescent="0.3">
      <c r="A22724">
        <v>719622</v>
      </c>
      <c r="B22724">
        <v>2</v>
      </c>
      <c r="C22724" s="7">
        <v>32599</v>
      </c>
      <c r="D22724">
        <v>1</v>
      </c>
      <c r="E22724" s="9">
        <v>15</v>
      </c>
      <c r="F22724" s="9" t="s">
        <v>21193</v>
      </c>
      <c r="G22724">
        <v>10</v>
      </c>
      <c r="H22724">
        <v>0</v>
      </c>
      <c r="I22724">
        <v>5492</v>
      </c>
      <c r="J22724">
        <v>0.36599999999999999</v>
      </c>
      <c r="K22724">
        <v>23</v>
      </c>
      <c r="L22724" s="9" t="s">
        <v>75743</v>
      </c>
      <c r="M22724">
        <v>0</v>
      </c>
      <c r="N22724">
        <v>0</v>
      </c>
      <c r="O22724">
        <v>6610.6763790000005</v>
      </c>
      <c r="P22724" s="8">
        <v>6610.68</v>
      </c>
      <c r="Q22724" s="8">
        <v>5475</v>
      </c>
      <c r="R22724" s="8">
        <v>1135.68</v>
      </c>
      <c r="S22724">
        <v>0</v>
      </c>
      <c r="T22724">
        <v>0</v>
      </c>
      <c r="U22724">
        <v>0</v>
      </c>
      <c r="V22724" s="7">
        <v>41730</v>
      </c>
      <c r="W22724" s="8">
        <v>200.26</v>
      </c>
      <c r="Y22724" s="7">
        <v>41730</v>
      </c>
    </row>
    <row r="22725" spans="1:25" x14ac:dyDescent="0.3">
      <c r="A22725">
        <v>719629</v>
      </c>
      <c r="B22725">
        <v>0</v>
      </c>
      <c r="C22725" s="7">
        <v>35339</v>
      </c>
      <c r="D22725">
        <v>0</v>
      </c>
      <c r="E22725" s="9" t="s">
        <v>21193</v>
      </c>
      <c r="F22725" s="9" t="s">
        <v>21193</v>
      </c>
      <c r="G22725">
        <v>18</v>
      </c>
      <c r="H22725">
        <v>0</v>
      </c>
      <c r="I22725">
        <v>7815</v>
      </c>
      <c r="J22725">
        <v>0.30599999999999999</v>
      </c>
      <c r="K22725">
        <v>29</v>
      </c>
      <c r="L22725" s="9" t="s">
        <v>75743</v>
      </c>
      <c r="M22725">
        <v>0</v>
      </c>
      <c r="N22725">
        <v>0</v>
      </c>
      <c r="O22725">
        <v>7814.4813089999998</v>
      </c>
      <c r="P22725" s="8">
        <v>7814.48</v>
      </c>
      <c r="Q22725" s="8">
        <v>7000</v>
      </c>
      <c r="R22725" s="8">
        <v>814.48</v>
      </c>
      <c r="S22725">
        <v>0</v>
      </c>
      <c r="T22725">
        <v>0</v>
      </c>
      <c r="U22725">
        <v>0</v>
      </c>
      <c r="V22725" s="7">
        <v>41730</v>
      </c>
      <c r="W22725" s="8">
        <v>232.47</v>
      </c>
      <c r="Y22725" s="7">
        <v>42491</v>
      </c>
    </row>
    <row r="22726" spans="1:25" x14ac:dyDescent="0.3">
      <c r="A22726">
        <v>719702</v>
      </c>
      <c r="B22726">
        <v>0</v>
      </c>
      <c r="C22726" s="7">
        <v>35855</v>
      </c>
      <c r="D22726">
        <v>0</v>
      </c>
      <c r="E22726" s="9">
        <v>82</v>
      </c>
      <c r="F22726" s="9" t="s">
        <v>21193</v>
      </c>
      <c r="G22726">
        <v>6</v>
      </c>
      <c r="H22726">
        <v>0</v>
      </c>
      <c r="I22726">
        <v>1687</v>
      </c>
      <c r="J22726">
        <v>2.7E-2</v>
      </c>
      <c r="K22726">
        <v>17</v>
      </c>
      <c r="L22726" s="9" t="s">
        <v>75743</v>
      </c>
      <c r="M22726">
        <v>0</v>
      </c>
      <c r="N22726">
        <v>0</v>
      </c>
      <c r="O22726">
        <v>3257.260315</v>
      </c>
      <c r="P22726" s="8">
        <v>3257.26</v>
      </c>
      <c r="Q22726" s="8">
        <v>3000</v>
      </c>
      <c r="R22726" s="8">
        <v>257.26</v>
      </c>
      <c r="S22726">
        <v>0</v>
      </c>
      <c r="T22726">
        <v>0</v>
      </c>
      <c r="U22726">
        <v>0</v>
      </c>
      <c r="V22726" s="7">
        <v>41730</v>
      </c>
      <c r="W22726" s="8">
        <v>98.56</v>
      </c>
      <c r="Y22726" s="7">
        <v>42036</v>
      </c>
    </row>
    <row r="22727" spans="1:25" x14ac:dyDescent="0.3">
      <c r="A22727">
        <v>719712</v>
      </c>
      <c r="B22727">
        <v>0</v>
      </c>
      <c r="C22727" s="7">
        <v>37012</v>
      </c>
      <c r="D22727">
        <v>1</v>
      </c>
      <c r="E22727" s="9">
        <v>31</v>
      </c>
      <c r="F22727" s="9" t="s">
        <v>21193</v>
      </c>
      <c r="G22727">
        <v>8</v>
      </c>
      <c r="H22727">
        <v>0</v>
      </c>
      <c r="I22727">
        <v>4140</v>
      </c>
      <c r="J22727">
        <v>0.17399999999999999</v>
      </c>
      <c r="K22727">
        <v>14</v>
      </c>
      <c r="L22727" s="9" t="s">
        <v>75743</v>
      </c>
      <c r="M22727">
        <v>0</v>
      </c>
      <c r="N22727">
        <v>0</v>
      </c>
      <c r="O22727">
        <v>6909.7295640000002</v>
      </c>
      <c r="P22727" s="8">
        <v>6909.73</v>
      </c>
      <c r="Q22727" s="8">
        <v>6000</v>
      </c>
      <c r="R22727" s="8">
        <v>909.73</v>
      </c>
      <c r="S22727">
        <v>0</v>
      </c>
      <c r="T22727">
        <v>0</v>
      </c>
      <c r="U22727">
        <v>0</v>
      </c>
      <c r="V22727" s="7">
        <v>41579</v>
      </c>
      <c r="W22727" s="8">
        <v>1142.52</v>
      </c>
      <c r="Y22727" s="7">
        <v>41579</v>
      </c>
    </row>
    <row r="22728" spans="1:25" x14ac:dyDescent="0.3">
      <c r="A22728">
        <v>719724</v>
      </c>
      <c r="B22728">
        <v>0</v>
      </c>
      <c r="C22728" s="7">
        <v>36982</v>
      </c>
      <c r="D22728">
        <v>0</v>
      </c>
      <c r="E22728" s="9" t="s">
        <v>21193</v>
      </c>
      <c r="F22728" s="9" t="s">
        <v>21193</v>
      </c>
      <c r="G22728">
        <v>7</v>
      </c>
      <c r="H22728">
        <v>0</v>
      </c>
      <c r="I22728">
        <v>14532</v>
      </c>
      <c r="J22728">
        <v>0.57199999999999995</v>
      </c>
      <c r="K22728">
        <v>14</v>
      </c>
      <c r="L22728" s="9" t="s">
        <v>75743</v>
      </c>
      <c r="M22728">
        <v>0</v>
      </c>
      <c r="N22728">
        <v>0</v>
      </c>
      <c r="O22728">
        <v>20796.738669999999</v>
      </c>
      <c r="P22728" s="8">
        <v>20507.900000000001</v>
      </c>
      <c r="Q22728" s="8">
        <v>18000</v>
      </c>
      <c r="R22728" s="8">
        <v>2796.74</v>
      </c>
      <c r="S22728">
        <v>0</v>
      </c>
      <c r="T22728">
        <v>0</v>
      </c>
      <c r="U22728">
        <v>0</v>
      </c>
      <c r="V22728" s="7">
        <v>41730</v>
      </c>
      <c r="W22728" s="8">
        <v>598.02</v>
      </c>
      <c r="Y22728" s="7">
        <v>41730</v>
      </c>
    </row>
    <row r="22729" spans="1:25" x14ac:dyDescent="0.3">
      <c r="A22729">
        <v>719747</v>
      </c>
      <c r="B22729">
        <v>0</v>
      </c>
      <c r="C22729" s="7">
        <v>29373</v>
      </c>
      <c r="D22729">
        <v>0</v>
      </c>
      <c r="E22729" s="9">
        <v>49</v>
      </c>
      <c r="F22729" s="9" t="s">
        <v>21193</v>
      </c>
      <c r="G22729">
        <v>21</v>
      </c>
      <c r="H22729">
        <v>0</v>
      </c>
      <c r="I22729">
        <v>22984</v>
      </c>
      <c r="J22729">
        <v>0.317</v>
      </c>
      <c r="K22729">
        <v>61</v>
      </c>
      <c r="L22729" s="9" t="s">
        <v>75743</v>
      </c>
      <c r="M22729">
        <v>0</v>
      </c>
      <c r="N22729">
        <v>0</v>
      </c>
      <c r="O22729">
        <v>4441.0061690000002</v>
      </c>
      <c r="P22729" s="8">
        <v>4413.25</v>
      </c>
      <c r="Q22729" s="8">
        <v>4000</v>
      </c>
      <c r="R22729" s="8">
        <v>441.01</v>
      </c>
      <c r="S22729">
        <v>0</v>
      </c>
      <c r="T22729">
        <v>0</v>
      </c>
      <c r="U22729">
        <v>0</v>
      </c>
      <c r="V22729" s="7">
        <v>41730</v>
      </c>
      <c r="W22729" s="8">
        <v>126.71</v>
      </c>
      <c r="Y22729" s="7">
        <v>42461</v>
      </c>
    </row>
    <row r="22730" spans="1:25" x14ac:dyDescent="0.3">
      <c r="A22730">
        <v>719789</v>
      </c>
      <c r="B22730">
        <v>0</v>
      </c>
      <c r="C22730" s="7">
        <v>37012</v>
      </c>
      <c r="D22730">
        <v>0</v>
      </c>
      <c r="E22730" s="9">
        <v>37</v>
      </c>
      <c r="F22730" s="9" t="s">
        <v>21193</v>
      </c>
      <c r="G22730">
        <v>8</v>
      </c>
      <c r="H22730">
        <v>0</v>
      </c>
      <c r="I22730">
        <v>2037</v>
      </c>
      <c r="J22730">
        <v>0.52200000000000002</v>
      </c>
      <c r="K22730">
        <v>17</v>
      </c>
      <c r="L22730" s="9" t="s">
        <v>75743</v>
      </c>
      <c r="M22730">
        <v>0</v>
      </c>
      <c r="N22730">
        <v>0</v>
      </c>
      <c r="O22730">
        <v>2790.8656590000001</v>
      </c>
      <c r="P22730" s="8">
        <v>2790.87</v>
      </c>
      <c r="Q22730" s="8">
        <v>2500</v>
      </c>
      <c r="R22730" s="8">
        <v>290.87</v>
      </c>
      <c r="S22730">
        <v>0</v>
      </c>
      <c r="T22730">
        <v>0</v>
      </c>
      <c r="U22730">
        <v>0</v>
      </c>
      <c r="V22730" s="7">
        <v>41730</v>
      </c>
      <c r="W22730" s="8">
        <v>85.18</v>
      </c>
      <c r="Y22730" s="7">
        <v>42278</v>
      </c>
    </row>
    <row r="22731" spans="1:25" x14ac:dyDescent="0.3">
      <c r="A22731">
        <v>719793</v>
      </c>
      <c r="B22731">
        <v>0</v>
      </c>
      <c r="C22731" s="7">
        <v>37834</v>
      </c>
      <c r="D22731">
        <v>0</v>
      </c>
      <c r="E22731" s="9" t="s">
        <v>21193</v>
      </c>
      <c r="F22731" s="9">
        <v>116</v>
      </c>
      <c r="G22731">
        <v>11</v>
      </c>
      <c r="H22731">
        <v>1</v>
      </c>
      <c r="I22731">
        <v>8111</v>
      </c>
      <c r="J22731">
        <v>0.47399999999999998</v>
      </c>
      <c r="K22731">
        <v>18</v>
      </c>
      <c r="L22731" s="9" t="s">
        <v>75743</v>
      </c>
      <c r="M22731">
        <v>0</v>
      </c>
      <c r="N22731">
        <v>0</v>
      </c>
      <c r="O22731">
        <v>9946.5499999999993</v>
      </c>
      <c r="P22731" s="8">
        <v>9946.5499999999993</v>
      </c>
      <c r="Q22731" s="8">
        <v>5778.01</v>
      </c>
      <c r="R22731" s="8">
        <v>3576.34</v>
      </c>
      <c r="S22731">
        <v>0</v>
      </c>
      <c r="T22731">
        <v>592.20000000000005</v>
      </c>
      <c r="U22731">
        <v>5.6894999970000004</v>
      </c>
      <c r="V22731" s="7">
        <v>41883</v>
      </c>
      <c r="W22731" s="8">
        <v>232.68</v>
      </c>
      <c r="Y22731" s="7">
        <v>42005</v>
      </c>
    </row>
    <row r="22732" spans="1:25" x14ac:dyDescent="0.3">
      <c r="A22732">
        <v>719817</v>
      </c>
      <c r="B22732">
        <v>0</v>
      </c>
      <c r="C22732" s="7">
        <v>36161</v>
      </c>
      <c r="D22732">
        <v>1</v>
      </c>
      <c r="E22732" s="9" t="s">
        <v>21193</v>
      </c>
      <c r="F22732" s="9" t="s">
        <v>21193</v>
      </c>
      <c r="G22732">
        <v>10</v>
      </c>
      <c r="H22732">
        <v>0</v>
      </c>
      <c r="I22732">
        <v>14833</v>
      </c>
      <c r="J22732">
        <v>0.56799999999999995</v>
      </c>
      <c r="K22732">
        <v>24</v>
      </c>
      <c r="L22732" s="9" t="s">
        <v>75743</v>
      </c>
      <c r="M22732">
        <v>0</v>
      </c>
      <c r="N22732">
        <v>0</v>
      </c>
      <c r="O22732">
        <v>12926.14422</v>
      </c>
      <c r="P22732" s="8">
        <v>12926.14</v>
      </c>
      <c r="Q22732" s="8">
        <v>10950</v>
      </c>
      <c r="R22732" s="8">
        <v>1976.14</v>
      </c>
      <c r="S22732">
        <v>0</v>
      </c>
      <c r="T22732">
        <v>0</v>
      </c>
      <c r="U22732">
        <v>0</v>
      </c>
      <c r="V22732" s="7">
        <v>41730</v>
      </c>
      <c r="W22732" s="8">
        <v>396.7</v>
      </c>
      <c r="Y22732" s="7">
        <v>42005</v>
      </c>
    </row>
    <row r="22733" spans="1:25" x14ac:dyDescent="0.3">
      <c r="A22733">
        <v>719833</v>
      </c>
      <c r="B22733">
        <v>0</v>
      </c>
      <c r="C22733" s="7">
        <v>38078</v>
      </c>
      <c r="D22733">
        <v>0</v>
      </c>
      <c r="E22733" s="9" t="s">
        <v>21193</v>
      </c>
      <c r="F22733" s="9" t="s">
        <v>21193</v>
      </c>
      <c r="G22733">
        <v>5</v>
      </c>
      <c r="H22733">
        <v>0</v>
      </c>
      <c r="I22733">
        <v>7037</v>
      </c>
      <c r="J22733">
        <v>0.69099999999999995</v>
      </c>
      <c r="K22733">
        <v>16</v>
      </c>
      <c r="L22733" s="9" t="s">
        <v>75743</v>
      </c>
      <c r="M22733">
        <v>0</v>
      </c>
      <c r="N22733">
        <v>0</v>
      </c>
      <c r="O22733">
        <v>9848.7622749999991</v>
      </c>
      <c r="P22733" s="8">
        <v>9571.33</v>
      </c>
      <c r="Q22733" s="8">
        <v>8875</v>
      </c>
      <c r="R22733" s="8">
        <v>973.76</v>
      </c>
      <c r="S22733">
        <v>0</v>
      </c>
      <c r="T22733">
        <v>0</v>
      </c>
      <c r="U22733">
        <v>0</v>
      </c>
      <c r="V22733" s="7">
        <v>41395</v>
      </c>
      <c r="W22733" s="8">
        <v>3228.58</v>
      </c>
      <c r="Y22733" s="7">
        <v>42125</v>
      </c>
    </row>
    <row r="22734" spans="1:25" x14ac:dyDescent="0.3">
      <c r="A22734">
        <v>719847</v>
      </c>
      <c r="B22734">
        <v>0</v>
      </c>
      <c r="C22734" s="7">
        <v>33939</v>
      </c>
      <c r="D22734">
        <v>0</v>
      </c>
      <c r="E22734" s="9" t="s">
        <v>21193</v>
      </c>
      <c r="F22734" s="9" t="s">
        <v>21193</v>
      </c>
      <c r="G22734">
        <v>10</v>
      </c>
      <c r="H22734">
        <v>0</v>
      </c>
      <c r="I22734">
        <v>2969</v>
      </c>
      <c r="J22734">
        <v>0.11600000000000001</v>
      </c>
      <c r="K22734">
        <v>38</v>
      </c>
      <c r="L22734" s="9" t="s">
        <v>75743</v>
      </c>
      <c r="M22734">
        <v>0</v>
      </c>
      <c r="N22734">
        <v>0</v>
      </c>
      <c r="O22734">
        <v>4161.239998</v>
      </c>
      <c r="P22734" s="8">
        <v>4161.24</v>
      </c>
      <c r="Q22734" s="8">
        <v>3500</v>
      </c>
      <c r="R22734" s="8">
        <v>661.24</v>
      </c>
      <c r="S22734">
        <v>0</v>
      </c>
      <c r="T22734">
        <v>0</v>
      </c>
      <c r="U22734">
        <v>0</v>
      </c>
      <c r="V22734" s="7">
        <v>42125</v>
      </c>
      <c r="W22734" s="8">
        <v>829.64</v>
      </c>
      <c r="Y22734" s="7">
        <v>42156</v>
      </c>
    </row>
    <row r="22735" spans="1:25" x14ac:dyDescent="0.3">
      <c r="A22735">
        <v>720043</v>
      </c>
      <c r="B22735">
        <v>0</v>
      </c>
      <c r="C22735" s="7">
        <v>34516</v>
      </c>
      <c r="D22735">
        <v>0</v>
      </c>
      <c r="E22735" s="9">
        <v>73</v>
      </c>
      <c r="F22735" s="9" t="s">
        <v>21193</v>
      </c>
      <c r="G22735">
        <v>9</v>
      </c>
      <c r="H22735">
        <v>0</v>
      </c>
      <c r="I22735">
        <v>6423</v>
      </c>
      <c r="J22735">
        <v>0.129</v>
      </c>
      <c r="K22735">
        <v>21</v>
      </c>
      <c r="L22735" s="9" t="s">
        <v>75743</v>
      </c>
      <c r="M22735">
        <v>0</v>
      </c>
      <c r="N22735">
        <v>0</v>
      </c>
      <c r="O22735">
        <v>3242.1958570000002</v>
      </c>
      <c r="P22735" s="8">
        <v>3215.18</v>
      </c>
      <c r="Q22735" s="8">
        <v>3000</v>
      </c>
      <c r="R22735" s="8">
        <v>242.2</v>
      </c>
      <c r="S22735">
        <v>0</v>
      </c>
      <c r="T22735">
        <v>0</v>
      </c>
      <c r="U22735">
        <v>0</v>
      </c>
      <c r="V22735" s="7">
        <v>41365</v>
      </c>
      <c r="W22735" s="8">
        <v>1158.95</v>
      </c>
      <c r="Y22735" s="7">
        <v>42064</v>
      </c>
    </row>
    <row r="22736" spans="1:25" x14ac:dyDescent="0.3">
      <c r="A22736">
        <v>720064</v>
      </c>
      <c r="B22736">
        <v>3</v>
      </c>
      <c r="C22736" s="7">
        <v>37895</v>
      </c>
      <c r="D22736">
        <v>0</v>
      </c>
      <c r="E22736" s="9">
        <v>12</v>
      </c>
      <c r="F22736" s="9" t="s">
        <v>21193</v>
      </c>
      <c r="G22736">
        <v>8</v>
      </c>
      <c r="H22736">
        <v>0</v>
      </c>
      <c r="I22736">
        <v>3814</v>
      </c>
      <c r="J22736">
        <v>0.254</v>
      </c>
      <c r="K22736">
        <v>23</v>
      </c>
      <c r="L22736" s="9" t="s">
        <v>75743</v>
      </c>
      <c r="M22736">
        <v>0</v>
      </c>
      <c r="N22736">
        <v>0</v>
      </c>
      <c r="O22736">
        <v>13219.26087</v>
      </c>
      <c r="P22736" s="8">
        <v>13219.26</v>
      </c>
      <c r="Q22736" s="8">
        <v>12000</v>
      </c>
      <c r="R22736" s="8">
        <v>1219.26</v>
      </c>
      <c r="S22736">
        <v>0</v>
      </c>
      <c r="T22736">
        <v>0</v>
      </c>
      <c r="U22736">
        <v>0</v>
      </c>
      <c r="V22736" s="7">
        <v>41061</v>
      </c>
      <c r="W22736" s="8">
        <v>8162.23</v>
      </c>
      <c r="Y22736" s="7">
        <v>41091</v>
      </c>
    </row>
    <row r="22737" spans="1:25" x14ac:dyDescent="0.3">
      <c r="A22737">
        <v>720068</v>
      </c>
      <c r="B22737">
        <v>0</v>
      </c>
      <c r="C22737" s="7">
        <v>32933</v>
      </c>
      <c r="D22737">
        <v>0</v>
      </c>
      <c r="E22737" s="9" t="s">
        <v>21193</v>
      </c>
      <c r="F22737" s="9" t="s">
        <v>21193</v>
      </c>
      <c r="G22737">
        <v>16</v>
      </c>
      <c r="H22737">
        <v>0</v>
      </c>
      <c r="I22737">
        <v>33522</v>
      </c>
      <c r="J22737">
        <v>0.29199999999999998</v>
      </c>
      <c r="K22737">
        <v>28</v>
      </c>
      <c r="L22737" s="9" t="s">
        <v>75743</v>
      </c>
      <c r="M22737">
        <v>0</v>
      </c>
      <c r="N22737">
        <v>0</v>
      </c>
      <c r="O22737">
        <v>6550.5773559999998</v>
      </c>
      <c r="P22737" s="8">
        <v>6550.58</v>
      </c>
      <c r="Q22737" s="8">
        <v>6000</v>
      </c>
      <c r="R22737" s="8">
        <v>550.58000000000004</v>
      </c>
      <c r="S22737">
        <v>0</v>
      </c>
      <c r="T22737">
        <v>0</v>
      </c>
      <c r="U22737">
        <v>0</v>
      </c>
      <c r="V22737" s="7">
        <v>41730</v>
      </c>
      <c r="W22737" s="8">
        <v>202.08</v>
      </c>
      <c r="Y22737" s="7">
        <v>41730</v>
      </c>
    </row>
    <row r="22738" spans="1:25" x14ac:dyDescent="0.3">
      <c r="A22738">
        <v>720096</v>
      </c>
      <c r="B22738">
        <v>0</v>
      </c>
      <c r="C22738" s="7">
        <v>37591</v>
      </c>
      <c r="D22738">
        <v>0</v>
      </c>
      <c r="E22738" s="9">
        <v>73</v>
      </c>
      <c r="F22738" s="9" t="s">
        <v>21193</v>
      </c>
      <c r="G22738">
        <v>6</v>
      </c>
      <c r="H22738">
        <v>0</v>
      </c>
      <c r="I22738">
        <v>982</v>
      </c>
      <c r="J22738">
        <v>0.57799999999999996</v>
      </c>
      <c r="K22738">
        <v>11</v>
      </c>
      <c r="L22738" s="9" t="s">
        <v>75743</v>
      </c>
      <c r="M22738">
        <v>0</v>
      </c>
      <c r="N22738">
        <v>0</v>
      </c>
      <c r="O22738">
        <v>2101.0035710000002</v>
      </c>
      <c r="P22738" s="8">
        <v>2101</v>
      </c>
      <c r="Q22738" s="8">
        <v>2000</v>
      </c>
      <c r="R22738" s="8">
        <v>101</v>
      </c>
      <c r="S22738">
        <v>0</v>
      </c>
      <c r="T22738">
        <v>0</v>
      </c>
      <c r="U22738">
        <v>0</v>
      </c>
      <c r="V22738" s="7">
        <v>40817</v>
      </c>
      <c r="W22738" s="8">
        <v>1776.78</v>
      </c>
      <c r="Y22738" s="7">
        <v>42156</v>
      </c>
    </row>
    <row r="22739" spans="1:25" x14ac:dyDescent="0.3">
      <c r="A22739">
        <v>720098</v>
      </c>
      <c r="B22739">
        <v>0</v>
      </c>
      <c r="C22739" s="7">
        <v>36708</v>
      </c>
      <c r="D22739">
        <v>1</v>
      </c>
      <c r="E22739" s="9">
        <v>56</v>
      </c>
      <c r="F22739" s="9" t="s">
        <v>21193</v>
      </c>
      <c r="G22739">
        <v>5</v>
      </c>
      <c r="H22739">
        <v>0</v>
      </c>
      <c r="I22739">
        <v>6715</v>
      </c>
      <c r="J22739">
        <v>0.69899999999999995</v>
      </c>
      <c r="K22739">
        <v>25</v>
      </c>
      <c r="L22739" s="9" t="s">
        <v>75743</v>
      </c>
      <c r="M22739">
        <v>0</v>
      </c>
      <c r="N22739">
        <v>0</v>
      </c>
      <c r="O22739">
        <v>6288.3042720000003</v>
      </c>
      <c r="P22739" s="8">
        <v>6288.3</v>
      </c>
      <c r="Q22739" s="8">
        <v>5000</v>
      </c>
      <c r="R22739" s="8">
        <v>1273.3</v>
      </c>
      <c r="S22739">
        <v>15</v>
      </c>
      <c r="T22739">
        <v>0</v>
      </c>
      <c r="U22739">
        <v>0</v>
      </c>
      <c r="V22739" s="7">
        <v>41760</v>
      </c>
      <c r="W22739" s="8">
        <v>11.09</v>
      </c>
      <c r="Y22739" s="7">
        <v>42217</v>
      </c>
    </row>
    <row r="22740" spans="1:25" x14ac:dyDescent="0.3">
      <c r="A22740">
        <v>720131</v>
      </c>
      <c r="B22740">
        <v>0</v>
      </c>
      <c r="C22740" s="7">
        <v>32082</v>
      </c>
      <c r="D22740">
        <v>0</v>
      </c>
      <c r="E22740" s="9" t="s">
        <v>21193</v>
      </c>
      <c r="F22740" s="9" t="s">
        <v>21193</v>
      </c>
      <c r="G22740">
        <v>17</v>
      </c>
      <c r="H22740">
        <v>0</v>
      </c>
      <c r="I22740">
        <v>34248</v>
      </c>
      <c r="J22740">
        <v>0.70499999999999996</v>
      </c>
      <c r="K22740">
        <v>23</v>
      </c>
      <c r="L22740" s="9" t="s">
        <v>75743</v>
      </c>
      <c r="M22740">
        <v>0</v>
      </c>
      <c r="N22740">
        <v>0</v>
      </c>
      <c r="O22740">
        <v>45229.319900000002</v>
      </c>
      <c r="P22740" s="8">
        <v>45191.63</v>
      </c>
      <c r="Q22740" s="8">
        <v>30000</v>
      </c>
      <c r="R22740" s="8">
        <v>15229.32</v>
      </c>
      <c r="S22740">
        <v>0</v>
      </c>
      <c r="T22740">
        <v>0</v>
      </c>
      <c r="U22740">
        <v>0</v>
      </c>
      <c r="V22740" s="7">
        <v>42430</v>
      </c>
      <c r="W22740" s="8">
        <v>1507.18</v>
      </c>
      <c r="Y22740" s="7">
        <v>42461</v>
      </c>
    </row>
    <row r="22741" spans="1:25" x14ac:dyDescent="0.3">
      <c r="A22741">
        <v>720152</v>
      </c>
      <c r="B22741">
        <v>0</v>
      </c>
      <c r="C22741" s="7">
        <v>36800</v>
      </c>
      <c r="D22741">
        <v>1</v>
      </c>
      <c r="E22741" s="9">
        <v>54</v>
      </c>
      <c r="F22741" s="9" t="s">
        <v>21193</v>
      </c>
      <c r="G22741">
        <v>8</v>
      </c>
      <c r="H22741">
        <v>0</v>
      </c>
      <c r="I22741">
        <v>13289</v>
      </c>
      <c r="J22741">
        <v>0.63300000000000001</v>
      </c>
      <c r="K22741">
        <v>34</v>
      </c>
      <c r="L22741" s="9" t="s">
        <v>75743</v>
      </c>
      <c r="M22741">
        <v>0</v>
      </c>
      <c r="N22741">
        <v>0</v>
      </c>
      <c r="O22741">
        <v>8683.5127699999994</v>
      </c>
      <c r="P22741" s="8">
        <v>8683.51</v>
      </c>
      <c r="Q22741" s="8">
        <v>7600</v>
      </c>
      <c r="R22741" s="8">
        <v>1083.51</v>
      </c>
      <c r="S22741">
        <v>0</v>
      </c>
      <c r="T22741">
        <v>0</v>
      </c>
      <c r="U22741">
        <v>0</v>
      </c>
      <c r="V22741" s="7">
        <v>41671</v>
      </c>
      <c r="W22741" s="8">
        <v>807.49</v>
      </c>
      <c r="Y22741" s="7">
        <v>42491</v>
      </c>
    </row>
    <row r="22742" spans="1:25" x14ac:dyDescent="0.3">
      <c r="A22742">
        <v>720171</v>
      </c>
      <c r="B22742">
        <v>0</v>
      </c>
      <c r="C22742" s="7">
        <v>38565</v>
      </c>
      <c r="D22742">
        <v>3</v>
      </c>
      <c r="E22742" s="9" t="s">
        <v>21193</v>
      </c>
      <c r="F22742" s="9" t="s">
        <v>21193</v>
      </c>
      <c r="G22742">
        <v>3</v>
      </c>
      <c r="H22742">
        <v>0</v>
      </c>
      <c r="I22742">
        <v>442</v>
      </c>
      <c r="J22742">
        <v>0.34</v>
      </c>
      <c r="K22742">
        <v>4</v>
      </c>
      <c r="L22742" s="9" t="s">
        <v>75743</v>
      </c>
      <c r="M22742">
        <v>0</v>
      </c>
      <c r="N22742">
        <v>0</v>
      </c>
      <c r="O22742">
        <v>6085.5221359999996</v>
      </c>
      <c r="P22742" s="8">
        <v>6085.52</v>
      </c>
      <c r="Q22742" s="8">
        <v>5300</v>
      </c>
      <c r="R22742" s="8">
        <v>785.52</v>
      </c>
      <c r="S22742">
        <v>0</v>
      </c>
      <c r="T22742">
        <v>0</v>
      </c>
      <c r="U22742">
        <v>0</v>
      </c>
      <c r="V22742" s="7">
        <v>41061</v>
      </c>
      <c r="W22742" s="8">
        <v>4498.88</v>
      </c>
      <c r="Y22742" s="7">
        <v>41944</v>
      </c>
    </row>
    <row r="22743" spans="1:25" x14ac:dyDescent="0.3">
      <c r="A22743">
        <v>720173</v>
      </c>
      <c r="B22743">
        <v>0</v>
      </c>
      <c r="C22743" s="7">
        <v>33695</v>
      </c>
      <c r="D22743">
        <v>0</v>
      </c>
      <c r="E22743" s="9" t="s">
        <v>21193</v>
      </c>
      <c r="F22743" s="9" t="s">
        <v>21193</v>
      </c>
      <c r="G22743">
        <v>8</v>
      </c>
      <c r="H22743">
        <v>0</v>
      </c>
      <c r="I22743">
        <v>38584</v>
      </c>
      <c r="J22743">
        <v>0.71499999999999997</v>
      </c>
      <c r="K22743">
        <v>20</v>
      </c>
      <c r="L22743" s="9" t="s">
        <v>75743</v>
      </c>
      <c r="M22743">
        <v>0</v>
      </c>
      <c r="N22743">
        <v>0</v>
      </c>
      <c r="O22743">
        <v>15537.07</v>
      </c>
      <c r="P22743" s="8">
        <v>15521.59</v>
      </c>
      <c r="Q22743" s="8">
        <v>2780.28</v>
      </c>
      <c r="R22743" s="8">
        <v>2345.4699999999998</v>
      </c>
      <c r="S22743">
        <v>0</v>
      </c>
      <c r="T22743">
        <v>10411.32</v>
      </c>
      <c r="U22743">
        <v>1873.49</v>
      </c>
      <c r="V22743" s="7">
        <v>40940</v>
      </c>
      <c r="W22743" s="8">
        <v>31.05</v>
      </c>
      <c r="Y22743" s="7">
        <v>42491</v>
      </c>
    </row>
    <row r="22744" spans="1:25" x14ac:dyDescent="0.3">
      <c r="A22744">
        <v>720193</v>
      </c>
      <c r="B22744">
        <v>0</v>
      </c>
      <c r="C22744" s="7">
        <v>35551</v>
      </c>
      <c r="D22744">
        <v>1</v>
      </c>
      <c r="E22744" s="9">
        <v>31</v>
      </c>
      <c r="F22744" s="9" t="s">
        <v>21193</v>
      </c>
      <c r="G22744">
        <v>10</v>
      </c>
      <c r="H22744">
        <v>0</v>
      </c>
      <c r="I22744">
        <v>1529</v>
      </c>
      <c r="J22744">
        <v>0.16300000000000001</v>
      </c>
      <c r="K22744">
        <v>25</v>
      </c>
      <c r="L22744" s="9" t="s">
        <v>75743</v>
      </c>
      <c r="M22744">
        <v>0</v>
      </c>
      <c r="N22744">
        <v>0</v>
      </c>
      <c r="O22744">
        <v>1163.7913610000001</v>
      </c>
      <c r="P22744" s="8">
        <v>1163.79</v>
      </c>
      <c r="Q22744" s="8">
        <v>1000</v>
      </c>
      <c r="R22744" s="8">
        <v>163.79</v>
      </c>
      <c r="S22744">
        <v>0</v>
      </c>
      <c r="T22744">
        <v>0</v>
      </c>
      <c r="U22744">
        <v>0</v>
      </c>
      <c r="V22744" s="7">
        <v>41579</v>
      </c>
      <c r="W22744" s="8">
        <v>191.17</v>
      </c>
      <c r="Y22744" s="7">
        <v>42491</v>
      </c>
    </row>
    <row r="22745" spans="1:25" x14ac:dyDescent="0.3">
      <c r="A22745">
        <v>720201</v>
      </c>
      <c r="B22745">
        <v>0</v>
      </c>
      <c r="C22745" s="7">
        <v>36130</v>
      </c>
      <c r="D22745">
        <v>0</v>
      </c>
      <c r="E22745" s="9" t="s">
        <v>21193</v>
      </c>
      <c r="F22745" s="9" t="s">
        <v>21193</v>
      </c>
      <c r="G22745">
        <v>11</v>
      </c>
      <c r="H22745">
        <v>0</v>
      </c>
      <c r="I22745">
        <v>4987</v>
      </c>
      <c r="J22745">
        <v>0.22800000000000001</v>
      </c>
      <c r="K22745">
        <v>36</v>
      </c>
      <c r="L22745" s="9" t="s">
        <v>75743</v>
      </c>
      <c r="M22745">
        <v>0</v>
      </c>
      <c r="N22745">
        <v>0</v>
      </c>
      <c r="O22745">
        <v>6430.7587729999996</v>
      </c>
      <c r="P22745" s="8">
        <v>6430.76</v>
      </c>
      <c r="Q22745" s="8">
        <v>5500</v>
      </c>
      <c r="R22745" s="8">
        <v>930.76</v>
      </c>
      <c r="S22745">
        <v>0</v>
      </c>
      <c r="T22745">
        <v>0</v>
      </c>
      <c r="U22745">
        <v>0</v>
      </c>
      <c r="V22745" s="7">
        <v>41334</v>
      </c>
      <c r="W22745" s="8">
        <v>3849.02</v>
      </c>
      <c r="Y22745" s="7">
        <v>41730</v>
      </c>
    </row>
    <row r="22746" spans="1:25" x14ac:dyDescent="0.3">
      <c r="A22746">
        <v>720202</v>
      </c>
      <c r="B22746">
        <v>0</v>
      </c>
      <c r="C22746" s="7">
        <v>32509</v>
      </c>
      <c r="D22746">
        <v>0</v>
      </c>
      <c r="E22746" s="9">
        <v>50</v>
      </c>
      <c r="F22746" s="9">
        <v>91</v>
      </c>
      <c r="G22746">
        <v>6</v>
      </c>
      <c r="H22746">
        <v>1</v>
      </c>
      <c r="I22746">
        <v>11835</v>
      </c>
      <c r="J22746">
        <v>0.93899999999999995</v>
      </c>
      <c r="K22746">
        <v>19</v>
      </c>
      <c r="L22746" s="9" t="s">
        <v>75743</v>
      </c>
      <c r="M22746">
        <v>0</v>
      </c>
      <c r="N22746">
        <v>0</v>
      </c>
      <c r="O22746">
        <v>387.22</v>
      </c>
      <c r="P22746" s="8">
        <v>387.22</v>
      </c>
      <c r="Q22746" s="8">
        <v>279.18</v>
      </c>
      <c r="R22746" s="8">
        <v>108.04</v>
      </c>
      <c r="S22746">
        <v>0</v>
      </c>
      <c r="T22746">
        <v>0</v>
      </c>
      <c r="U22746">
        <v>0</v>
      </c>
      <c r="V22746" s="7">
        <v>40725</v>
      </c>
      <c r="W22746" s="8">
        <v>194.29</v>
      </c>
      <c r="Y22746" s="7">
        <v>42491</v>
      </c>
    </row>
    <row r="22747" spans="1:25" x14ac:dyDescent="0.3">
      <c r="A22747">
        <v>720208</v>
      </c>
      <c r="B22747">
        <v>0</v>
      </c>
      <c r="C22747" s="7">
        <v>37803</v>
      </c>
      <c r="D22747">
        <v>0</v>
      </c>
      <c r="E22747" s="9" t="s">
        <v>21193</v>
      </c>
      <c r="F22747" s="9" t="s">
        <v>21193</v>
      </c>
      <c r="G22747">
        <v>7</v>
      </c>
      <c r="H22747">
        <v>0</v>
      </c>
      <c r="I22747">
        <v>13940</v>
      </c>
      <c r="J22747">
        <v>0.51200000000000001</v>
      </c>
      <c r="K22747">
        <v>14</v>
      </c>
      <c r="L22747" s="9" t="s">
        <v>75743</v>
      </c>
      <c r="M22747">
        <v>0</v>
      </c>
      <c r="N22747">
        <v>0</v>
      </c>
      <c r="O22747">
        <v>6969.6726749999998</v>
      </c>
      <c r="P22747" s="8">
        <v>6679.27</v>
      </c>
      <c r="Q22747" s="8">
        <v>6000</v>
      </c>
      <c r="R22747" s="8">
        <v>969.67</v>
      </c>
      <c r="S22747">
        <v>0</v>
      </c>
      <c r="T22747">
        <v>0</v>
      </c>
      <c r="U22747">
        <v>0</v>
      </c>
      <c r="V22747" s="7">
        <v>41730</v>
      </c>
      <c r="W22747" s="8">
        <v>210.44</v>
      </c>
      <c r="Y22747" s="7">
        <v>42064</v>
      </c>
    </row>
    <row r="22748" spans="1:25" x14ac:dyDescent="0.3">
      <c r="A22748">
        <v>720220</v>
      </c>
      <c r="B22748">
        <v>0</v>
      </c>
      <c r="C22748" s="7">
        <v>36557</v>
      </c>
      <c r="D22748">
        <v>0</v>
      </c>
      <c r="E22748" s="9" t="s">
        <v>21193</v>
      </c>
      <c r="F22748" s="9" t="s">
        <v>21193</v>
      </c>
      <c r="G22748">
        <v>4</v>
      </c>
      <c r="H22748">
        <v>0</v>
      </c>
      <c r="I22748">
        <v>6690</v>
      </c>
      <c r="J22748">
        <v>0.625</v>
      </c>
      <c r="K22748">
        <v>7</v>
      </c>
      <c r="L22748" s="9" t="s">
        <v>75743</v>
      </c>
      <c r="M22748">
        <v>0</v>
      </c>
      <c r="N22748">
        <v>0</v>
      </c>
      <c r="O22748">
        <v>13374.768330000001</v>
      </c>
      <c r="P22748" s="8">
        <v>13374.77</v>
      </c>
      <c r="Q22748" s="8">
        <v>12000</v>
      </c>
      <c r="R22748" s="8">
        <v>1374.77</v>
      </c>
      <c r="S22748">
        <v>0</v>
      </c>
      <c r="T22748">
        <v>0</v>
      </c>
      <c r="U22748">
        <v>0</v>
      </c>
      <c r="V22748" s="7">
        <v>41609</v>
      </c>
      <c r="W22748" s="8">
        <v>1855.48</v>
      </c>
      <c r="Y22748" s="7">
        <v>41640</v>
      </c>
    </row>
    <row r="22749" spans="1:25" x14ac:dyDescent="0.3">
      <c r="A22749">
        <v>720266</v>
      </c>
      <c r="B22749">
        <v>0</v>
      </c>
      <c r="C22749" s="7">
        <v>33420</v>
      </c>
      <c r="D22749">
        <v>1</v>
      </c>
      <c r="E22749" s="9" t="s">
        <v>21193</v>
      </c>
      <c r="F22749" s="9" t="s">
        <v>21193</v>
      </c>
      <c r="G22749">
        <v>3</v>
      </c>
      <c r="H22749">
        <v>0</v>
      </c>
      <c r="I22749">
        <v>1377</v>
      </c>
      <c r="J22749">
        <v>0.98399999999999999</v>
      </c>
      <c r="K22749">
        <v>8</v>
      </c>
      <c r="L22749" s="9" t="s">
        <v>75743</v>
      </c>
      <c r="M22749">
        <v>0</v>
      </c>
      <c r="N22749">
        <v>0</v>
      </c>
      <c r="O22749">
        <v>2087.5</v>
      </c>
      <c r="P22749" s="8">
        <v>2087.5</v>
      </c>
      <c r="Q22749" s="8">
        <v>1054.9000000000001</v>
      </c>
      <c r="R22749" s="8">
        <v>480.23</v>
      </c>
      <c r="S22749">
        <v>0</v>
      </c>
      <c r="T22749">
        <v>552.37</v>
      </c>
      <c r="U22749">
        <v>99.426599999999993</v>
      </c>
      <c r="V22749" s="7">
        <v>40909</v>
      </c>
      <c r="W22749" s="8">
        <v>171.31</v>
      </c>
      <c r="Y22749" s="7">
        <v>41061</v>
      </c>
    </row>
    <row r="22750" spans="1:25" x14ac:dyDescent="0.3">
      <c r="A22750">
        <v>720282</v>
      </c>
      <c r="B22750">
        <v>0</v>
      </c>
      <c r="C22750" s="7">
        <v>39173</v>
      </c>
      <c r="D22750">
        <v>1</v>
      </c>
      <c r="E22750" s="9" t="s">
        <v>21193</v>
      </c>
      <c r="F22750" s="9" t="s">
        <v>21193</v>
      </c>
      <c r="G22750">
        <v>10</v>
      </c>
      <c r="H22750">
        <v>0</v>
      </c>
      <c r="I22750">
        <v>5794</v>
      </c>
      <c r="J22750">
        <v>0.748</v>
      </c>
      <c r="K22750">
        <v>22</v>
      </c>
      <c r="L22750" s="9" t="s">
        <v>75743</v>
      </c>
      <c r="M22750">
        <v>0</v>
      </c>
      <c r="N22750">
        <v>0</v>
      </c>
      <c r="O22750">
        <v>2532.33</v>
      </c>
      <c r="P22750" s="8">
        <v>2532.33</v>
      </c>
      <c r="Q22750" s="8">
        <v>1054.81</v>
      </c>
      <c r="R22750" s="8">
        <v>640.57000000000005</v>
      </c>
      <c r="S22750">
        <v>0</v>
      </c>
      <c r="T22750">
        <v>836.95</v>
      </c>
      <c r="U22750">
        <v>150.65100000000001</v>
      </c>
      <c r="V22750" s="7">
        <v>40909</v>
      </c>
      <c r="W22750" s="8">
        <v>246.01</v>
      </c>
      <c r="Y22750" s="7">
        <v>41000</v>
      </c>
    </row>
    <row r="22751" spans="1:25" x14ac:dyDescent="0.3">
      <c r="A22751">
        <v>720305</v>
      </c>
      <c r="B22751">
        <v>0</v>
      </c>
      <c r="C22751" s="7">
        <v>37773</v>
      </c>
      <c r="D22751">
        <v>3</v>
      </c>
      <c r="E22751" s="9">
        <v>46</v>
      </c>
      <c r="F22751" s="9" t="s">
        <v>21193</v>
      </c>
      <c r="G22751">
        <v>5</v>
      </c>
      <c r="H22751">
        <v>0</v>
      </c>
      <c r="I22751">
        <v>1824</v>
      </c>
      <c r="J22751">
        <v>0.434</v>
      </c>
      <c r="K22751">
        <v>13</v>
      </c>
      <c r="L22751" s="9" t="s">
        <v>75743</v>
      </c>
      <c r="M22751">
        <v>0</v>
      </c>
      <c r="N22751">
        <v>0</v>
      </c>
      <c r="O22751">
        <v>9659.4540290000004</v>
      </c>
      <c r="P22751" s="8">
        <v>9659.4500000000007</v>
      </c>
      <c r="Q22751" s="8">
        <v>8000</v>
      </c>
      <c r="R22751" s="8">
        <v>1659.45</v>
      </c>
      <c r="S22751">
        <v>0</v>
      </c>
      <c r="T22751">
        <v>0</v>
      </c>
      <c r="U22751">
        <v>0</v>
      </c>
      <c r="V22751" s="7">
        <v>41730</v>
      </c>
      <c r="W22751" s="8">
        <v>295.47000000000003</v>
      </c>
      <c r="Y22751" s="7">
        <v>42430</v>
      </c>
    </row>
    <row r="22752" spans="1:25" x14ac:dyDescent="0.3">
      <c r="A22752">
        <v>720315</v>
      </c>
      <c r="B22752">
        <v>0</v>
      </c>
      <c r="C22752" s="7">
        <v>34881</v>
      </c>
      <c r="D22752">
        <v>1</v>
      </c>
      <c r="E22752" s="9" t="s">
        <v>21193</v>
      </c>
      <c r="F22752" s="9">
        <v>76</v>
      </c>
      <c r="G22752">
        <v>18</v>
      </c>
      <c r="H22752">
        <v>1</v>
      </c>
      <c r="I22752">
        <v>2618</v>
      </c>
      <c r="J22752">
        <v>0.47599999999999998</v>
      </c>
      <c r="K22752">
        <v>29</v>
      </c>
      <c r="L22752" s="9" t="s">
        <v>75743</v>
      </c>
      <c r="M22752">
        <v>0</v>
      </c>
      <c r="N22752">
        <v>0</v>
      </c>
      <c r="O22752">
        <v>4286.5619409999999</v>
      </c>
      <c r="P22752" s="8">
        <v>4286.5600000000004</v>
      </c>
      <c r="Q22752" s="8">
        <v>3500</v>
      </c>
      <c r="R22752" s="8">
        <v>786.56</v>
      </c>
      <c r="S22752">
        <v>0</v>
      </c>
      <c r="T22752">
        <v>0</v>
      </c>
      <c r="U22752">
        <v>0</v>
      </c>
      <c r="V22752" s="7">
        <v>41640</v>
      </c>
      <c r="W22752" s="8">
        <v>474.64</v>
      </c>
      <c r="Y22752" s="7">
        <v>42186</v>
      </c>
    </row>
    <row r="22753" spans="1:25" x14ac:dyDescent="0.3">
      <c r="A22753">
        <v>720358</v>
      </c>
      <c r="B22753">
        <v>0</v>
      </c>
      <c r="C22753" s="7">
        <v>35796</v>
      </c>
      <c r="D22753">
        <v>0</v>
      </c>
      <c r="E22753" s="9" t="s">
        <v>21193</v>
      </c>
      <c r="F22753" s="9">
        <v>94</v>
      </c>
      <c r="G22753">
        <v>8</v>
      </c>
      <c r="H22753">
        <v>1</v>
      </c>
      <c r="I22753">
        <v>8697</v>
      </c>
      <c r="J22753">
        <v>0.94499999999999995</v>
      </c>
      <c r="K22753">
        <v>13</v>
      </c>
      <c r="L22753" s="9" t="s">
        <v>75743</v>
      </c>
      <c r="M22753">
        <v>0</v>
      </c>
      <c r="N22753">
        <v>0</v>
      </c>
      <c r="O22753">
        <v>4719.4244580000004</v>
      </c>
      <c r="P22753" s="8">
        <v>4719.42</v>
      </c>
      <c r="Q22753" s="8">
        <v>4500</v>
      </c>
      <c r="R22753" s="8">
        <v>219.42</v>
      </c>
      <c r="S22753">
        <v>0</v>
      </c>
      <c r="T22753">
        <v>0</v>
      </c>
      <c r="U22753">
        <v>0</v>
      </c>
      <c r="V22753" s="7">
        <v>40817</v>
      </c>
      <c r="W22753" s="8">
        <v>3990.49</v>
      </c>
      <c r="Y22753" s="7">
        <v>42461</v>
      </c>
    </row>
    <row r="22754" spans="1:25" x14ac:dyDescent="0.3">
      <c r="A22754">
        <v>720360</v>
      </c>
      <c r="B22754">
        <v>0</v>
      </c>
      <c r="C22754" s="7">
        <v>36526</v>
      </c>
      <c r="D22754">
        <v>2</v>
      </c>
      <c r="E22754" s="9">
        <v>26</v>
      </c>
      <c r="F22754" s="9" t="s">
        <v>21193</v>
      </c>
      <c r="G22754">
        <v>6</v>
      </c>
      <c r="H22754">
        <v>0</v>
      </c>
      <c r="I22754">
        <v>15837</v>
      </c>
      <c r="J22754">
        <v>0.85799999999999998</v>
      </c>
      <c r="K22754">
        <v>9</v>
      </c>
      <c r="L22754" s="9" t="s">
        <v>75743</v>
      </c>
      <c r="M22754">
        <v>0</v>
      </c>
      <c r="N22754">
        <v>0</v>
      </c>
      <c r="O22754">
        <v>5757.3384040000001</v>
      </c>
      <c r="P22754" s="8">
        <v>5757.34</v>
      </c>
      <c r="Q22754" s="8">
        <v>4800</v>
      </c>
      <c r="R22754" s="8">
        <v>957.34</v>
      </c>
      <c r="S22754">
        <v>0</v>
      </c>
      <c r="T22754">
        <v>0</v>
      </c>
      <c r="U22754">
        <v>0</v>
      </c>
      <c r="V22754" s="7">
        <v>41518</v>
      </c>
      <c r="W22754" s="8">
        <v>482.93</v>
      </c>
      <c r="Y22754" s="7">
        <v>41518</v>
      </c>
    </row>
    <row r="22755" spans="1:25" x14ac:dyDescent="0.3">
      <c r="A22755">
        <v>720364</v>
      </c>
      <c r="B22755">
        <v>0</v>
      </c>
      <c r="C22755" s="7">
        <v>32082</v>
      </c>
      <c r="D22755">
        <v>1</v>
      </c>
      <c r="E22755" s="9" t="s">
        <v>21193</v>
      </c>
      <c r="F22755" s="9" t="s">
        <v>21193</v>
      </c>
      <c r="G22755">
        <v>12</v>
      </c>
      <c r="H22755">
        <v>0</v>
      </c>
      <c r="I22755">
        <v>45061</v>
      </c>
      <c r="J22755">
        <v>0.82699999999999996</v>
      </c>
      <c r="K22755">
        <v>34</v>
      </c>
      <c r="L22755" s="9" t="s">
        <v>75743</v>
      </c>
      <c r="M22755">
        <v>0</v>
      </c>
      <c r="N22755">
        <v>0</v>
      </c>
      <c r="O22755">
        <v>21571.27</v>
      </c>
      <c r="P22755" s="8">
        <v>21554.47</v>
      </c>
      <c r="Q22755" s="8">
        <v>9862.5499999999993</v>
      </c>
      <c r="R22755" s="8">
        <v>10448.31</v>
      </c>
      <c r="S22755">
        <v>0</v>
      </c>
      <c r="T22755">
        <v>1260.4100000000001</v>
      </c>
      <c r="U22755">
        <v>12.67</v>
      </c>
      <c r="V22755" s="7">
        <v>41426</v>
      </c>
      <c r="W22755" s="8">
        <v>79.25</v>
      </c>
      <c r="Y22755" s="7">
        <v>41548</v>
      </c>
    </row>
    <row r="22756" spans="1:25" x14ac:dyDescent="0.3">
      <c r="A22756">
        <v>720386</v>
      </c>
      <c r="B22756">
        <v>1</v>
      </c>
      <c r="C22756" s="7">
        <v>30103</v>
      </c>
      <c r="D22756">
        <v>2</v>
      </c>
      <c r="E22756" s="9">
        <v>9</v>
      </c>
      <c r="F22756" s="9" t="s">
        <v>21193</v>
      </c>
      <c r="G22756">
        <v>9</v>
      </c>
      <c r="H22756">
        <v>0</v>
      </c>
      <c r="I22756">
        <v>93192</v>
      </c>
      <c r="J22756">
        <v>0.74399999999999999</v>
      </c>
      <c r="K22756">
        <v>27</v>
      </c>
      <c r="L22756" s="9" t="s">
        <v>75743</v>
      </c>
      <c r="M22756">
        <v>0</v>
      </c>
      <c r="N22756">
        <v>0</v>
      </c>
      <c r="O22756">
        <v>16567.249530000001</v>
      </c>
      <c r="P22756" s="8">
        <v>16535.87</v>
      </c>
      <c r="Q22756" s="8">
        <v>13200</v>
      </c>
      <c r="R22756" s="8">
        <v>3352.25</v>
      </c>
      <c r="S22756">
        <v>15.00000002</v>
      </c>
      <c r="T22756">
        <v>0</v>
      </c>
      <c r="U22756">
        <v>0</v>
      </c>
      <c r="V22756" s="7">
        <v>41760</v>
      </c>
      <c r="W22756" s="8">
        <v>16.260000000000002</v>
      </c>
      <c r="Y22756" s="7">
        <v>41760</v>
      </c>
    </row>
    <row r="22757" spans="1:25" x14ac:dyDescent="0.3">
      <c r="A22757">
        <v>720394</v>
      </c>
      <c r="B22757">
        <v>0</v>
      </c>
      <c r="C22757" s="7">
        <v>37834</v>
      </c>
      <c r="D22757">
        <v>0</v>
      </c>
      <c r="E22757" s="9" t="s">
        <v>21193</v>
      </c>
      <c r="F22757" s="9" t="s">
        <v>21193</v>
      </c>
      <c r="G22757">
        <v>4</v>
      </c>
      <c r="H22757">
        <v>0</v>
      </c>
      <c r="I22757">
        <v>645</v>
      </c>
      <c r="J22757">
        <v>1.9E-2</v>
      </c>
      <c r="K22757">
        <v>8</v>
      </c>
      <c r="L22757" s="9" t="s">
        <v>75743</v>
      </c>
      <c r="M22757">
        <v>0</v>
      </c>
      <c r="N22757">
        <v>0</v>
      </c>
      <c r="O22757">
        <v>6130.3197</v>
      </c>
      <c r="P22757" s="8">
        <v>6130.32</v>
      </c>
      <c r="Q22757" s="8">
        <v>5600</v>
      </c>
      <c r="R22757" s="8">
        <v>530.32000000000005</v>
      </c>
      <c r="S22757">
        <v>0</v>
      </c>
      <c r="T22757">
        <v>0</v>
      </c>
      <c r="U22757">
        <v>0</v>
      </c>
      <c r="V22757" s="7">
        <v>41334</v>
      </c>
      <c r="W22757" s="8">
        <v>2333.83</v>
      </c>
      <c r="Y22757" s="7">
        <v>41365</v>
      </c>
    </row>
    <row r="22758" spans="1:25" x14ac:dyDescent="0.3">
      <c r="A22758">
        <v>720443</v>
      </c>
      <c r="B22758">
        <v>0</v>
      </c>
      <c r="C22758" s="7">
        <v>31929</v>
      </c>
      <c r="D22758">
        <v>0</v>
      </c>
      <c r="E22758" s="9" t="s">
        <v>21193</v>
      </c>
      <c r="F22758" s="9" t="s">
        <v>21193</v>
      </c>
      <c r="G22758">
        <v>17</v>
      </c>
      <c r="H22758">
        <v>0</v>
      </c>
      <c r="I22758">
        <v>120881</v>
      </c>
      <c r="J22758">
        <v>1.0999999999999999E-2</v>
      </c>
      <c r="K22758">
        <v>31</v>
      </c>
      <c r="L22758" s="9" t="s">
        <v>75743</v>
      </c>
      <c r="M22758">
        <v>0</v>
      </c>
      <c r="N22758">
        <v>0</v>
      </c>
      <c r="O22758">
        <v>5423.333979</v>
      </c>
      <c r="P22758" s="8">
        <v>5423.33</v>
      </c>
      <c r="Q22758" s="8">
        <v>5000</v>
      </c>
      <c r="R22758" s="8">
        <v>423.33</v>
      </c>
      <c r="S22758">
        <v>0</v>
      </c>
      <c r="T22758">
        <v>0</v>
      </c>
      <c r="U22758">
        <v>0</v>
      </c>
      <c r="V22758" s="7">
        <v>41640</v>
      </c>
      <c r="W22758" s="8">
        <v>311.42</v>
      </c>
      <c r="Y22758" s="7">
        <v>42491</v>
      </c>
    </row>
    <row r="22759" spans="1:25" x14ac:dyDescent="0.3">
      <c r="A22759">
        <v>720540</v>
      </c>
      <c r="B22759">
        <v>0</v>
      </c>
      <c r="C22759" s="7">
        <v>37926</v>
      </c>
      <c r="D22759">
        <v>0</v>
      </c>
      <c r="E22759" s="9">
        <v>26</v>
      </c>
      <c r="F22759" s="9" t="s">
        <v>21193</v>
      </c>
      <c r="G22759">
        <v>3</v>
      </c>
      <c r="H22759">
        <v>0</v>
      </c>
      <c r="I22759">
        <v>1154</v>
      </c>
      <c r="J22759">
        <v>0.96199999999999997</v>
      </c>
      <c r="K22759">
        <v>4</v>
      </c>
      <c r="L22759" s="9" t="s">
        <v>75743</v>
      </c>
      <c r="M22759">
        <v>0</v>
      </c>
      <c r="N22759">
        <v>0</v>
      </c>
      <c r="O22759">
        <v>3037.1632690000001</v>
      </c>
      <c r="P22759" s="8">
        <v>3037.16</v>
      </c>
      <c r="Q22759" s="8">
        <v>2400</v>
      </c>
      <c r="R22759" s="8">
        <v>607.16</v>
      </c>
      <c r="S22759">
        <v>30.000000029999999</v>
      </c>
      <c r="T22759">
        <v>0</v>
      </c>
      <c r="U22759">
        <v>0</v>
      </c>
      <c r="V22759" s="7">
        <v>41760</v>
      </c>
      <c r="W22759" s="8">
        <v>0.67</v>
      </c>
      <c r="Y22759" s="7">
        <v>41760</v>
      </c>
    </row>
    <row r="22760" spans="1:25" x14ac:dyDescent="0.3">
      <c r="A22760">
        <v>720542</v>
      </c>
      <c r="B22760">
        <v>1</v>
      </c>
      <c r="C22760" s="7">
        <v>37438</v>
      </c>
      <c r="D22760">
        <v>0</v>
      </c>
      <c r="E22760" s="9">
        <v>23</v>
      </c>
      <c r="F22760" s="9" t="s">
        <v>21193</v>
      </c>
      <c r="G22760">
        <v>4</v>
      </c>
      <c r="H22760">
        <v>0</v>
      </c>
      <c r="I22760">
        <v>3547</v>
      </c>
      <c r="J22760">
        <v>0.40799999999999997</v>
      </c>
      <c r="K22760">
        <v>11</v>
      </c>
      <c r="L22760" s="9" t="s">
        <v>75743</v>
      </c>
      <c r="M22760">
        <v>0</v>
      </c>
      <c r="N22760">
        <v>0</v>
      </c>
      <c r="O22760">
        <v>1242.3086029999999</v>
      </c>
      <c r="P22760" s="8">
        <v>1242.31</v>
      </c>
      <c r="Q22760" s="8">
        <v>1000</v>
      </c>
      <c r="R22760" s="8">
        <v>242.31</v>
      </c>
      <c r="S22760">
        <v>0</v>
      </c>
      <c r="T22760">
        <v>0</v>
      </c>
      <c r="U22760">
        <v>0</v>
      </c>
      <c r="V22760" s="7">
        <v>41609</v>
      </c>
      <c r="W22760" s="8">
        <v>173.03</v>
      </c>
      <c r="Y22760" s="7">
        <v>41640</v>
      </c>
    </row>
    <row r="22761" spans="1:25" x14ac:dyDescent="0.3">
      <c r="A22761">
        <v>720543</v>
      </c>
      <c r="B22761">
        <v>0</v>
      </c>
      <c r="C22761" s="7">
        <v>37530</v>
      </c>
      <c r="D22761">
        <v>1</v>
      </c>
      <c r="E22761" s="9">
        <v>51</v>
      </c>
      <c r="F22761" s="9" t="s">
        <v>21193</v>
      </c>
      <c r="G22761">
        <v>9</v>
      </c>
      <c r="H22761">
        <v>0</v>
      </c>
      <c r="I22761">
        <v>6908</v>
      </c>
      <c r="J22761">
        <v>0.67100000000000004</v>
      </c>
      <c r="K22761">
        <v>18</v>
      </c>
      <c r="L22761" s="9" t="s">
        <v>75743</v>
      </c>
      <c r="M22761">
        <v>0</v>
      </c>
      <c r="N22761">
        <v>0</v>
      </c>
      <c r="O22761">
        <v>6564.8319510000001</v>
      </c>
      <c r="P22761" s="8">
        <v>6564.83</v>
      </c>
      <c r="Q22761" s="8">
        <v>5600</v>
      </c>
      <c r="R22761" s="8">
        <v>964.83</v>
      </c>
      <c r="S22761">
        <v>0</v>
      </c>
      <c r="T22761">
        <v>0</v>
      </c>
      <c r="U22761">
        <v>0</v>
      </c>
      <c r="V22761" s="7">
        <v>41518</v>
      </c>
      <c r="W22761" s="8">
        <v>1442.13</v>
      </c>
      <c r="Y22761" s="7">
        <v>41548</v>
      </c>
    </row>
    <row r="22762" spans="1:25" x14ac:dyDescent="0.3">
      <c r="A22762">
        <v>720553</v>
      </c>
      <c r="B22762">
        <v>2</v>
      </c>
      <c r="C22762" s="7">
        <v>28126</v>
      </c>
      <c r="D22762">
        <v>2</v>
      </c>
      <c r="E22762" s="9">
        <v>17</v>
      </c>
      <c r="F22762" s="9" t="s">
        <v>21193</v>
      </c>
      <c r="G22762">
        <v>16</v>
      </c>
      <c r="H22762">
        <v>0</v>
      </c>
      <c r="I22762">
        <v>1417</v>
      </c>
      <c r="J22762">
        <v>1.9E-2</v>
      </c>
      <c r="K22762">
        <v>42</v>
      </c>
      <c r="L22762" s="9" t="s">
        <v>75743</v>
      </c>
      <c r="M22762">
        <v>0</v>
      </c>
      <c r="N22762">
        <v>0</v>
      </c>
      <c r="O22762">
        <v>39532.359929999999</v>
      </c>
      <c r="P22762" s="8">
        <v>39497.06</v>
      </c>
      <c r="Q22762" s="8">
        <v>28000</v>
      </c>
      <c r="R22762" s="8">
        <v>11532.36</v>
      </c>
      <c r="S22762">
        <v>0</v>
      </c>
      <c r="T22762">
        <v>0</v>
      </c>
      <c r="U22762">
        <v>0</v>
      </c>
      <c r="V22762" s="7">
        <v>41913</v>
      </c>
      <c r="W22762" s="8">
        <v>11632.41</v>
      </c>
      <c r="Y22762" s="7">
        <v>41944</v>
      </c>
    </row>
    <row r="22763" spans="1:25" x14ac:dyDescent="0.3">
      <c r="A22763">
        <v>720575</v>
      </c>
      <c r="B22763">
        <v>0</v>
      </c>
      <c r="C22763" s="7">
        <v>34881</v>
      </c>
      <c r="D22763">
        <v>0</v>
      </c>
      <c r="E22763" s="9">
        <v>63</v>
      </c>
      <c r="F22763" s="9" t="s">
        <v>21193</v>
      </c>
      <c r="G22763">
        <v>12</v>
      </c>
      <c r="H22763">
        <v>0</v>
      </c>
      <c r="I22763">
        <v>4874</v>
      </c>
      <c r="J22763">
        <v>0.17199999999999999</v>
      </c>
      <c r="K22763">
        <v>52</v>
      </c>
      <c r="L22763" s="9" t="s">
        <v>75743</v>
      </c>
      <c r="M22763">
        <v>0</v>
      </c>
      <c r="N22763">
        <v>0</v>
      </c>
      <c r="O22763">
        <v>6448.4444430000003</v>
      </c>
      <c r="P22763" s="8">
        <v>6448.44</v>
      </c>
      <c r="Q22763" s="8">
        <v>6000</v>
      </c>
      <c r="R22763" s="8">
        <v>448.44</v>
      </c>
      <c r="S22763">
        <v>0</v>
      </c>
      <c r="T22763">
        <v>0</v>
      </c>
      <c r="U22763">
        <v>0</v>
      </c>
      <c r="V22763" s="7">
        <v>41275</v>
      </c>
      <c r="W22763" s="8">
        <v>2824.62</v>
      </c>
      <c r="Y22763" s="7">
        <v>41306</v>
      </c>
    </row>
    <row r="22764" spans="1:25" x14ac:dyDescent="0.3">
      <c r="A22764">
        <v>720594</v>
      </c>
      <c r="B22764">
        <v>0</v>
      </c>
      <c r="C22764" s="7">
        <v>29129</v>
      </c>
      <c r="D22764">
        <v>1</v>
      </c>
      <c r="E22764" s="9">
        <v>38</v>
      </c>
      <c r="F22764" s="9" t="s">
        <v>21193</v>
      </c>
      <c r="G22764">
        <v>9</v>
      </c>
      <c r="H22764">
        <v>0</v>
      </c>
      <c r="I22764">
        <v>10494</v>
      </c>
      <c r="J22764">
        <v>0.28199999999999997</v>
      </c>
      <c r="K22764">
        <v>27</v>
      </c>
      <c r="L22764" s="9" t="s">
        <v>75743</v>
      </c>
      <c r="M22764">
        <v>0</v>
      </c>
      <c r="N22764">
        <v>0</v>
      </c>
      <c r="O22764">
        <v>5292.7228279999999</v>
      </c>
      <c r="P22764" s="8">
        <v>5292.72</v>
      </c>
      <c r="Q22764" s="8">
        <v>4500</v>
      </c>
      <c r="R22764" s="8">
        <v>792.72</v>
      </c>
      <c r="S22764">
        <v>0</v>
      </c>
      <c r="T22764">
        <v>0</v>
      </c>
      <c r="U22764">
        <v>0</v>
      </c>
      <c r="V22764" s="7">
        <v>41153</v>
      </c>
      <c r="W22764" s="8">
        <v>3631.61</v>
      </c>
      <c r="Y22764" s="7">
        <v>41730</v>
      </c>
    </row>
    <row r="22765" spans="1:25" x14ac:dyDescent="0.3">
      <c r="A22765">
        <v>720618</v>
      </c>
      <c r="B22765">
        <v>1</v>
      </c>
      <c r="C22765" s="7">
        <v>37043</v>
      </c>
      <c r="D22765">
        <v>2</v>
      </c>
      <c r="E22765" s="9">
        <v>19</v>
      </c>
      <c r="F22765" s="9" t="s">
        <v>21193</v>
      </c>
      <c r="G22765">
        <v>9</v>
      </c>
      <c r="H22765">
        <v>0</v>
      </c>
      <c r="I22765">
        <v>763</v>
      </c>
      <c r="J22765">
        <v>6.5000000000000002E-2</v>
      </c>
      <c r="K22765">
        <v>20</v>
      </c>
      <c r="L22765" s="9" t="s">
        <v>75743</v>
      </c>
      <c r="M22765">
        <v>0</v>
      </c>
      <c r="N22765">
        <v>0</v>
      </c>
      <c r="O22765">
        <v>14190.20256</v>
      </c>
      <c r="P22765" s="8">
        <v>14190.2</v>
      </c>
      <c r="Q22765" s="8">
        <v>12000</v>
      </c>
      <c r="R22765" s="8">
        <v>2190.1999999999998</v>
      </c>
      <c r="S22765">
        <v>0</v>
      </c>
      <c r="T22765">
        <v>0</v>
      </c>
      <c r="U22765">
        <v>0</v>
      </c>
      <c r="V22765" s="7">
        <v>41122</v>
      </c>
      <c r="W22765" s="8">
        <v>10339.02</v>
      </c>
      <c r="Y22765" s="7">
        <v>41122</v>
      </c>
    </row>
    <row r="22766" spans="1:25" x14ac:dyDescent="0.3">
      <c r="A22766">
        <v>720638</v>
      </c>
      <c r="B22766">
        <v>0</v>
      </c>
      <c r="C22766" s="7">
        <v>38473</v>
      </c>
      <c r="D22766">
        <v>0</v>
      </c>
      <c r="E22766" s="9">
        <v>35</v>
      </c>
      <c r="F22766" s="9" t="s">
        <v>21193</v>
      </c>
      <c r="G22766">
        <v>7</v>
      </c>
      <c r="H22766">
        <v>0</v>
      </c>
      <c r="I22766">
        <v>4118</v>
      </c>
      <c r="J22766">
        <v>0.69799999999999995</v>
      </c>
      <c r="K22766">
        <v>11</v>
      </c>
      <c r="L22766" s="9" t="s">
        <v>75743</v>
      </c>
      <c r="M22766">
        <v>0</v>
      </c>
      <c r="N22766">
        <v>0</v>
      </c>
      <c r="O22766">
        <v>8947.2886679999992</v>
      </c>
      <c r="P22766" s="8">
        <v>8947.2900000000009</v>
      </c>
      <c r="Q22766" s="8">
        <v>7000</v>
      </c>
      <c r="R22766" s="8">
        <v>1947.29</v>
      </c>
      <c r="S22766">
        <v>0</v>
      </c>
      <c r="T22766">
        <v>0</v>
      </c>
      <c r="U22766">
        <v>0</v>
      </c>
      <c r="V22766" s="7">
        <v>41395</v>
      </c>
      <c r="W22766" s="8">
        <v>4903.8599999999997</v>
      </c>
      <c r="Y22766" s="7">
        <v>42491</v>
      </c>
    </row>
    <row r="22767" spans="1:25" x14ac:dyDescent="0.3">
      <c r="A22767">
        <v>720765</v>
      </c>
      <c r="B22767">
        <v>0</v>
      </c>
      <c r="C22767" s="7">
        <v>36800</v>
      </c>
      <c r="D22767">
        <v>3</v>
      </c>
      <c r="E22767" s="9">
        <v>30</v>
      </c>
      <c r="F22767" s="9" t="s">
        <v>21193</v>
      </c>
      <c r="G22767">
        <v>11</v>
      </c>
      <c r="H22767">
        <v>0</v>
      </c>
      <c r="I22767">
        <v>5486</v>
      </c>
      <c r="J22767">
        <v>0.39500000000000002</v>
      </c>
      <c r="K22767">
        <v>23</v>
      </c>
      <c r="L22767" s="9" t="s">
        <v>75743</v>
      </c>
      <c r="M22767">
        <v>0</v>
      </c>
      <c r="N22767">
        <v>0</v>
      </c>
      <c r="O22767">
        <v>3859.8348110000002</v>
      </c>
      <c r="P22767" s="8">
        <v>3859.83</v>
      </c>
      <c r="Q22767" s="8">
        <v>3200</v>
      </c>
      <c r="R22767" s="8">
        <v>659.83</v>
      </c>
      <c r="S22767">
        <v>0</v>
      </c>
      <c r="T22767">
        <v>0</v>
      </c>
      <c r="U22767">
        <v>0</v>
      </c>
      <c r="V22767" s="7">
        <v>41699</v>
      </c>
      <c r="W22767" s="8">
        <v>139.44999999999999</v>
      </c>
      <c r="Y22767" s="7">
        <v>41730</v>
      </c>
    </row>
    <row r="22768" spans="1:25" x14ac:dyDescent="0.3">
      <c r="A22768">
        <v>720766</v>
      </c>
      <c r="B22768">
        <v>0</v>
      </c>
      <c r="C22768" s="7">
        <v>34335</v>
      </c>
      <c r="D22768">
        <v>0</v>
      </c>
      <c r="E22768" s="9" t="s">
        <v>21193</v>
      </c>
      <c r="F22768" s="9" t="s">
        <v>21193</v>
      </c>
      <c r="G22768">
        <v>5</v>
      </c>
      <c r="H22768">
        <v>0</v>
      </c>
      <c r="I22768">
        <v>668</v>
      </c>
      <c r="J22768">
        <v>4.2000000000000003E-2</v>
      </c>
      <c r="K22768">
        <v>13</v>
      </c>
      <c r="L22768" s="9" t="s">
        <v>75743</v>
      </c>
      <c r="M22768">
        <v>0</v>
      </c>
      <c r="N22768">
        <v>0</v>
      </c>
      <c r="O22768">
        <v>11102.57365</v>
      </c>
      <c r="P22768" s="8">
        <v>11102.57</v>
      </c>
      <c r="Q22768" s="8">
        <v>10000</v>
      </c>
      <c r="R22768" s="8">
        <v>1102.57</v>
      </c>
      <c r="S22768">
        <v>0</v>
      </c>
      <c r="T22768">
        <v>0</v>
      </c>
      <c r="U22768">
        <v>0</v>
      </c>
      <c r="V22768" s="7">
        <v>41760</v>
      </c>
      <c r="W22768" s="8">
        <v>316.14</v>
      </c>
      <c r="Y22768" s="7">
        <v>41730</v>
      </c>
    </row>
    <row r="22769" spans="1:25" x14ac:dyDescent="0.3">
      <c r="A22769">
        <v>720788</v>
      </c>
      <c r="B22769">
        <v>0</v>
      </c>
      <c r="C22769" s="7">
        <v>35247</v>
      </c>
      <c r="D22769">
        <v>2</v>
      </c>
      <c r="E22769" s="9" t="s">
        <v>21193</v>
      </c>
      <c r="F22769" s="9" t="s">
        <v>21193</v>
      </c>
      <c r="G22769">
        <v>6</v>
      </c>
      <c r="H22769">
        <v>0</v>
      </c>
      <c r="I22769">
        <v>13586</v>
      </c>
      <c r="J22769">
        <v>0.93700000000000006</v>
      </c>
      <c r="K22769">
        <v>15</v>
      </c>
      <c r="L22769" s="9" t="s">
        <v>75743</v>
      </c>
      <c r="M22769">
        <v>0</v>
      </c>
      <c r="N22769">
        <v>0</v>
      </c>
      <c r="O22769">
        <v>12239.26</v>
      </c>
      <c r="P22769" s="8">
        <v>12208.73</v>
      </c>
      <c r="Q22769" s="8">
        <v>8291.18</v>
      </c>
      <c r="R22769" s="8">
        <v>3670.06</v>
      </c>
      <c r="S22769">
        <v>0</v>
      </c>
      <c r="T22769">
        <v>278.02</v>
      </c>
      <c r="U22769">
        <v>50.043599999999998</v>
      </c>
      <c r="V22769" s="7">
        <v>42217</v>
      </c>
      <c r="W22769" s="8">
        <v>237.74</v>
      </c>
      <c r="Y22769" s="7">
        <v>42401</v>
      </c>
    </row>
    <row r="22770" spans="1:25" x14ac:dyDescent="0.3">
      <c r="A22770">
        <v>720817</v>
      </c>
      <c r="B22770">
        <v>0</v>
      </c>
      <c r="C22770" s="7">
        <v>34669</v>
      </c>
      <c r="D22770">
        <v>3</v>
      </c>
      <c r="E22770" s="9" t="s">
        <v>21193</v>
      </c>
      <c r="F22770" s="9">
        <v>100</v>
      </c>
      <c r="G22770">
        <v>6</v>
      </c>
      <c r="H22770">
        <v>1</v>
      </c>
      <c r="I22770">
        <v>13182</v>
      </c>
      <c r="J22770">
        <v>0.59099999999999997</v>
      </c>
      <c r="K22770">
        <v>22</v>
      </c>
      <c r="L22770" s="9" t="s">
        <v>75743</v>
      </c>
      <c r="M22770">
        <v>0</v>
      </c>
      <c r="N22770">
        <v>0</v>
      </c>
      <c r="O22770">
        <v>4646.4677220000003</v>
      </c>
      <c r="P22770" s="8">
        <v>4646.47</v>
      </c>
      <c r="Q22770" s="8">
        <v>4000</v>
      </c>
      <c r="R22770" s="8">
        <v>646.47</v>
      </c>
      <c r="S22770">
        <v>0</v>
      </c>
      <c r="T22770">
        <v>0</v>
      </c>
      <c r="U22770">
        <v>0</v>
      </c>
      <c r="V22770" s="7">
        <v>41730</v>
      </c>
      <c r="W22770" s="8">
        <v>141.78</v>
      </c>
      <c r="Y22770" s="7">
        <v>41821</v>
      </c>
    </row>
    <row r="22771" spans="1:25" x14ac:dyDescent="0.3">
      <c r="A22771">
        <v>720833</v>
      </c>
      <c r="B22771">
        <v>0</v>
      </c>
      <c r="C22771" s="7">
        <v>35827</v>
      </c>
      <c r="D22771">
        <v>0</v>
      </c>
      <c r="E22771" s="9" t="s">
        <v>21193</v>
      </c>
      <c r="F22771" s="9" t="s">
        <v>21193</v>
      </c>
      <c r="G22771">
        <v>11</v>
      </c>
      <c r="H22771">
        <v>0</v>
      </c>
      <c r="I22771">
        <v>19361</v>
      </c>
      <c r="J22771">
        <v>0.872</v>
      </c>
      <c r="K22771">
        <v>39</v>
      </c>
      <c r="L22771" s="9" t="s">
        <v>75743</v>
      </c>
      <c r="M22771">
        <v>0</v>
      </c>
      <c r="N22771">
        <v>0</v>
      </c>
      <c r="O22771">
        <v>6151.5561010000001</v>
      </c>
      <c r="P22771" s="8">
        <v>6151.56</v>
      </c>
      <c r="Q22771" s="8">
        <v>4500</v>
      </c>
      <c r="R22771" s="8">
        <v>1651.56</v>
      </c>
      <c r="S22771">
        <v>0</v>
      </c>
      <c r="T22771">
        <v>0</v>
      </c>
      <c r="U22771">
        <v>0</v>
      </c>
      <c r="V22771" s="7">
        <v>42461</v>
      </c>
      <c r="W22771" s="8">
        <v>102.28</v>
      </c>
      <c r="Y22771" s="7">
        <v>42461</v>
      </c>
    </row>
    <row r="22772" spans="1:25" x14ac:dyDescent="0.3">
      <c r="A22772">
        <v>720840</v>
      </c>
      <c r="B22772">
        <v>0</v>
      </c>
      <c r="C22772" s="7">
        <v>35339</v>
      </c>
      <c r="D22772">
        <v>1</v>
      </c>
      <c r="E22772" s="9" t="s">
        <v>21193</v>
      </c>
      <c r="F22772" s="9" t="s">
        <v>21193</v>
      </c>
      <c r="G22772">
        <v>11</v>
      </c>
      <c r="H22772">
        <v>0</v>
      </c>
      <c r="I22772">
        <v>5723</v>
      </c>
      <c r="J22772">
        <v>8.4000000000000005E-2</v>
      </c>
      <c r="K22772">
        <v>38</v>
      </c>
      <c r="L22772" s="9" t="s">
        <v>75743</v>
      </c>
      <c r="M22772">
        <v>0</v>
      </c>
      <c r="N22772">
        <v>0</v>
      </c>
      <c r="O22772">
        <v>13065.403969999999</v>
      </c>
      <c r="P22772" s="8">
        <v>13065.4</v>
      </c>
      <c r="Q22772" s="8">
        <v>12000</v>
      </c>
      <c r="R22772" s="8">
        <v>1065.4000000000001</v>
      </c>
      <c r="S22772">
        <v>0</v>
      </c>
      <c r="T22772">
        <v>0</v>
      </c>
      <c r="U22772">
        <v>0</v>
      </c>
      <c r="V22772" s="7">
        <v>41548</v>
      </c>
      <c r="W22772" s="8">
        <v>2535.88</v>
      </c>
      <c r="Y22772" s="7">
        <v>41548</v>
      </c>
    </row>
    <row r="22773" spans="1:25" x14ac:dyDescent="0.3">
      <c r="A22773">
        <v>720861</v>
      </c>
      <c r="B22773">
        <v>1</v>
      </c>
      <c r="C22773" s="7">
        <v>36130</v>
      </c>
      <c r="D22773">
        <v>3</v>
      </c>
      <c r="E22773" s="9">
        <v>6</v>
      </c>
      <c r="F22773" s="9" t="s">
        <v>21193</v>
      </c>
      <c r="G22773">
        <v>9</v>
      </c>
      <c r="H22773">
        <v>0</v>
      </c>
      <c r="I22773">
        <v>9126</v>
      </c>
      <c r="J22773">
        <v>0.42199999999999999</v>
      </c>
      <c r="K22773">
        <v>41</v>
      </c>
      <c r="L22773" s="9" t="s">
        <v>75743</v>
      </c>
      <c r="M22773">
        <v>0</v>
      </c>
      <c r="N22773">
        <v>0</v>
      </c>
      <c r="O22773">
        <v>23496.839349999998</v>
      </c>
      <c r="P22773" s="8">
        <v>23496.84</v>
      </c>
      <c r="Q22773" s="8">
        <v>20000</v>
      </c>
      <c r="R22773" s="8">
        <v>3496.84</v>
      </c>
      <c r="S22773">
        <v>0</v>
      </c>
      <c r="T22773">
        <v>0</v>
      </c>
      <c r="U22773">
        <v>0</v>
      </c>
      <c r="V22773" s="7">
        <v>40969</v>
      </c>
      <c r="W22773" s="8">
        <v>18187.36</v>
      </c>
      <c r="Y22773" s="7">
        <v>42491</v>
      </c>
    </row>
    <row r="22774" spans="1:25" x14ac:dyDescent="0.3">
      <c r="A22774">
        <v>720883</v>
      </c>
      <c r="B22774">
        <v>0</v>
      </c>
      <c r="C22774" s="7">
        <v>31837</v>
      </c>
      <c r="D22774">
        <v>0</v>
      </c>
      <c r="E22774" s="9" t="s">
        <v>21193</v>
      </c>
      <c r="F22774" s="9" t="s">
        <v>21193</v>
      </c>
      <c r="G22774">
        <v>16</v>
      </c>
      <c r="H22774">
        <v>0</v>
      </c>
      <c r="I22774">
        <v>19268</v>
      </c>
      <c r="J22774">
        <v>0.67400000000000004</v>
      </c>
      <c r="K22774">
        <v>25</v>
      </c>
      <c r="L22774" s="9" t="s">
        <v>75743</v>
      </c>
      <c r="M22774">
        <v>0</v>
      </c>
      <c r="N22774">
        <v>0</v>
      </c>
      <c r="O22774">
        <v>17320.235710000001</v>
      </c>
      <c r="P22774" s="8">
        <v>17320.240000000002</v>
      </c>
      <c r="Q22774" s="8">
        <v>15000</v>
      </c>
      <c r="R22774" s="8">
        <v>2320.2399999999998</v>
      </c>
      <c r="S22774">
        <v>0</v>
      </c>
      <c r="T22774">
        <v>0</v>
      </c>
      <c r="U22774">
        <v>0</v>
      </c>
      <c r="V22774" s="7">
        <v>41671</v>
      </c>
      <c r="W22774" s="8">
        <v>1456.16</v>
      </c>
      <c r="Y22774" s="7">
        <v>42370</v>
      </c>
    </row>
    <row r="22775" spans="1:25" x14ac:dyDescent="0.3">
      <c r="A22775">
        <v>720885</v>
      </c>
      <c r="B22775">
        <v>0</v>
      </c>
      <c r="C22775" s="7">
        <v>39356</v>
      </c>
      <c r="D22775">
        <v>1</v>
      </c>
      <c r="E22775" s="9" t="s">
        <v>21193</v>
      </c>
      <c r="F22775" s="9" t="s">
        <v>21193</v>
      </c>
      <c r="G22775">
        <v>3</v>
      </c>
      <c r="H22775">
        <v>0</v>
      </c>
      <c r="I22775">
        <v>1851</v>
      </c>
      <c r="J22775">
        <v>0.84099999999999997</v>
      </c>
      <c r="K22775">
        <v>5</v>
      </c>
      <c r="L22775" s="9" t="s">
        <v>75743</v>
      </c>
      <c r="M22775">
        <v>0</v>
      </c>
      <c r="N22775">
        <v>0</v>
      </c>
      <c r="O22775">
        <v>1307.5999999999999</v>
      </c>
      <c r="P22775" s="8">
        <v>1307.5999999999999</v>
      </c>
      <c r="Q22775" s="8">
        <v>828.18</v>
      </c>
      <c r="R22775" s="8">
        <v>396.78</v>
      </c>
      <c r="S22775">
        <v>0</v>
      </c>
      <c r="T22775">
        <v>82.64</v>
      </c>
      <c r="U22775">
        <v>0.93</v>
      </c>
      <c r="V22775" s="7">
        <v>41000</v>
      </c>
      <c r="W22775" s="8">
        <v>111.37</v>
      </c>
      <c r="Y22775" s="7">
        <v>41122</v>
      </c>
    </row>
    <row r="22776" spans="1:25" x14ac:dyDescent="0.3">
      <c r="A22776">
        <v>720912</v>
      </c>
      <c r="B22776">
        <v>0</v>
      </c>
      <c r="C22776" s="7">
        <v>35916</v>
      </c>
      <c r="D22776">
        <v>0</v>
      </c>
      <c r="E22776" s="9" t="s">
        <v>21193</v>
      </c>
      <c r="F22776" s="9" t="s">
        <v>21193</v>
      </c>
      <c r="G22776">
        <v>6</v>
      </c>
      <c r="H22776">
        <v>0</v>
      </c>
      <c r="I22776">
        <v>3259</v>
      </c>
      <c r="J22776">
        <v>0.73399999999999999</v>
      </c>
      <c r="K22776">
        <v>9</v>
      </c>
      <c r="L22776" s="9" t="s">
        <v>75743</v>
      </c>
      <c r="M22776">
        <v>0</v>
      </c>
      <c r="N22776">
        <v>0</v>
      </c>
      <c r="O22776">
        <v>3484.8074270000002</v>
      </c>
      <c r="P22776" s="8">
        <v>3484.81</v>
      </c>
      <c r="Q22776" s="8">
        <v>3000</v>
      </c>
      <c r="R22776" s="8">
        <v>484.81</v>
      </c>
      <c r="S22776">
        <v>0</v>
      </c>
      <c r="T22776">
        <v>0</v>
      </c>
      <c r="U22776">
        <v>0</v>
      </c>
      <c r="V22776" s="7">
        <v>41760</v>
      </c>
      <c r="W22776" s="8">
        <v>107.48</v>
      </c>
      <c r="Y22776" s="7">
        <v>42461</v>
      </c>
    </row>
    <row r="22777" spans="1:25" x14ac:dyDescent="0.3">
      <c r="A22777">
        <v>720920</v>
      </c>
      <c r="B22777">
        <v>0</v>
      </c>
      <c r="C22777" s="7">
        <v>34608</v>
      </c>
      <c r="D22777">
        <v>1</v>
      </c>
      <c r="E22777" s="9" t="s">
        <v>21193</v>
      </c>
      <c r="F22777" s="9" t="s">
        <v>21193</v>
      </c>
      <c r="G22777">
        <v>10</v>
      </c>
      <c r="H22777">
        <v>0</v>
      </c>
      <c r="I22777">
        <v>83545</v>
      </c>
      <c r="J22777">
        <v>0.621</v>
      </c>
      <c r="K22777">
        <v>23</v>
      </c>
      <c r="L22777" s="9" t="s">
        <v>75743</v>
      </c>
      <c r="M22777">
        <v>0</v>
      </c>
      <c r="N22777">
        <v>0</v>
      </c>
      <c r="O22777">
        <v>41352.69472</v>
      </c>
      <c r="P22777" s="8">
        <v>41283.769999999997</v>
      </c>
      <c r="Q22777" s="8">
        <v>30000</v>
      </c>
      <c r="R22777" s="8">
        <v>11352.69</v>
      </c>
      <c r="S22777">
        <v>0</v>
      </c>
      <c r="T22777">
        <v>0</v>
      </c>
      <c r="U22777">
        <v>0</v>
      </c>
      <c r="V22777" s="7">
        <v>42461</v>
      </c>
      <c r="W22777" s="8">
        <v>688.71</v>
      </c>
      <c r="Y22777" s="7">
        <v>42461</v>
      </c>
    </row>
    <row r="22778" spans="1:25" x14ac:dyDescent="0.3">
      <c r="A22778">
        <v>720941</v>
      </c>
      <c r="B22778">
        <v>0</v>
      </c>
      <c r="C22778" s="7">
        <v>32660</v>
      </c>
      <c r="D22778">
        <v>0</v>
      </c>
      <c r="E22778" s="9" t="s">
        <v>21193</v>
      </c>
      <c r="F22778" s="9" t="s">
        <v>21193</v>
      </c>
      <c r="G22778">
        <v>10</v>
      </c>
      <c r="H22778">
        <v>0</v>
      </c>
      <c r="I22778">
        <v>7851</v>
      </c>
      <c r="J22778">
        <v>0.45100000000000001</v>
      </c>
      <c r="K22778">
        <v>23</v>
      </c>
      <c r="L22778" s="9" t="s">
        <v>75743</v>
      </c>
      <c r="M22778">
        <v>0</v>
      </c>
      <c r="N22778">
        <v>0</v>
      </c>
      <c r="O22778">
        <v>5925.4622730000001</v>
      </c>
      <c r="P22778" s="8">
        <v>5925.46</v>
      </c>
      <c r="Q22778" s="8">
        <v>5000</v>
      </c>
      <c r="R22778" s="8">
        <v>925.46</v>
      </c>
      <c r="S22778">
        <v>0</v>
      </c>
      <c r="T22778">
        <v>0</v>
      </c>
      <c r="U22778">
        <v>0</v>
      </c>
      <c r="V22778" s="7">
        <v>41395</v>
      </c>
      <c r="W22778" s="8">
        <v>1908.59</v>
      </c>
      <c r="Y22778" s="7">
        <v>42491</v>
      </c>
    </row>
    <row r="22779" spans="1:25" x14ac:dyDescent="0.3">
      <c r="A22779">
        <v>720966</v>
      </c>
      <c r="B22779">
        <v>0</v>
      </c>
      <c r="C22779" s="7">
        <v>35551</v>
      </c>
      <c r="D22779">
        <v>2</v>
      </c>
      <c r="E22779" s="9">
        <v>50</v>
      </c>
      <c r="F22779" s="9" t="s">
        <v>21193</v>
      </c>
      <c r="G22779">
        <v>7</v>
      </c>
      <c r="H22779">
        <v>0</v>
      </c>
      <c r="I22779">
        <v>946</v>
      </c>
      <c r="J22779">
        <v>0.14799999999999999</v>
      </c>
      <c r="K22779">
        <v>18</v>
      </c>
      <c r="L22779" s="9" t="s">
        <v>75743</v>
      </c>
      <c r="M22779">
        <v>0</v>
      </c>
      <c r="N22779">
        <v>0</v>
      </c>
      <c r="O22779">
        <v>6346.3293210000002</v>
      </c>
      <c r="P22779" s="8">
        <v>6346.33</v>
      </c>
      <c r="Q22779" s="8">
        <v>5200</v>
      </c>
      <c r="R22779" s="8">
        <v>1146.33</v>
      </c>
      <c r="S22779">
        <v>0</v>
      </c>
      <c r="T22779">
        <v>0</v>
      </c>
      <c r="U22779">
        <v>0</v>
      </c>
      <c r="V22779" s="7">
        <v>41730</v>
      </c>
      <c r="W22779" s="8">
        <v>191.05</v>
      </c>
      <c r="Y22779" s="7">
        <v>41852</v>
      </c>
    </row>
    <row r="22780" spans="1:25" x14ac:dyDescent="0.3">
      <c r="A22780">
        <v>720977</v>
      </c>
      <c r="B22780">
        <v>0</v>
      </c>
      <c r="C22780" s="7">
        <v>38930</v>
      </c>
      <c r="D22780">
        <v>0</v>
      </c>
      <c r="E22780" s="9" t="s">
        <v>21193</v>
      </c>
      <c r="F22780" s="9" t="s">
        <v>21193</v>
      </c>
      <c r="G22780">
        <v>12</v>
      </c>
      <c r="H22780">
        <v>0</v>
      </c>
      <c r="I22780">
        <v>4941</v>
      </c>
      <c r="J22780">
        <v>0.58099999999999996</v>
      </c>
      <c r="K22780">
        <v>13</v>
      </c>
      <c r="L22780" s="9" t="s">
        <v>75743</v>
      </c>
      <c r="M22780">
        <v>0</v>
      </c>
      <c r="N22780">
        <v>0</v>
      </c>
      <c r="O22780">
        <v>4454.3311309999999</v>
      </c>
      <c r="P22780" s="8">
        <v>4454.33</v>
      </c>
      <c r="Q22780" s="8">
        <v>4000</v>
      </c>
      <c r="R22780" s="8">
        <v>454.33</v>
      </c>
      <c r="S22780">
        <v>0</v>
      </c>
      <c r="T22780">
        <v>0</v>
      </c>
      <c r="U22780">
        <v>0</v>
      </c>
      <c r="V22780" s="7">
        <v>41000</v>
      </c>
      <c r="W22780" s="8">
        <v>2973.23</v>
      </c>
      <c r="Y22780" s="7">
        <v>41030</v>
      </c>
    </row>
    <row r="22781" spans="1:25" x14ac:dyDescent="0.3">
      <c r="A22781">
        <v>721018</v>
      </c>
      <c r="B22781">
        <v>0</v>
      </c>
      <c r="C22781" s="7">
        <v>35521</v>
      </c>
      <c r="D22781">
        <v>2</v>
      </c>
      <c r="E22781" s="9" t="s">
        <v>21193</v>
      </c>
      <c r="F22781" s="9" t="s">
        <v>21193</v>
      </c>
      <c r="G22781">
        <v>9</v>
      </c>
      <c r="H22781">
        <v>0</v>
      </c>
      <c r="I22781">
        <v>2018</v>
      </c>
      <c r="J22781">
        <v>0.23200000000000001</v>
      </c>
      <c r="K22781">
        <v>22</v>
      </c>
      <c r="L22781" s="9" t="s">
        <v>75743</v>
      </c>
      <c r="M22781">
        <v>0</v>
      </c>
      <c r="N22781">
        <v>0</v>
      </c>
      <c r="O22781">
        <v>4116.7523510000001</v>
      </c>
      <c r="P22781" s="8">
        <v>4116.75</v>
      </c>
      <c r="Q22781" s="8">
        <v>4000</v>
      </c>
      <c r="R22781" s="8">
        <v>116.75</v>
      </c>
      <c r="S22781">
        <v>0</v>
      </c>
      <c r="T22781">
        <v>0</v>
      </c>
      <c r="U22781">
        <v>0</v>
      </c>
      <c r="V22781" s="7">
        <v>40848</v>
      </c>
      <c r="W22781" s="8">
        <v>3395.07</v>
      </c>
      <c r="Y22781" s="7">
        <v>41671</v>
      </c>
    </row>
    <row r="22782" spans="1:25" x14ac:dyDescent="0.3">
      <c r="A22782">
        <v>721033</v>
      </c>
      <c r="B22782">
        <v>0</v>
      </c>
      <c r="C22782" s="7">
        <v>36342</v>
      </c>
      <c r="D22782">
        <v>0</v>
      </c>
      <c r="E22782" s="9" t="s">
        <v>21193</v>
      </c>
      <c r="F22782" s="9" t="s">
        <v>21193</v>
      </c>
      <c r="G22782">
        <v>4</v>
      </c>
      <c r="H22782">
        <v>0</v>
      </c>
      <c r="I22782">
        <v>2166</v>
      </c>
      <c r="J22782">
        <v>0.128</v>
      </c>
      <c r="K22782">
        <v>17</v>
      </c>
      <c r="L22782" s="9" t="s">
        <v>75743</v>
      </c>
      <c r="M22782">
        <v>0</v>
      </c>
      <c r="N22782">
        <v>0</v>
      </c>
      <c r="O22782">
        <v>6460.9444729999996</v>
      </c>
      <c r="P22782" s="8">
        <v>6460.94</v>
      </c>
      <c r="Q22782" s="8">
        <v>6000</v>
      </c>
      <c r="R22782" s="8">
        <v>460.94</v>
      </c>
      <c r="S22782">
        <v>0</v>
      </c>
      <c r="T22782">
        <v>0</v>
      </c>
      <c r="U22782">
        <v>0</v>
      </c>
      <c r="V22782" s="7">
        <v>41306</v>
      </c>
      <c r="W22782" s="8">
        <v>2652.14</v>
      </c>
      <c r="Y22782" s="7">
        <v>41334</v>
      </c>
    </row>
    <row r="22783" spans="1:25" x14ac:dyDescent="0.3">
      <c r="A22783">
        <v>721057</v>
      </c>
      <c r="B22783">
        <v>0</v>
      </c>
      <c r="C22783" s="7">
        <v>37500</v>
      </c>
      <c r="D22783">
        <v>2</v>
      </c>
      <c r="E22783" s="9">
        <v>68</v>
      </c>
      <c r="F22783" s="9" t="s">
        <v>21193</v>
      </c>
      <c r="G22783">
        <v>5</v>
      </c>
      <c r="H22783">
        <v>0</v>
      </c>
      <c r="I22783">
        <v>2456</v>
      </c>
      <c r="J22783">
        <v>0.40300000000000002</v>
      </c>
      <c r="K22783">
        <v>18</v>
      </c>
      <c r="L22783" s="9" t="s">
        <v>75743</v>
      </c>
      <c r="M22783">
        <v>0</v>
      </c>
      <c r="N22783">
        <v>0</v>
      </c>
      <c r="O22783">
        <v>4829.6893710000004</v>
      </c>
      <c r="P22783" s="8">
        <v>4829.6899999999996</v>
      </c>
      <c r="Q22783" s="8">
        <v>4000</v>
      </c>
      <c r="R22783" s="8">
        <v>829.69</v>
      </c>
      <c r="S22783">
        <v>0</v>
      </c>
      <c r="T22783">
        <v>0</v>
      </c>
      <c r="U22783">
        <v>0</v>
      </c>
      <c r="V22783" s="7">
        <v>41730</v>
      </c>
      <c r="W22783" s="8">
        <v>145.16</v>
      </c>
      <c r="Y22783" s="7">
        <v>42491</v>
      </c>
    </row>
    <row r="22784" spans="1:25" x14ac:dyDescent="0.3">
      <c r="A22784">
        <v>721079</v>
      </c>
      <c r="B22784">
        <v>0</v>
      </c>
      <c r="C22784" s="7">
        <v>36039</v>
      </c>
      <c r="D22784">
        <v>1</v>
      </c>
      <c r="E22784" s="9" t="s">
        <v>21193</v>
      </c>
      <c r="F22784" s="9" t="s">
        <v>21193</v>
      </c>
      <c r="G22784">
        <v>13</v>
      </c>
      <c r="H22784">
        <v>0</v>
      </c>
      <c r="I22784">
        <v>10145</v>
      </c>
      <c r="J22784">
        <v>0.224</v>
      </c>
      <c r="K22784">
        <v>26</v>
      </c>
      <c r="L22784" s="9" t="s">
        <v>75743</v>
      </c>
      <c r="M22784">
        <v>0</v>
      </c>
      <c r="N22784">
        <v>0</v>
      </c>
      <c r="O22784">
        <v>15019.86988</v>
      </c>
      <c r="P22784" s="8">
        <v>15019.87</v>
      </c>
      <c r="Q22784" s="8">
        <v>13000</v>
      </c>
      <c r="R22784" s="8">
        <v>2019.87</v>
      </c>
      <c r="S22784">
        <v>0</v>
      </c>
      <c r="T22784">
        <v>0</v>
      </c>
      <c r="U22784">
        <v>0</v>
      </c>
      <c r="V22784" s="7">
        <v>41730</v>
      </c>
      <c r="W22784" s="8">
        <v>433.8</v>
      </c>
      <c r="Y22784" s="7">
        <v>42491</v>
      </c>
    </row>
    <row r="22785" spans="1:25" x14ac:dyDescent="0.3">
      <c r="A22785">
        <v>721084</v>
      </c>
      <c r="B22785">
        <v>0</v>
      </c>
      <c r="C22785" s="7">
        <v>29830</v>
      </c>
      <c r="D22785">
        <v>0</v>
      </c>
      <c r="E22785" s="9">
        <v>40</v>
      </c>
      <c r="F22785" s="9" t="s">
        <v>21193</v>
      </c>
      <c r="G22785">
        <v>4</v>
      </c>
      <c r="H22785">
        <v>0</v>
      </c>
      <c r="I22785">
        <v>23800</v>
      </c>
      <c r="J22785">
        <v>0.45800000000000002</v>
      </c>
      <c r="K22785">
        <v>14</v>
      </c>
      <c r="L22785" s="9" t="s">
        <v>75743</v>
      </c>
      <c r="M22785">
        <v>0</v>
      </c>
      <c r="N22785">
        <v>0</v>
      </c>
      <c r="O22785">
        <v>25520.07</v>
      </c>
      <c r="P22785" s="8">
        <v>25469.21</v>
      </c>
      <c r="Q22785" s="8">
        <v>16210.38</v>
      </c>
      <c r="R22785" s="8">
        <v>8002.04</v>
      </c>
      <c r="S22785">
        <v>0</v>
      </c>
      <c r="T22785">
        <v>1307.6500000000001</v>
      </c>
      <c r="U22785">
        <v>222.52500000000001</v>
      </c>
      <c r="V22785" s="7">
        <v>41974</v>
      </c>
      <c r="W22785" s="8">
        <v>564.74</v>
      </c>
      <c r="Y22785" s="7">
        <v>42491</v>
      </c>
    </row>
    <row r="22786" spans="1:25" x14ac:dyDescent="0.3">
      <c r="A22786">
        <v>721175</v>
      </c>
      <c r="B22786">
        <v>0</v>
      </c>
      <c r="C22786" s="7">
        <v>33970</v>
      </c>
      <c r="D22786">
        <v>0</v>
      </c>
      <c r="E22786" s="9" t="s">
        <v>21193</v>
      </c>
      <c r="F22786" s="9" t="s">
        <v>21193</v>
      </c>
      <c r="G22786">
        <v>8</v>
      </c>
      <c r="H22786">
        <v>0</v>
      </c>
      <c r="I22786">
        <v>3915</v>
      </c>
      <c r="J22786">
        <v>0.60199999999999998</v>
      </c>
      <c r="K22786">
        <v>31</v>
      </c>
      <c r="L22786" s="9" t="s">
        <v>75743</v>
      </c>
      <c r="M22786">
        <v>0</v>
      </c>
      <c r="N22786">
        <v>0</v>
      </c>
      <c r="O22786">
        <v>21737.870040000002</v>
      </c>
      <c r="P22786" s="8">
        <v>21737.87</v>
      </c>
      <c r="Q22786" s="8">
        <v>15000</v>
      </c>
      <c r="R22786" s="8">
        <v>6737.87</v>
      </c>
      <c r="S22786">
        <v>0</v>
      </c>
      <c r="T22786">
        <v>0</v>
      </c>
      <c r="U22786">
        <v>0</v>
      </c>
      <c r="V22786" s="7">
        <v>42125</v>
      </c>
      <c r="W22786" s="8">
        <v>1551.27</v>
      </c>
      <c r="Y22786" s="7">
        <v>42491</v>
      </c>
    </row>
    <row r="22787" spans="1:25" x14ac:dyDescent="0.3">
      <c r="A22787">
        <v>721179</v>
      </c>
      <c r="B22787">
        <v>0</v>
      </c>
      <c r="C22787" s="7">
        <v>31656</v>
      </c>
      <c r="D22787">
        <v>1</v>
      </c>
      <c r="E22787" s="9">
        <v>26</v>
      </c>
      <c r="F22787" s="9" t="s">
        <v>21193</v>
      </c>
      <c r="G22787">
        <v>11</v>
      </c>
      <c r="H22787">
        <v>0</v>
      </c>
      <c r="I22787">
        <v>5205</v>
      </c>
      <c r="J22787">
        <v>0.13400000000000001</v>
      </c>
      <c r="K22787">
        <v>39</v>
      </c>
      <c r="L22787" s="9" t="s">
        <v>75743</v>
      </c>
      <c r="M22787">
        <v>0</v>
      </c>
      <c r="N22787">
        <v>0</v>
      </c>
      <c r="O22787">
        <v>11680.568439999999</v>
      </c>
      <c r="P22787" s="8">
        <v>11680.57</v>
      </c>
      <c r="Q22787" s="8">
        <v>10000</v>
      </c>
      <c r="R22787" s="8">
        <v>1680.57</v>
      </c>
      <c r="S22787">
        <v>0</v>
      </c>
      <c r="T22787">
        <v>0</v>
      </c>
      <c r="U22787">
        <v>0</v>
      </c>
      <c r="V22787" s="7">
        <v>41640</v>
      </c>
      <c r="W22787" s="8">
        <v>225.13</v>
      </c>
      <c r="Y22787" s="7">
        <v>42491</v>
      </c>
    </row>
    <row r="22788" spans="1:25" x14ac:dyDescent="0.3">
      <c r="A22788">
        <v>721184</v>
      </c>
      <c r="B22788">
        <v>0</v>
      </c>
      <c r="C22788" s="7">
        <v>37987</v>
      </c>
      <c r="D22788">
        <v>0</v>
      </c>
      <c r="E22788" s="9" t="s">
        <v>21193</v>
      </c>
      <c r="F22788" s="9" t="s">
        <v>21193</v>
      </c>
      <c r="G22788">
        <v>8</v>
      </c>
      <c r="H22788">
        <v>0</v>
      </c>
      <c r="I22788">
        <v>13368</v>
      </c>
      <c r="J22788">
        <v>0.434</v>
      </c>
      <c r="K22788">
        <v>18</v>
      </c>
      <c r="L22788" s="9" t="s">
        <v>75743</v>
      </c>
      <c r="M22788">
        <v>0</v>
      </c>
      <c r="N22788">
        <v>0</v>
      </c>
      <c r="O22788">
        <v>6380.8954599999997</v>
      </c>
      <c r="P22788" s="8">
        <v>6380.9</v>
      </c>
      <c r="Q22788" s="8">
        <v>6000</v>
      </c>
      <c r="R22788" s="8">
        <v>380.9</v>
      </c>
      <c r="S22788">
        <v>0</v>
      </c>
      <c r="T22788">
        <v>0</v>
      </c>
      <c r="U22788">
        <v>0</v>
      </c>
      <c r="V22788" s="7">
        <v>41030</v>
      </c>
      <c r="W22788" s="8">
        <v>4148.4799999999996</v>
      </c>
      <c r="Y22788" s="7">
        <v>41030</v>
      </c>
    </row>
    <row r="22789" spans="1:25" x14ac:dyDescent="0.3">
      <c r="A22789">
        <v>721195</v>
      </c>
      <c r="B22789">
        <v>0</v>
      </c>
      <c r="C22789" s="7">
        <v>30742</v>
      </c>
      <c r="D22789">
        <v>1</v>
      </c>
      <c r="E22789" s="9" t="s">
        <v>21193</v>
      </c>
      <c r="F22789" s="9" t="s">
        <v>21193</v>
      </c>
      <c r="G22789">
        <v>10</v>
      </c>
      <c r="H22789">
        <v>0</v>
      </c>
      <c r="I22789">
        <v>3769</v>
      </c>
      <c r="J22789">
        <v>0.497</v>
      </c>
      <c r="K22789">
        <v>35</v>
      </c>
      <c r="L22789" s="9" t="s">
        <v>75743</v>
      </c>
      <c r="M22789">
        <v>0</v>
      </c>
      <c r="N22789">
        <v>0</v>
      </c>
      <c r="O22789">
        <v>14257.98</v>
      </c>
      <c r="P22789" s="8">
        <v>14222.34</v>
      </c>
      <c r="Q22789" s="8">
        <v>9668.43</v>
      </c>
      <c r="R22789" s="8">
        <v>4589.55</v>
      </c>
      <c r="S22789">
        <v>0</v>
      </c>
      <c r="T22789">
        <v>0</v>
      </c>
      <c r="U22789">
        <v>0</v>
      </c>
      <c r="V22789" s="7">
        <v>41640</v>
      </c>
      <c r="W22789" s="8">
        <v>432.26</v>
      </c>
      <c r="Y22789" s="7">
        <v>42491</v>
      </c>
    </row>
    <row r="22790" spans="1:25" x14ac:dyDescent="0.3">
      <c r="A22790">
        <v>721216</v>
      </c>
      <c r="B22790">
        <v>0</v>
      </c>
      <c r="C22790" s="7">
        <v>30376</v>
      </c>
      <c r="D22790">
        <v>2</v>
      </c>
      <c r="E22790" s="9">
        <v>33</v>
      </c>
      <c r="F22790" s="9" t="s">
        <v>21193</v>
      </c>
      <c r="G22790">
        <v>3</v>
      </c>
      <c r="H22790">
        <v>0</v>
      </c>
      <c r="I22790">
        <v>0</v>
      </c>
      <c r="J22790">
        <v>0</v>
      </c>
      <c r="K22790">
        <v>13</v>
      </c>
      <c r="L22790" s="9" t="s">
        <v>75743</v>
      </c>
      <c r="M22790">
        <v>0</v>
      </c>
      <c r="N22790">
        <v>0</v>
      </c>
      <c r="O22790">
        <v>3423.18</v>
      </c>
      <c r="P22790" s="8">
        <v>3423.18</v>
      </c>
      <c r="Q22790" s="8">
        <v>2690.35</v>
      </c>
      <c r="R22790" s="8">
        <v>653.82000000000005</v>
      </c>
      <c r="S22790">
        <v>44.905754709999997</v>
      </c>
      <c r="T22790">
        <v>34.1</v>
      </c>
      <c r="U22790">
        <v>0.20070000099999999</v>
      </c>
      <c r="V22790" s="7">
        <v>41699</v>
      </c>
      <c r="W22790" s="8">
        <v>95.93</v>
      </c>
      <c r="Y22790" s="7">
        <v>41944</v>
      </c>
    </row>
    <row r="22791" spans="1:25" x14ac:dyDescent="0.3">
      <c r="A22791">
        <v>721221</v>
      </c>
      <c r="B22791">
        <v>0</v>
      </c>
      <c r="C22791" s="7">
        <v>38473</v>
      </c>
      <c r="D22791">
        <v>0</v>
      </c>
      <c r="E22791" s="9">
        <v>45</v>
      </c>
      <c r="F22791" s="9" t="s">
        <v>21193</v>
      </c>
      <c r="G22791">
        <v>7</v>
      </c>
      <c r="H22791">
        <v>0</v>
      </c>
      <c r="I22791">
        <v>2587</v>
      </c>
      <c r="J22791">
        <v>0.56200000000000006</v>
      </c>
      <c r="K22791">
        <v>14</v>
      </c>
      <c r="L22791" s="9" t="s">
        <v>75743</v>
      </c>
      <c r="M22791">
        <v>0</v>
      </c>
      <c r="N22791">
        <v>0</v>
      </c>
      <c r="O22791">
        <v>4585.5805250000003</v>
      </c>
      <c r="P22791" s="8">
        <v>4556.92</v>
      </c>
      <c r="Q22791" s="8">
        <v>4000</v>
      </c>
      <c r="R22791" s="8">
        <v>585.58000000000004</v>
      </c>
      <c r="S22791">
        <v>0</v>
      </c>
      <c r="T22791">
        <v>0</v>
      </c>
      <c r="U22791">
        <v>0</v>
      </c>
      <c r="V22791" s="7">
        <v>41487</v>
      </c>
      <c r="W22791" s="8">
        <v>1125.08</v>
      </c>
      <c r="Y22791" s="7">
        <v>42491</v>
      </c>
    </row>
    <row r="22792" spans="1:25" x14ac:dyDescent="0.3">
      <c r="A22792">
        <v>721257</v>
      </c>
      <c r="B22792">
        <v>0</v>
      </c>
      <c r="C22792" s="7">
        <v>31747</v>
      </c>
      <c r="D22792">
        <v>0</v>
      </c>
      <c r="E22792" s="9">
        <v>39</v>
      </c>
      <c r="F22792" s="9" t="s">
        <v>21193</v>
      </c>
      <c r="G22792">
        <v>16</v>
      </c>
      <c r="H22792">
        <v>0</v>
      </c>
      <c r="I22792">
        <v>7182</v>
      </c>
      <c r="J22792">
        <v>0.34499999999999997</v>
      </c>
      <c r="K22792">
        <v>46</v>
      </c>
      <c r="L22792" s="9" t="s">
        <v>75743</v>
      </c>
      <c r="M22792">
        <v>0</v>
      </c>
      <c r="N22792">
        <v>0</v>
      </c>
      <c r="O22792">
        <v>8795.0116670000007</v>
      </c>
      <c r="P22792" s="8">
        <v>8795.01</v>
      </c>
      <c r="Q22792" s="8">
        <v>8000</v>
      </c>
      <c r="R22792" s="8">
        <v>795.01</v>
      </c>
      <c r="S22792">
        <v>0</v>
      </c>
      <c r="T22792">
        <v>0</v>
      </c>
      <c r="U22792">
        <v>0</v>
      </c>
      <c r="V22792" s="7">
        <v>41122</v>
      </c>
      <c r="W22792" s="8">
        <v>12.68</v>
      </c>
      <c r="Y22792" s="7">
        <v>42430</v>
      </c>
    </row>
    <row r="22793" spans="1:25" x14ac:dyDescent="0.3">
      <c r="A22793">
        <v>721289</v>
      </c>
      <c r="B22793">
        <v>0</v>
      </c>
      <c r="C22793" s="7">
        <v>35735</v>
      </c>
      <c r="D22793">
        <v>0</v>
      </c>
      <c r="E22793" s="9" t="s">
        <v>21193</v>
      </c>
      <c r="F22793" s="9" t="s">
        <v>21193</v>
      </c>
      <c r="G22793">
        <v>11</v>
      </c>
      <c r="H22793">
        <v>0</v>
      </c>
      <c r="I22793">
        <v>14164</v>
      </c>
      <c r="J22793">
        <v>0.63</v>
      </c>
      <c r="K22793">
        <v>23</v>
      </c>
      <c r="L22793" s="9" t="s">
        <v>75743</v>
      </c>
      <c r="M22793">
        <v>0</v>
      </c>
      <c r="N22793">
        <v>0</v>
      </c>
      <c r="O22793">
        <v>8924.811635</v>
      </c>
      <c r="P22793" s="8">
        <v>8924.81</v>
      </c>
      <c r="Q22793" s="8">
        <v>7000</v>
      </c>
      <c r="R22793" s="8">
        <v>1924.81</v>
      </c>
      <c r="S22793">
        <v>0</v>
      </c>
      <c r="T22793">
        <v>0</v>
      </c>
      <c r="U22793">
        <v>0</v>
      </c>
      <c r="V22793" s="7">
        <v>42491</v>
      </c>
      <c r="W22793" s="8">
        <v>1.01</v>
      </c>
      <c r="Y22793" s="7">
        <v>42491</v>
      </c>
    </row>
    <row r="22794" spans="1:25" x14ac:dyDescent="0.3">
      <c r="A22794">
        <v>721291</v>
      </c>
      <c r="B22794">
        <v>0</v>
      </c>
      <c r="C22794" s="7">
        <v>34881</v>
      </c>
      <c r="D22794">
        <v>4</v>
      </c>
      <c r="E22794" s="9" t="s">
        <v>21193</v>
      </c>
      <c r="F22794" s="9" t="s">
        <v>21193</v>
      </c>
      <c r="G22794">
        <v>14</v>
      </c>
      <c r="H22794">
        <v>0</v>
      </c>
      <c r="I22794">
        <v>10662</v>
      </c>
      <c r="J22794">
        <v>0.159</v>
      </c>
      <c r="K22794">
        <v>28</v>
      </c>
      <c r="L22794" s="9" t="s">
        <v>75743</v>
      </c>
      <c r="M22794">
        <v>0</v>
      </c>
      <c r="N22794">
        <v>0</v>
      </c>
      <c r="O22794">
        <v>7978.977954</v>
      </c>
      <c r="P22794" s="8">
        <v>7978.98</v>
      </c>
      <c r="Q22794" s="8">
        <v>7200</v>
      </c>
      <c r="R22794" s="8">
        <v>778.98</v>
      </c>
      <c r="S22794">
        <v>0</v>
      </c>
      <c r="T22794">
        <v>0</v>
      </c>
      <c r="U22794">
        <v>0</v>
      </c>
      <c r="V22794" s="7">
        <v>41456</v>
      </c>
      <c r="W22794" s="8">
        <v>2188.9299999999998</v>
      </c>
      <c r="Y22794" s="7">
        <v>41456</v>
      </c>
    </row>
    <row r="22795" spans="1:25" x14ac:dyDescent="0.3">
      <c r="A22795">
        <v>721292</v>
      </c>
      <c r="B22795">
        <v>0</v>
      </c>
      <c r="C22795" s="7">
        <v>33970</v>
      </c>
      <c r="D22795">
        <v>1</v>
      </c>
      <c r="E22795" s="9" t="s">
        <v>21193</v>
      </c>
      <c r="F22795" s="9" t="s">
        <v>21193</v>
      </c>
      <c r="G22795">
        <v>14</v>
      </c>
      <c r="H22795">
        <v>0</v>
      </c>
      <c r="I22795">
        <v>6419</v>
      </c>
      <c r="J22795">
        <v>0.19700000000000001</v>
      </c>
      <c r="K22795">
        <v>33</v>
      </c>
      <c r="L22795" s="9" t="s">
        <v>75743</v>
      </c>
      <c r="M22795">
        <v>0</v>
      </c>
      <c r="N22795">
        <v>0</v>
      </c>
      <c r="O22795">
        <v>41305.917240000002</v>
      </c>
      <c r="P22795" s="8">
        <v>41246.910000000003</v>
      </c>
      <c r="Q22795" s="8">
        <v>35000</v>
      </c>
      <c r="R22795" s="8">
        <v>6305.92</v>
      </c>
      <c r="S22795">
        <v>0</v>
      </c>
      <c r="T22795">
        <v>0</v>
      </c>
      <c r="U22795">
        <v>0</v>
      </c>
      <c r="V22795" s="7">
        <v>41699</v>
      </c>
      <c r="W22795" s="8">
        <v>2408.59</v>
      </c>
      <c r="Y22795" s="7">
        <v>42491</v>
      </c>
    </row>
    <row r="22796" spans="1:25" x14ac:dyDescent="0.3">
      <c r="A22796">
        <v>721319</v>
      </c>
      <c r="B22796">
        <v>0</v>
      </c>
      <c r="C22796" s="7">
        <v>31079</v>
      </c>
      <c r="D22796">
        <v>0</v>
      </c>
      <c r="E22796" s="9" t="s">
        <v>21193</v>
      </c>
      <c r="F22796" s="9" t="s">
        <v>21193</v>
      </c>
      <c r="G22796">
        <v>19</v>
      </c>
      <c r="H22796">
        <v>0</v>
      </c>
      <c r="I22796">
        <v>14366</v>
      </c>
      <c r="J22796">
        <v>9.1999999999999998E-2</v>
      </c>
      <c r="K22796">
        <v>42</v>
      </c>
      <c r="L22796" s="9" t="s">
        <v>75743</v>
      </c>
      <c r="M22796">
        <v>0</v>
      </c>
      <c r="N22796">
        <v>0</v>
      </c>
      <c r="O22796">
        <v>6731.4889409999996</v>
      </c>
      <c r="P22796" s="8">
        <v>6650.71</v>
      </c>
      <c r="Q22796" s="8">
        <v>6250</v>
      </c>
      <c r="R22796" s="8">
        <v>481.49</v>
      </c>
      <c r="S22796">
        <v>0</v>
      </c>
      <c r="T22796">
        <v>0</v>
      </c>
      <c r="U22796">
        <v>0</v>
      </c>
      <c r="V22796" s="7">
        <v>41395</v>
      </c>
      <c r="W22796" s="8">
        <v>2218.44</v>
      </c>
      <c r="Y22796" s="7">
        <v>42156</v>
      </c>
    </row>
    <row r="22797" spans="1:25" x14ac:dyDescent="0.3">
      <c r="A22797">
        <v>721333</v>
      </c>
      <c r="B22797">
        <v>0</v>
      </c>
      <c r="C22797" s="7">
        <v>37257</v>
      </c>
      <c r="D22797">
        <v>0</v>
      </c>
      <c r="E22797" s="9">
        <v>63</v>
      </c>
      <c r="F22797" s="9" t="s">
        <v>21193</v>
      </c>
      <c r="G22797">
        <v>6</v>
      </c>
      <c r="H22797">
        <v>0</v>
      </c>
      <c r="I22797">
        <v>5087</v>
      </c>
      <c r="J22797">
        <v>0.45400000000000001</v>
      </c>
      <c r="K22797">
        <v>10</v>
      </c>
      <c r="L22797" s="9" t="s">
        <v>75743</v>
      </c>
      <c r="M22797">
        <v>0</v>
      </c>
      <c r="N22797">
        <v>0</v>
      </c>
      <c r="O22797">
        <v>1218.01</v>
      </c>
      <c r="P22797" s="8">
        <v>1218.01</v>
      </c>
      <c r="Q22797" s="8">
        <v>920.87</v>
      </c>
      <c r="R22797" s="8">
        <v>235.51</v>
      </c>
      <c r="S22797">
        <v>0</v>
      </c>
      <c r="T22797">
        <v>61.63</v>
      </c>
      <c r="U22797">
        <v>0.74</v>
      </c>
      <c r="V22797" s="7">
        <v>41183</v>
      </c>
      <c r="W22797" s="8">
        <v>129.08000000000001</v>
      </c>
      <c r="Y22797" s="7">
        <v>42491</v>
      </c>
    </row>
    <row r="22798" spans="1:25" x14ac:dyDescent="0.3">
      <c r="A22798">
        <v>721384</v>
      </c>
      <c r="B22798">
        <v>0</v>
      </c>
      <c r="C22798" s="7">
        <v>35674</v>
      </c>
      <c r="D22798">
        <v>2</v>
      </c>
      <c r="E22798" s="9">
        <v>56</v>
      </c>
      <c r="F22798" s="9">
        <v>113</v>
      </c>
      <c r="G22798">
        <v>6</v>
      </c>
      <c r="H22798">
        <v>1</v>
      </c>
      <c r="I22798">
        <v>2092</v>
      </c>
      <c r="J22798">
        <v>0.29099999999999998</v>
      </c>
      <c r="K22798">
        <v>22</v>
      </c>
      <c r="L22798" s="9" t="s">
        <v>75743</v>
      </c>
      <c r="M22798">
        <v>0</v>
      </c>
      <c r="N22798">
        <v>0</v>
      </c>
      <c r="O22798">
        <v>2826.5913289999999</v>
      </c>
      <c r="P22798" s="8">
        <v>2826.59</v>
      </c>
      <c r="Q22798" s="8">
        <v>2400</v>
      </c>
      <c r="R22798" s="8">
        <v>426.59</v>
      </c>
      <c r="S22798">
        <v>0</v>
      </c>
      <c r="T22798">
        <v>0</v>
      </c>
      <c r="U22798">
        <v>0</v>
      </c>
      <c r="V22798" s="7">
        <v>41306</v>
      </c>
      <c r="W22798" s="8">
        <v>1130.83</v>
      </c>
      <c r="Y22798" s="7">
        <v>42248</v>
      </c>
    </row>
    <row r="22799" spans="1:25" x14ac:dyDescent="0.3">
      <c r="A22799">
        <v>721387</v>
      </c>
      <c r="B22799">
        <v>1</v>
      </c>
      <c r="C22799" s="7">
        <v>35582</v>
      </c>
      <c r="D22799">
        <v>0</v>
      </c>
      <c r="E22799" s="9">
        <v>16</v>
      </c>
      <c r="F22799" s="9" t="s">
        <v>21193</v>
      </c>
      <c r="G22799">
        <v>3</v>
      </c>
      <c r="H22799">
        <v>0</v>
      </c>
      <c r="I22799">
        <v>2235</v>
      </c>
      <c r="J22799">
        <v>0.63100000000000001</v>
      </c>
      <c r="K22799">
        <v>14</v>
      </c>
      <c r="L22799" s="9" t="s">
        <v>75743</v>
      </c>
      <c r="M22799">
        <v>0</v>
      </c>
      <c r="N22799">
        <v>0</v>
      </c>
      <c r="O22799">
        <v>1527.340105</v>
      </c>
      <c r="P22799" s="8">
        <v>1527.34</v>
      </c>
      <c r="Q22799" s="8">
        <v>1425</v>
      </c>
      <c r="R22799" s="8">
        <v>102.34</v>
      </c>
      <c r="S22799">
        <v>0</v>
      </c>
      <c r="T22799">
        <v>0</v>
      </c>
      <c r="U22799">
        <v>0</v>
      </c>
      <c r="V22799" s="7">
        <v>40940</v>
      </c>
      <c r="W22799" s="8">
        <v>458.28</v>
      </c>
      <c r="Y22799" s="7">
        <v>40940</v>
      </c>
    </row>
    <row r="22800" spans="1:25" x14ac:dyDescent="0.3">
      <c r="A22800">
        <v>721453</v>
      </c>
      <c r="B22800">
        <v>0</v>
      </c>
      <c r="C22800" s="7">
        <v>36192</v>
      </c>
      <c r="D22800">
        <v>0</v>
      </c>
      <c r="E22800" s="9">
        <v>55</v>
      </c>
      <c r="F22800" s="9" t="s">
        <v>21193</v>
      </c>
      <c r="G22800">
        <v>6</v>
      </c>
      <c r="H22800">
        <v>0</v>
      </c>
      <c r="I22800">
        <v>5493</v>
      </c>
      <c r="J22800">
        <v>0.54900000000000004</v>
      </c>
      <c r="K22800">
        <v>21</v>
      </c>
      <c r="L22800" s="9" t="s">
        <v>75743</v>
      </c>
      <c r="M22800">
        <v>0</v>
      </c>
      <c r="N22800">
        <v>0</v>
      </c>
      <c r="O22800">
        <v>12058.217259999999</v>
      </c>
      <c r="P22800" s="8">
        <v>12058.22</v>
      </c>
      <c r="Q22800" s="8">
        <v>10000</v>
      </c>
      <c r="R22800" s="8">
        <v>2058.2199999999998</v>
      </c>
      <c r="S22800">
        <v>0</v>
      </c>
      <c r="T22800">
        <v>0</v>
      </c>
      <c r="U22800">
        <v>0</v>
      </c>
      <c r="V22800" s="7">
        <v>41609</v>
      </c>
      <c r="W22800" s="8">
        <v>413.71</v>
      </c>
      <c r="Y22800" s="7">
        <v>42491</v>
      </c>
    </row>
    <row r="22801" spans="1:25" x14ac:dyDescent="0.3">
      <c r="A22801">
        <v>721454</v>
      </c>
      <c r="B22801">
        <v>0</v>
      </c>
      <c r="C22801" s="7">
        <v>35339</v>
      </c>
      <c r="D22801">
        <v>2</v>
      </c>
      <c r="E22801" s="9" t="s">
        <v>21193</v>
      </c>
      <c r="F22801" s="9" t="s">
        <v>21193</v>
      </c>
      <c r="G22801">
        <v>13</v>
      </c>
      <c r="H22801">
        <v>0</v>
      </c>
      <c r="I22801">
        <v>3433</v>
      </c>
      <c r="J22801">
        <v>0.113</v>
      </c>
      <c r="K22801">
        <v>33</v>
      </c>
      <c r="L22801" s="9" t="s">
        <v>75743</v>
      </c>
      <c r="M22801">
        <v>0</v>
      </c>
      <c r="N22801">
        <v>0</v>
      </c>
      <c r="O22801">
        <v>13386.59</v>
      </c>
      <c r="P22801" s="8">
        <v>13346.85</v>
      </c>
      <c r="Q22801" s="8">
        <v>7302.5</v>
      </c>
      <c r="R22801" s="8">
        <v>4760.79</v>
      </c>
      <c r="S22801">
        <v>0</v>
      </c>
      <c r="T22801">
        <v>1323.3</v>
      </c>
      <c r="U22801">
        <v>13.23300001</v>
      </c>
      <c r="V22801" s="7">
        <v>41609</v>
      </c>
      <c r="W22801" s="8">
        <v>157.01</v>
      </c>
      <c r="Y22801" s="7">
        <v>42491</v>
      </c>
    </row>
    <row r="22802" spans="1:25" x14ac:dyDescent="0.3">
      <c r="A22802">
        <v>721458</v>
      </c>
      <c r="B22802">
        <v>1</v>
      </c>
      <c r="C22802" s="7">
        <v>30742</v>
      </c>
      <c r="D22802">
        <v>2</v>
      </c>
      <c r="E22802" s="9">
        <v>11</v>
      </c>
      <c r="F22802" s="9" t="s">
        <v>21193</v>
      </c>
      <c r="G22802">
        <v>8</v>
      </c>
      <c r="H22802">
        <v>0</v>
      </c>
      <c r="I22802">
        <v>6373</v>
      </c>
      <c r="J22802">
        <v>0.214</v>
      </c>
      <c r="K22802">
        <v>14</v>
      </c>
      <c r="L22802" s="9" t="s">
        <v>75743</v>
      </c>
      <c r="M22802">
        <v>0</v>
      </c>
      <c r="N22802">
        <v>0</v>
      </c>
      <c r="O22802">
        <v>3312.9490230000001</v>
      </c>
      <c r="P22802" s="8">
        <v>3312.95</v>
      </c>
      <c r="Q22802" s="8">
        <v>3000</v>
      </c>
      <c r="R22802" s="8">
        <v>312.95</v>
      </c>
      <c r="S22802">
        <v>0</v>
      </c>
      <c r="T22802">
        <v>0</v>
      </c>
      <c r="U22802">
        <v>0</v>
      </c>
      <c r="V22802" s="7">
        <v>41395</v>
      </c>
      <c r="W22802" s="8">
        <v>1086.6199999999999</v>
      </c>
      <c r="Y22802" s="7">
        <v>42491</v>
      </c>
    </row>
    <row r="22803" spans="1:25" x14ac:dyDescent="0.3">
      <c r="A22803">
        <v>721464</v>
      </c>
      <c r="B22803">
        <v>0</v>
      </c>
      <c r="C22803" s="7">
        <v>29281</v>
      </c>
      <c r="D22803">
        <v>1</v>
      </c>
      <c r="E22803" s="9">
        <v>33</v>
      </c>
      <c r="F22803" s="9" t="s">
        <v>21193</v>
      </c>
      <c r="G22803">
        <v>13</v>
      </c>
      <c r="H22803">
        <v>0</v>
      </c>
      <c r="I22803">
        <v>21210</v>
      </c>
      <c r="J22803">
        <v>0.39300000000000002</v>
      </c>
      <c r="K22803">
        <v>28</v>
      </c>
      <c r="L22803" s="9" t="s">
        <v>75743</v>
      </c>
      <c r="M22803">
        <v>0</v>
      </c>
      <c r="N22803">
        <v>0</v>
      </c>
      <c r="O22803">
        <v>25044.579969999999</v>
      </c>
      <c r="P22803" s="8">
        <v>25044.58</v>
      </c>
      <c r="Q22803" s="8">
        <v>17725</v>
      </c>
      <c r="R22803" s="8">
        <v>7319.58</v>
      </c>
      <c r="S22803">
        <v>0</v>
      </c>
      <c r="T22803">
        <v>0</v>
      </c>
      <c r="U22803">
        <v>0</v>
      </c>
      <c r="V22803" s="7">
        <v>42095</v>
      </c>
      <c r="W22803" s="8">
        <v>5549.72</v>
      </c>
      <c r="Y22803" s="7">
        <v>42095</v>
      </c>
    </row>
    <row r="22804" spans="1:25" x14ac:dyDescent="0.3">
      <c r="A22804">
        <v>721468</v>
      </c>
      <c r="B22804">
        <v>0</v>
      </c>
      <c r="C22804" s="7">
        <v>33512</v>
      </c>
      <c r="D22804">
        <v>1</v>
      </c>
      <c r="E22804" s="9" t="s">
        <v>21193</v>
      </c>
      <c r="F22804" s="9" t="s">
        <v>21193</v>
      </c>
      <c r="G22804">
        <v>4</v>
      </c>
      <c r="H22804">
        <v>0</v>
      </c>
      <c r="I22804">
        <v>2082</v>
      </c>
      <c r="J22804">
        <v>0.111</v>
      </c>
      <c r="K22804">
        <v>4</v>
      </c>
      <c r="L22804" s="9" t="s">
        <v>75743</v>
      </c>
      <c r="M22804">
        <v>0</v>
      </c>
      <c r="N22804">
        <v>0</v>
      </c>
      <c r="O22804">
        <v>1116.3544730000001</v>
      </c>
      <c r="P22804" s="8">
        <v>1116.3499999999999</v>
      </c>
      <c r="Q22804" s="8">
        <v>1000</v>
      </c>
      <c r="R22804" s="8">
        <v>116.35</v>
      </c>
      <c r="S22804">
        <v>0</v>
      </c>
      <c r="T22804">
        <v>0</v>
      </c>
      <c r="U22804">
        <v>0</v>
      </c>
      <c r="V22804" s="7">
        <v>41730</v>
      </c>
      <c r="W22804" s="8">
        <v>34.33</v>
      </c>
      <c r="Y22804" s="7">
        <v>42278</v>
      </c>
    </row>
    <row r="22805" spans="1:25" x14ac:dyDescent="0.3">
      <c r="A22805">
        <v>721472</v>
      </c>
      <c r="B22805">
        <v>0</v>
      </c>
      <c r="C22805" s="7">
        <v>34182</v>
      </c>
      <c r="D22805">
        <v>5</v>
      </c>
      <c r="E22805" s="9" t="s">
        <v>21193</v>
      </c>
      <c r="F22805" s="9" t="s">
        <v>21193</v>
      </c>
      <c r="G22805">
        <v>8</v>
      </c>
      <c r="H22805">
        <v>0</v>
      </c>
      <c r="I22805">
        <v>9217</v>
      </c>
      <c r="J22805">
        <v>0.151</v>
      </c>
      <c r="K22805">
        <v>19</v>
      </c>
      <c r="L22805" s="9" t="s">
        <v>75743</v>
      </c>
      <c r="M22805">
        <v>0</v>
      </c>
      <c r="N22805">
        <v>0</v>
      </c>
      <c r="O22805">
        <v>2551.7800000000002</v>
      </c>
      <c r="P22805" s="8">
        <v>2542.7800000000002</v>
      </c>
      <c r="Q22805" s="8">
        <v>1402.99</v>
      </c>
      <c r="R22805" s="8">
        <v>1137.0899999999999</v>
      </c>
      <c r="S22805">
        <v>0</v>
      </c>
      <c r="T22805">
        <v>11.7</v>
      </c>
      <c r="U22805">
        <v>4.13</v>
      </c>
      <c r="V22805" s="7">
        <v>40878</v>
      </c>
      <c r="W22805" s="8">
        <v>319.08</v>
      </c>
      <c r="Y22805" s="7">
        <v>42491</v>
      </c>
    </row>
    <row r="22806" spans="1:25" x14ac:dyDescent="0.3">
      <c r="A22806">
        <v>721515</v>
      </c>
      <c r="B22806">
        <v>0</v>
      </c>
      <c r="C22806" s="7">
        <v>38899</v>
      </c>
      <c r="D22806">
        <v>0</v>
      </c>
      <c r="E22806" s="9" t="s">
        <v>21193</v>
      </c>
      <c r="F22806" s="9" t="s">
        <v>21193</v>
      </c>
      <c r="G22806">
        <v>8</v>
      </c>
      <c r="H22806">
        <v>0</v>
      </c>
      <c r="I22806">
        <v>0</v>
      </c>
      <c r="J22806">
        <v>0</v>
      </c>
      <c r="K22806">
        <v>10</v>
      </c>
      <c r="L22806" s="9" t="s">
        <v>75743</v>
      </c>
      <c r="M22806">
        <v>0</v>
      </c>
      <c r="N22806">
        <v>0</v>
      </c>
      <c r="O22806">
        <v>296.39999999999998</v>
      </c>
      <c r="P22806" s="8">
        <v>296.39999999999998</v>
      </c>
      <c r="Q22806" s="8">
        <v>120.46</v>
      </c>
      <c r="R22806" s="8">
        <v>27.98</v>
      </c>
      <c r="S22806">
        <v>0</v>
      </c>
      <c r="T22806">
        <v>147.96</v>
      </c>
      <c r="U22806">
        <v>26.6328</v>
      </c>
      <c r="V22806" s="7">
        <v>40756</v>
      </c>
      <c r="W22806" s="8">
        <v>37.22</v>
      </c>
      <c r="Y22806" s="7">
        <v>40909</v>
      </c>
    </row>
    <row r="22807" spans="1:25" x14ac:dyDescent="0.3">
      <c r="A22807">
        <v>721530</v>
      </c>
      <c r="B22807">
        <v>0</v>
      </c>
      <c r="C22807" s="7">
        <v>31959</v>
      </c>
      <c r="D22807">
        <v>0</v>
      </c>
      <c r="E22807" s="9" t="s">
        <v>21193</v>
      </c>
      <c r="F22807" s="9" t="s">
        <v>21193</v>
      </c>
      <c r="G22807">
        <v>5</v>
      </c>
      <c r="H22807">
        <v>0</v>
      </c>
      <c r="I22807">
        <v>50111</v>
      </c>
      <c r="J22807">
        <v>0.73299999999999998</v>
      </c>
      <c r="K22807">
        <v>13</v>
      </c>
      <c r="L22807" s="9" t="s">
        <v>75743</v>
      </c>
      <c r="M22807">
        <v>0</v>
      </c>
      <c r="N22807">
        <v>0</v>
      </c>
      <c r="O22807">
        <v>24684.105449999999</v>
      </c>
      <c r="P22807" s="8">
        <v>24653.25</v>
      </c>
      <c r="Q22807" s="8">
        <v>20000</v>
      </c>
      <c r="R22807" s="8">
        <v>4684.1099999999997</v>
      </c>
      <c r="S22807">
        <v>0</v>
      </c>
      <c r="T22807">
        <v>0</v>
      </c>
      <c r="U22807">
        <v>0</v>
      </c>
      <c r="V22807" s="7">
        <v>41671</v>
      </c>
      <c r="W22807" s="8">
        <v>10422.77</v>
      </c>
      <c r="Y22807" s="7">
        <v>41699</v>
      </c>
    </row>
    <row r="22808" spans="1:25" x14ac:dyDescent="0.3">
      <c r="A22808">
        <v>721594</v>
      </c>
      <c r="B22808">
        <v>2</v>
      </c>
      <c r="C22808" s="7">
        <v>36161</v>
      </c>
      <c r="D22808">
        <v>0</v>
      </c>
      <c r="E22808" s="9">
        <v>17</v>
      </c>
      <c r="F22808" s="9" t="s">
        <v>21193</v>
      </c>
      <c r="G22808">
        <v>9</v>
      </c>
      <c r="H22808">
        <v>0</v>
      </c>
      <c r="I22808">
        <v>35294</v>
      </c>
      <c r="J22808">
        <v>0.95899999999999996</v>
      </c>
      <c r="K22808">
        <v>49</v>
      </c>
      <c r="L22808" s="9" t="s">
        <v>75743</v>
      </c>
      <c r="M22808">
        <v>0</v>
      </c>
      <c r="N22808">
        <v>0</v>
      </c>
      <c r="O22808">
        <v>1737.44</v>
      </c>
      <c r="P22808" s="8">
        <v>1737.44</v>
      </c>
      <c r="Q22808" s="8">
        <v>1235.05</v>
      </c>
      <c r="R22808" s="8">
        <v>502.39</v>
      </c>
      <c r="S22808">
        <v>0</v>
      </c>
      <c r="T22808">
        <v>0</v>
      </c>
      <c r="U22808">
        <v>0</v>
      </c>
      <c r="V22808" s="7">
        <v>40909</v>
      </c>
      <c r="W22808" s="8">
        <v>218.02</v>
      </c>
      <c r="Y22808" s="7">
        <v>42491</v>
      </c>
    </row>
    <row r="22809" spans="1:25" x14ac:dyDescent="0.3">
      <c r="A22809">
        <v>721616</v>
      </c>
      <c r="B22809">
        <v>1</v>
      </c>
      <c r="C22809" s="7">
        <v>35462</v>
      </c>
      <c r="D22809">
        <v>0</v>
      </c>
      <c r="E22809" s="9">
        <v>23</v>
      </c>
      <c r="F22809" s="9" t="s">
        <v>21193</v>
      </c>
      <c r="G22809">
        <v>13</v>
      </c>
      <c r="H22809">
        <v>0</v>
      </c>
      <c r="I22809">
        <v>16156</v>
      </c>
      <c r="J22809">
        <v>0.745</v>
      </c>
      <c r="K22809">
        <v>30</v>
      </c>
      <c r="L22809" s="9" t="s">
        <v>75743</v>
      </c>
      <c r="M22809">
        <v>0</v>
      </c>
      <c r="N22809">
        <v>0</v>
      </c>
      <c r="O22809">
        <v>6926.1226150000002</v>
      </c>
      <c r="P22809" s="8">
        <v>6926.12</v>
      </c>
      <c r="Q22809" s="8">
        <v>6000</v>
      </c>
      <c r="R22809" s="8">
        <v>926.12</v>
      </c>
      <c r="S22809">
        <v>0</v>
      </c>
      <c r="T22809">
        <v>0</v>
      </c>
      <c r="U22809">
        <v>0</v>
      </c>
      <c r="V22809" s="7">
        <v>41518</v>
      </c>
      <c r="W22809" s="8">
        <v>1517.22</v>
      </c>
      <c r="Y22809" s="7">
        <v>41548</v>
      </c>
    </row>
    <row r="22810" spans="1:25" x14ac:dyDescent="0.3">
      <c r="A22810">
        <v>721655</v>
      </c>
      <c r="B22810">
        <v>0</v>
      </c>
      <c r="C22810" s="7">
        <v>35947</v>
      </c>
      <c r="D22810">
        <v>0</v>
      </c>
      <c r="E22810" s="9" t="s">
        <v>21193</v>
      </c>
      <c r="F22810" s="9" t="s">
        <v>21193</v>
      </c>
      <c r="G22810">
        <v>9</v>
      </c>
      <c r="H22810">
        <v>0</v>
      </c>
      <c r="I22810">
        <v>17259</v>
      </c>
      <c r="J22810">
        <v>0.84199999999999997</v>
      </c>
      <c r="K22810">
        <v>15</v>
      </c>
      <c r="L22810" s="9" t="s">
        <v>75743</v>
      </c>
      <c r="M22810">
        <v>0</v>
      </c>
      <c r="N22810">
        <v>0</v>
      </c>
      <c r="O22810">
        <v>13769.547339999999</v>
      </c>
      <c r="P22810" s="8">
        <v>13769.55</v>
      </c>
      <c r="Q22810" s="8">
        <v>12000</v>
      </c>
      <c r="R22810" s="8">
        <v>1769.55</v>
      </c>
      <c r="S22810">
        <v>0</v>
      </c>
      <c r="T22810">
        <v>0</v>
      </c>
      <c r="U22810">
        <v>0</v>
      </c>
      <c r="V22810" s="7">
        <v>41183</v>
      </c>
      <c r="W22810" s="8">
        <v>274.55</v>
      </c>
      <c r="Y22810" s="7">
        <v>42278</v>
      </c>
    </row>
    <row r="22811" spans="1:25" x14ac:dyDescent="0.3">
      <c r="A22811">
        <v>721659</v>
      </c>
      <c r="B22811">
        <v>2</v>
      </c>
      <c r="C22811" s="7">
        <v>37316</v>
      </c>
      <c r="D22811">
        <v>3</v>
      </c>
      <c r="E22811" s="9">
        <v>19</v>
      </c>
      <c r="F22811" s="9" t="s">
        <v>21193</v>
      </c>
      <c r="G22811">
        <v>4</v>
      </c>
      <c r="H22811">
        <v>0</v>
      </c>
      <c r="I22811">
        <v>78</v>
      </c>
      <c r="J22811">
        <v>9.7000000000000003E-2</v>
      </c>
      <c r="K22811">
        <v>27</v>
      </c>
      <c r="L22811" s="9" t="s">
        <v>75743</v>
      </c>
      <c r="M22811">
        <v>0</v>
      </c>
      <c r="N22811">
        <v>0</v>
      </c>
      <c r="O22811">
        <v>10925.98228</v>
      </c>
      <c r="P22811" s="8">
        <v>10925.98</v>
      </c>
      <c r="Q22811" s="8">
        <v>8000</v>
      </c>
      <c r="R22811" s="8">
        <v>2925.98</v>
      </c>
      <c r="S22811">
        <v>0</v>
      </c>
      <c r="T22811">
        <v>0</v>
      </c>
      <c r="U22811">
        <v>0</v>
      </c>
      <c r="V22811" s="7">
        <v>41699</v>
      </c>
      <c r="W22811" s="8">
        <v>4325.12</v>
      </c>
      <c r="Y22811" s="7">
        <v>41699</v>
      </c>
    </row>
    <row r="22812" spans="1:25" x14ac:dyDescent="0.3">
      <c r="A22812">
        <v>721687</v>
      </c>
      <c r="B22812">
        <v>0</v>
      </c>
      <c r="C22812" s="7">
        <v>35643</v>
      </c>
      <c r="D22812">
        <v>0</v>
      </c>
      <c r="E22812" s="9" t="s">
        <v>21193</v>
      </c>
      <c r="F22812" s="9" t="s">
        <v>21193</v>
      </c>
      <c r="G22812">
        <v>10</v>
      </c>
      <c r="H22812">
        <v>0</v>
      </c>
      <c r="I22812">
        <v>16381</v>
      </c>
      <c r="J22812">
        <v>0.28799999999999998</v>
      </c>
      <c r="K22812">
        <v>21</v>
      </c>
      <c r="L22812" s="9" t="s">
        <v>75743</v>
      </c>
      <c r="M22812">
        <v>0</v>
      </c>
      <c r="N22812">
        <v>0</v>
      </c>
      <c r="O22812">
        <v>2112.34</v>
      </c>
      <c r="P22812" s="8">
        <v>2112.34</v>
      </c>
      <c r="Q22812" s="8">
        <v>1207.81</v>
      </c>
      <c r="R22812" s="8">
        <v>658.11</v>
      </c>
      <c r="S22812">
        <v>0</v>
      </c>
      <c r="T22812">
        <v>246.42</v>
      </c>
      <c r="U22812">
        <v>2.2599999999999998</v>
      </c>
      <c r="V22812" s="7">
        <v>41122</v>
      </c>
      <c r="W22812" s="8">
        <v>116.86</v>
      </c>
      <c r="Y22812" s="7">
        <v>41306</v>
      </c>
    </row>
    <row r="22813" spans="1:25" x14ac:dyDescent="0.3">
      <c r="A22813">
        <v>721695</v>
      </c>
      <c r="B22813">
        <v>0</v>
      </c>
      <c r="C22813" s="7">
        <v>37865</v>
      </c>
      <c r="D22813">
        <v>1</v>
      </c>
      <c r="E22813" s="9" t="s">
        <v>21193</v>
      </c>
      <c r="F22813" s="9" t="s">
        <v>21193</v>
      </c>
      <c r="G22813">
        <v>7</v>
      </c>
      <c r="H22813">
        <v>0</v>
      </c>
      <c r="I22813">
        <v>9928</v>
      </c>
      <c r="J22813">
        <v>0.33100000000000002</v>
      </c>
      <c r="K22813">
        <v>12</v>
      </c>
      <c r="L22813" s="9" t="s">
        <v>75743</v>
      </c>
      <c r="M22813">
        <v>0</v>
      </c>
      <c r="N22813">
        <v>0</v>
      </c>
      <c r="O22813">
        <v>2076.4499999999998</v>
      </c>
      <c r="P22813" s="8">
        <v>2074.36</v>
      </c>
      <c r="Q22813" s="8">
        <v>1083.52</v>
      </c>
      <c r="R22813" s="8">
        <v>365.15</v>
      </c>
      <c r="S22813">
        <v>0</v>
      </c>
      <c r="T22813">
        <v>627.78</v>
      </c>
      <c r="U22813">
        <v>6.13</v>
      </c>
      <c r="V22813" s="7">
        <v>40725</v>
      </c>
      <c r="W22813" s="8">
        <v>484.01</v>
      </c>
      <c r="Y22813" s="7">
        <v>40878</v>
      </c>
    </row>
    <row r="22814" spans="1:25" x14ac:dyDescent="0.3">
      <c r="A22814">
        <v>721706</v>
      </c>
      <c r="B22814">
        <v>0</v>
      </c>
      <c r="C22814" s="7">
        <v>33939</v>
      </c>
      <c r="D22814">
        <v>2</v>
      </c>
      <c r="E22814" s="9" t="s">
        <v>21193</v>
      </c>
      <c r="F22814" s="9" t="s">
        <v>21193</v>
      </c>
      <c r="G22814">
        <v>8</v>
      </c>
      <c r="H22814">
        <v>0</v>
      </c>
      <c r="I22814">
        <v>19284</v>
      </c>
      <c r="J22814">
        <v>0.76200000000000001</v>
      </c>
      <c r="K22814">
        <v>27</v>
      </c>
      <c r="L22814" s="9" t="s">
        <v>75743</v>
      </c>
      <c r="M22814">
        <v>0</v>
      </c>
      <c r="N22814">
        <v>0</v>
      </c>
      <c r="O22814">
        <v>33695.408759999998</v>
      </c>
      <c r="P22814" s="8">
        <v>33480.33</v>
      </c>
      <c r="Q22814" s="8">
        <v>23499.99</v>
      </c>
      <c r="R22814" s="8">
        <v>10195.42</v>
      </c>
      <c r="S22814">
        <v>0</v>
      </c>
      <c r="T22814">
        <v>0</v>
      </c>
      <c r="U22814">
        <v>0</v>
      </c>
      <c r="V22814" s="7">
        <v>42461</v>
      </c>
      <c r="W22814" s="8">
        <v>1666.55</v>
      </c>
      <c r="Y22814" s="7">
        <v>42491</v>
      </c>
    </row>
    <row r="22815" spans="1:25" x14ac:dyDescent="0.3">
      <c r="A22815">
        <v>721720</v>
      </c>
      <c r="B22815">
        <v>0</v>
      </c>
      <c r="C22815" s="7">
        <v>36831</v>
      </c>
      <c r="D22815">
        <v>0</v>
      </c>
      <c r="E22815" s="9" t="s">
        <v>21193</v>
      </c>
      <c r="F22815" s="9" t="s">
        <v>21193</v>
      </c>
      <c r="G22815">
        <v>12</v>
      </c>
      <c r="H22815">
        <v>0</v>
      </c>
      <c r="I22815">
        <v>8091</v>
      </c>
      <c r="J22815">
        <v>0.81899999999999995</v>
      </c>
      <c r="K22815">
        <v>26</v>
      </c>
      <c r="L22815" s="9" t="s">
        <v>75743</v>
      </c>
      <c r="M22815">
        <v>0</v>
      </c>
      <c r="N22815">
        <v>0</v>
      </c>
      <c r="O22815">
        <v>4659.87</v>
      </c>
      <c r="P22815" s="8">
        <v>4659.87</v>
      </c>
      <c r="Q22815" s="8">
        <v>3431.08</v>
      </c>
      <c r="R22815" s="8">
        <v>894.85</v>
      </c>
      <c r="S22815">
        <v>14.98152522</v>
      </c>
      <c r="T22815">
        <v>318.95999999999998</v>
      </c>
      <c r="U22815">
        <v>3.39</v>
      </c>
      <c r="V22815" s="7">
        <v>41091</v>
      </c>
      <c r="W22815" s="8">
        <v>288.85000000000002</v>
      </c>
      <c r="Y22815" s="7">
        <v>41244</v>
      </c>
    </row>
    <row r="22816" spans="1:25" x14ac:dyDescent="0.3">
      <c r="A22816">
        <v>721744</v>
      </c>
      <c r="B22816">
        <v>0</v>
      </c>
      <c r="C22816" s="7">
        <v>37165</v>
      </c>
      <c r="D22816">
        <v>0</v>
      </c>
      <c r="E22816" s="9" t="s">
        <v>21193</v>
      </c>
      <c r="F22816" s="9" t="s">
        <v>21193</v>
      </c>
      <c r="G22816">
        <v>7</v>
      </c>
      <c r="H22816">
        <v>0</v>
      </c>
      <c r="I22816">
        <v>1228</v>
      </c>
      <c r="J22816">
        <v>2.3E-2</v>
      </c>
      <c r="K22816">
        <v>12</v>
      </c>
      <c r="L22816" s="9" t="s">
        <v>75743</v>
      </c>
      <c r="M22816">
        <v>0</v>
      </c>
      <c r="N22816">
        <v>0</v>
      </c>
      <c r="O22816">
        <v>33163.344019999997</v>
      </c>
      <c r="P22816" s="8">
        <v>33108.07</v>
      </c>
      <c r="Q22816" s="8">
        <v>30000</v>
      </c>
      <c r="R22816" s="8">
        <v>3163.34</v>
      </c>
      <c r="S22816">
        <v>0</v>
      </c>
      <c r="T22816">
        <v>0</v>
      </c>
      <c r="U22816">
        <v>0</v>
      </c>
      <c r="V22816" s="7">
        <v>41548</v>
      </c>
      <c r="W22816" s="8">
        <v>4143.78</v>
      </c>
      <c r="Y22816" s="7">
        <v>41548</v>
      </c>
    </row>
    <row r="22817" spans="1:25" x14ac:dyDescent="0.3">
      <c r="A22817">
        <v>721745</v>
      </c>
      <c r="B22817">
        <v>0</v>
      </c>
      <c r="C22817" s="7">
        <v>32234</v>
      </c>
      <c r="D22817">
        <v>1</v>
      </c>
      <c r="E22817" s="9" t="s">
        <v>21193</v>
      </c>
      <c r="F22817" s="9" t="s">
        <v>21193</v>
      </c>
      <c r="G22817">
        <v>11</v>
      </c>
      <c r="H22817">
        <v>0</v>
      </c>
      <c r="I22817">
        <v>40988</v>
      </c>
      <c r="J22817">
        <v>0.79500000000000004</v>
      </c>
      <c r="K22817">
        <v>34</v>
      </c>
      <c r="L22817" s="9" t="s">
        <v>75743</v>
      </c>
      <c r="M22817">
        <v>0</v>
      </c>
      <c r="N22817">
        <v>0</v>
      </c>
      <c r="O22817">
        <v>5641.66</v>
      </c>
      <c r="P22817" s="8">
        <v>5633.05</v>
      </c>
      <c r="Q22817" s="8">
        <v>3819.5</v>
      </c>
      <c r="R22817" s="8">
        <v>1812.5</v>
      </c>
      <c r="S22817">
        <v>0</v>
      </c>
      <c r="T22817">
        <v>9.66</v>
      </c>
      <c r="U22817">
        <v>0</v>
      </c>
      <c r="V22817" s="7">
        <v>40940</v>
      </c>
      <c r="W22817" s="8">
        <v>564.33000000000004</v>
      </c>
      <c r="Y22817" s="7">
        <v>42491</v>
      </c>
    </row>
    <row r="22818" spans="1:25" x14ac:dyDescent="0.3">
      <c r="A22818">
        <v>721751</v>
      </c>
      <c r="B22818">
        <v>3</v>
      </c>
      <c r="C22818" s="7">
        <v>37987</v>
      </c>
      <c r="D22818">
        <v>1</v>
      </c>
      <c r="E22818" s="9">
        <v>10</v>
      </c>
      <c r="F22818" s="9" t="s">
        <v>21193</v>
      </c>
      <c r="G22818">
        <v>10</v>
      </c>
      <c r="H22818">
        <v>0</v>
      </c>
      <c r="I22818">
        <v>2035</v>
      </c>
      <c r="J22818">
        <v>0.115</v>
      </c>
      <c r="K22818">
        <v>18</v>
      </c>
      <c r="L22818" s="9" t="s">
        <v>75743</v>
      </c>
      <c r="M22818">
        <v>0</v>
      </c>
      <c r="N22818">
        <v>0</v>
      </c>
      <c r="O22818">
        <v>8724.5504209999999</v>
      </c>
      <c r="P22818" s="8">
        <v>8724.5499999999993</v>
      </c>
      <c r="Q22818" s="8">
        <v>7000</v>
      </c>
      <c r="R22818" s="8">
        <v>1724.55</v>
      </c>
      <c r="S22818">
        <v>0</v>
      </c>
      <c r="T22818">
        <v>0</v>
      </c>
      <c r="U22818">
        <v>0</v>
      </c>
      <c r="V22818" s="7">
        <v>41730</v>
      </c>
      <c r="W22818" s="8">
        <v>258.99</v>
      </c>
      <c r="Y22818" s="7">
        <v>42005</v>
      </c>
    </row>
    <row r="22819" spans="1:25" x14ac:dyDescent="0.3">
      <c r="A22819">
        <v>721753</v>
      </c>
      <c r="B22819">
        <v>0</v>
      </c>
      <c r="C22819" s="7">
        <v>33970</v>
      </c>
      <c r="D22819">
        <v>0</v>
      </c>
      <c r="E22819" s="9" t="s">
        <v>21193</v>
      </c>
      <c r="F22819" s="9" t="s">
        <v>21193</v>
      </c>
      <c r="G22819">
        <v>6</v>
      </c>
      <c r="H22819">
        <v>0</v>
      </c>
      <c r="I22819">
        <v>9897</v>
      </c>
      <c r="J22819">
        <v>0.55900000000000005</v>
      </c>
      <c r="K22819">
        <v>9</v>
      </c>
      <c r="L22819" s="9" t="s">
        <v>75743</v>
      </c>
      <c r="M22819">
        <v>0</v>
      </c>
      <c r="N22819">
        <v>0</v>
      </c>
      <c r="O22819">
        <v>6323.14</v>
      </c>
      <c r="P22819" s="8">
        <v>6323.14</v>
      </c>
      <c r="Q22819" s="8">
        <v>4424.96</v>
      </c>
      <c r="R22819" s="8">
        <v>1577</v>
      </c>
      <c r="S22819">
        <v>45</v>
      </c>
      <c r="T22819">
        <v>276.18</v>
      </c>
      <c r="U22819">
        <v>49.712400000000002</v>
      </c>
      <c r="V22819" s="7">
        <v>42064</v>
      </c>
      <c r="W22819" s="8">
        <v>269.98</v>
      </c>
      <c r="Y22819" s="7">
        <v>42217</v>
      </c>
    </row>
    <row r="22820" spans="1:25" x14ac:dyDescent="0.3">
      <c r="A22820">
        <v>721756</v>
      </c>
      <c r="B22820">
        <v>0</v>
      </c>
      <c r="C22820" s="7">
        <v>35217</v>
      </c>
      <c r="D22820">
        <v>3</v>
      </c>
      <c r="E22820" s="9" t="s">
        <v>21193</v>
      </c>
      <c r="F22820" s="9" t="s">
        <v>21193</v>
      </c>
      <c r="G22820">
        <v>12</v>
      </c>
      <c r="H22820">
        <v>0</v>
      </c>
      <c r="I22820">
        <v>4062</v>
      </c>
      <c r="J22820">
        <v>0.18099999999999999</v>
      </c>
      <c r="K22820">
        <v>21</v>
      </c>
      <c r="L22820" s="9" t="s">
        <v>75743</v>
      </c>
      <c r="M22820">
        <v>0</v>
      </c>
      <c r="N22820">
        <v>0</v>
      </c>
      <c r="O22820">
        <v>10932.124460000001</v>
      </c>
      <c r="P22820" s="8">
        <v>10932.12</v>
      </c>
      <c r="Q22820" s="8">
        <v>10000</v>
      </c>
      <c r="R22820" s="8">
        <v>932.12</v>
      </c>
      <c r="S22820">
        <v>0</v>
      </c>
      <c r="T22820">
        <v>0</v>
      </c>
      <c r="U22820">
        <v>0</v>
      </c>
      <c r="V22820" s="7">
        <v>41214</v>
      </c>
      <c r="W22820" s="8">
        <v>5343.58</v>
      </c>
      <c r="Y22820" s="7">
        <v>41214</v>
      </c>
    </row>
    <row r="22821" spans="1:25" x14ac:dyDescent="0.3">
      <c r="A22821">
        <v>721768</v>
      </c>
      <c r="B22821">
        <v>0</v>
      </c>
      <c r="C22821" s="7">
        <v>36800</v>
      </c>
      <c r="D22821">
        <v>1</v>
      </c>
      <c r="E22821" s="9" t="s">
        <v>21193</v>
      </c>
      <c r="F22821" s="9" t="s">
        <v>21193</v>
      </c>
      <c r="G22821">
        <v>8</v>
      </c>
      <c r="H22821">
        <v>0</v>
      </c>
      <c r="I22821">
        <v>1158</v>
      </c>
      <c r="J22821">
        <v>0.379</v>
      </c>
      <c r="K22821">
        <v>29</v>
      </c>
      <c r="L22821" s="9" t="s">
        <v>75743</v>
      </c>
      <c r="M22821">
        <v>0</v>
      </c>
      <c r="N22821">
        <v>0</v>
      </c>
      <c r="O22821">
        <v>8770.1364169999997</v>
      </c>
      <c r="P22821" s="8">
        <v>8770.14</v>
      </c>
      <c r="Q22821" s="8">
        <v>8000</v>
      </c>
      <c r="R22821" s="8">
        <v>770.14</v>
      </c>
      <c r="S22821">
        <v>0</v>
      </c>
      <c r="T22821">
        <v>0</v>
      </c>
      <c r="U22821">
        <v>0</v>
      </c>
      <c r="V22821" s="7">
        <v>41000</v>
      </c>
      <c r="W22821" s="8">
        <v>5897.55</v>
      </c>
      <c r="Y22821" s="7">
        <v>42095</v>
      </c>
    </row>
    <row r="22822" spans="1:25" x14ac:dyDescent="0.3">
      <c r="A22822">
        <v>721803</v>
      </c>
      <c r="B22822">
        <v>0</v>
      </c>
      <c r="C22822" s="7">
        <v>36831</v>
      </c>
      <c r="D22822">
        <v>1</v>
      </c>
      <c r="E22822" s="9">
        <v>24</v>
      </c>
      <c r="F22822" s="9" t="s">
        <v>21193</v>
      </c>
      <c r="G22822">
        <v>3</v>
      </c>
      <c r="H22822">
        <v>0</v>
      </c>
      <c r="I22822">
        <v>885</v>
      </c>
      <c r="J22822">
        <v>8.1000000000000003E-2</v>
      </c>
      <c r="K22822">
        <v>27</v>
      </c>
      <c r="L22822" s="9" t="s">
        <v>75743</v>
      </c>
      <c r="M22822">
        <v>0</v>
      </c>
      <c r="N22822">
        <v>0</v>
      </c>
      <c r="O22822">
        <v>2919.6636640000002</v>
      </c>
      <c r="P22822" s="8">
        <v>2919.66</v>
      </c>
      <c r="Q22822" s="8">
        <v>2500</v>
      </c>
      <c r="R22822" s="8">
        <v>419.66</v>
      </c>
      <c r="S22822">
        <v>0</v>
      </c>
      <c r="T22822">
        <v>0</v>
      </c>
      <c r="U22822">
        <v>0</v>
      </c>
      <c r="V22822" s="7">
        <v>41730</v>
      </c>
      <c r="W22822" s="8">
        <v>83.41</v>
      </c>
      <c r="Y22822" s="7">
        <v>42461</v>
      </c>
    </row>
    <row r="22823" spans="1:25" x14ac:dyDescent="0.3">
      <c r="A22823">
        <v>721846</v>
      </c>
      <c r="B22823">
        <v>0</v>
      </c>
      <c r="C22823" s="7">
        <v>37288</v>
      </c>
      <c r="D22823">
        <v>0</v>
      </c>
      <c r="E22823" s="9">
        <v>51</v>
      </c>
      <c r="F22823" s="9" t="s">
        <v>21193</v>
      </c>
      <c r="G22823">
        <v>11</v>
      </c>
      <c r="H22823">
        <v>0</v>
      </c>
      <c r="I22823">
        <v>1275</v>
      </c>
      <c r="J22823">
        <v>5.5E-2</v>
      </c>
      <c r="K22823">
        <v>32</v>
      </c>
      <c r="L22823" s="9" t="s">
        <v>75743</v>
      </c>
      <c r="M22823">
        <v>0</v>
      </c>
      <c r="N22823">
        <v>0</v>
      </c>
      <c r="O22823">
        <v>30577.291639999999</v>
      </c>
      <c r="P22823" s="8">
        <v>30549.99</v>
      </c>
      <c r="Q22823" s="8">
        <v>28000</v>
      </c>
      <c r="R22823" s="8">
        <v>2577.29</v>
      </c>
      <c r="S22823">
        <v>0</v>
      </c>
      <c r="T22823">
        <v>0</v>
      </c>
      <c r="U22823">
        <v>0</v>
      </c>
      <c r="V22823" s="7">
        <v>41000</v>
      </c>
      <c r="W22823" s="8">
        <v>24528.42</v>
      </c>
      <c r="Y22823" s="7">
        <v>41699</v>
      </c>
    </row>
    <row r="22824" spans="1:25" x14ac:dyDescent="0.3">
      <c r="A22824">
        <v>721856</v>
      </c>
      <c r="B22824">
        <v>4</v>
      </c>
      <c r="C22824" s="7">
        <v>32509</v>
      </c>
      <c r="D22824">
        <v>0</v>
      </c>
      <c r="E22824" s="9">
        <v>3</v>
      </c>
      <c r="F22824" s="9" t="s">
        <v>21193</v>
      </c>
      <c r="G22824">
        <v>10</v>
      </c>
      <c r="H22824">
        <v>0</v>
      </c>
      <c r="I22824">
        <v>14728</v>
      </c>
      <c r="J22824">
        <v>0.54700000000000004</v>
      </c>
      <c r="K22824">
        <v>19</v>
      </c>
      <c r="L22824" s="9" t="s">
        <v>75743</v>
      </c>
      <c r="M22824">
        <v>0</v>
      </c>
      <c r="N22824">
        <v>0</v>
      </c>
      <c r="O22824">
        <v>12528.899960000001</v>
      </c>
      <c r="P22824" s="8">
        <v>12528.9</v>
      </c>
      <c r="Q22824" s="8">
        <v>10000</v>
      </c>
      <c r="R22824" s="8">
        <v>2528.9</v>
      </c>
      <c r="S22824">
        <v>0</v>
      </c>
      <c r="T22824">
        <v>0</v>
      </c>
      <c r="U22824">
        <v>0</v>
      </c>
      <c r="V22824" s="7">
        <v>41730</v>
      </c>
      <c r="W22824" s="8">
        <v>348.65</v>
      </c>
      <c r="Y22824" s="7">
        <v>42491</v>
      </c>
    </row>
    <row r="22825" spans="1:25" x14ac:dyDescent="0.3">
      <c r="A22825">
        <v>721876</v>
      </c>
      <c r="B22825">
        <v>0</v>
      </c>
      <c r="C22825" s="7">
        <v>36951</v>
      </c>
      <c r="D22825">
        <v>2</v>
      </c>
      <c r="E22825" s="9" t="s">
        <v>21193</v>
      </c>
      <c r="F22825" s="9" t="s">
        <v>21193</v>
      </c>
      <c r="G22825">
        <v>6</v>
      </c>
      <c r="H22825">
        <v>0</v>
      </c>
      <c r="I22825">
        <v>22393</v>
      </c>
      <c r="J22825">
        <v>0.81399999999999995</v>
      </c>
      <c r="K22825">
        <v>24</v>
      </c>
      <c r="L22825" s="9" t="s">
        <v>75743</v>
      </c>
      <c r="M22825">
        <v>0</v>
      </c>
      <c r="N22825">
        <v>0</v>
      </c>
      <c r="O22825">
        <v>5849.07</v>
      </c>
      <c r="P22825" s="8">
        <v>5840.5</v>
      </c>
      <c r="Q22825" s="8">
        <v>2913.79</v>
      </c>
      <c r="R22825" s="8">
        <v>2898.96</v>
      </c>
      <c r="S22825">
        <v>20.042776</v>
      </c>
      <c r="T22825">
        <v>16.27</v>
      </c>
      <c r="U22825">
        <v>0</v>
      </c>
      <c r="V22825" s="7">
        <v>41153</v>
      </c>
      <c r="W22825" s="8">
        <v>200</v>
      </c>
      <c r="Y22825" s="7">
        <v>42491</v>
      </c>
    </row>
    <row r="22826" spans="1:25" x14ac:dyDescent="0.3">
      <c r="A22826">
        <v>721885</v>
      </c>
      <c r="B22826">
        <v>0</v>
      </c>
      <c r="C22826" s="7">
        <v>34669</v>
      </c>
      <c r="D22826">
        <v>0</v>
      </c>
      <c r="E22826" s="9" t="s">
        <v>21193</v>
      </c>
      <c r="F22826" s="9" t="s">
        <v>21193</v>
      </c>
      <c r="G22826">
        <v>8</v>
      </c>
      <c r="H22826">
        <v>0</v>
      </c>
      <c r="I22826">
        <v>2784</v>
      </c>
      <c r="J22826">
        <v>0.79500000000000004</v>
      </c>
      <c r="K22826">
        <v>26</v>
      </c>
      <c r="L22826" s="9" t="s">
        <v>75743</v>
      </c>
      <c r="M22826">
        <v>0</v>
      </c>
      <c r="N22826">
        <v>0</v>
      </c>
      <c r="O22826">
        <v>28306.590029999999</v>
      </c>
      <c r="P22826" s="8">
        <v>28239.19</v>
      </c>
      <c r="Q22826" s="8">
        <v>21000</v>
      </c>
      <c r="R22826" s="8">
        <v>7306.59</v>
      </c>
      <c r="S22826">
        <v>0</v>
      </c>
      <c r="T22826">
        <v>0</v>
      </c>
      <c r="U22826">
        <v>0</v>
      </c>
      <c r="V22826" s="7">
        <v>42064</v>
      </c>
      <c r="W22826" s="8">
        <v>6360.46</v>
      </c>
      <c r="Y22826" s="7">
        <v>42095</v>
      </c>
    </row>
    <row r="22827" spans="1:25" x14ac:dyDescent="0.3">
      <c r="A22827">
        <v>721920</v>
      </c>
      <c r="B22827">
        <v>0</v>
      </c>
      <c r="C22827" s="7">
        <v>35247</v>
      </c>
      <c r="D22827">
        <v>0</v>
      </c>
      <c r="E22827" s="9">
        <v>71</v>
      </c>
      <c r="F22827" s="9" t="s">
        <v>21193</v>
      </c>
      <c r="G22827">
        <v>6</v>
      </c>
      <c r="H22827">
        <v>0</v>
      </c>
      <c r="I22827">
        <v>35449</v>
      </c>
      <c r="J22827">
        <v>0.93</v>
      </c>
      <c r="K22827">
        <v>25</v>
      </c>
      <c r="L22827" s="9" t="s">
        <v>75743</v>
      </c>
      <c r="M22827">
        <v>0</v>
      </c>
      <c r="N22827">
        <v>0</v>
      </c>
      <c r="O22827">
        <v>4233.4007689999999</v>
      </c>
      <c r="P22827" s="8">
        <v>4233.3999999999996</v>
      </c>
      <c r="Q22827" s="8">
        <v>4000</v>
      </c>
      <c r="R22827" s="8">
        <v>233.4</v>
      </c>
      <c r="S22827">
        <v>0</v>
      </c>
      <c r="T22827">
        <v>0</v>
      </c>
      <c r="U22827">
        <v>0</v>
      </c>
      <c r="V22827" s="7">
        <v>40969</v>
      </c>
      <c r="W22827" s="8">
        <v>2996.12</v>
      </c>
      <c r="Y22827" s="7">
        <v>40969</v>
      </c>
    </row>
    <row r="22828" spans="1:25" x14ac:dyDescent="0.3">
      <c r="A22828">
        <v>721950</v>
      </c>
      <c r="B22828">
        <v>0</v>
      </c>
      <c r="C22828" s="7">
        <v>32813</v>
      </c>
      <c r="D22828">
        <v>1</v>
      </c>
      <c r="E22828" s="9" t="s">
        <v>21193</v>
      </c>
      <c r="F22828" s="9" t="s">
        <v>21193</v>
      </c>
      <c r="G22828">
        <v>15</v>
      </c>
      <c r="H22828">
        <v>0</v>
      </c>
      <c r="I22828">
        <v>42897</v>
      </c>
      <c r="J22828">
        <v>0.66400000000000003</v>
      </c>
      <c r="K22828">
        <v>33</v>
      </c>
      <c r="L22828" s="9" t="s">
        <v>75743</v>
      </c>
      <c r="M22828">
        <v>0</v>
      </c>
      <c r="N22828">
        <v>0</v>
      </c>
      <c r="O22828">
        <v>35526.129999999997</v>
      </c>
      <c r="P22828" s="8">
        <v>35526.129999999997</v>
      </c>
      <c r="Q22828" s="8">
        <v>25000</v>
      </c>
      <c r="R22828" s="8">
        <v>10526.13</v>
      </c>
      <c r="S22828">
        <v>0</v>
      </c>
      <c r="T22828">
        <v>0</v>
      </c>
      <c r="U22828">
        <v>0</v>
      </c>
      <c r="V22828" s="7">
        <v>42186</v>
      </c>
      <c r="W22828" s="8">
        <v>391.16</v>
      </c>
      <c r="Y22828" s="7">
        <v>42186</v>
      </c>
    </row>
    <row r="22829" spans="1:25" x14ac:dyDescent="0.3">
      <c r="A22829">
        <v>721975</v>
      </c>
      <c r="B22829">
        <v>0</v>
      </c>
      <c r="C22829" s="7">
        <v>35855</v>
      </c>
      <c r="D22829">
        <v>1</v>
      </c>
      <c r="E22829" s="9" t="s">
        <v>21193</v>
      </c>
      <c r="F22829" s="9" t="s">
        <v>21193</v>
      </c>
      <c r="G22829">
        <v>5</v>
      </c>
      <c r="H22829">
        <v>0</v>
      </c>
      <c r="I22829">
        <v>139</v>
      </c>
      <c r="J22829">
        <v>1.2999999999999999E-2</v>
      </c>
      <c r="K22829">
        <v>15</v>
      </c>
      <c r="L22829" s="9" t="s">
        <v>75743</v>
      </c>
      <c r="M22829">
        <v>0</v>
      </c>
      <c r="N22829">
        <v>0</v>
      </c>
      <c r="O22829">
        <v>13247.804459999999</v>
      </c>
      <c r="P22829" s="8">
        <v>13247.8</v>
      </c>
      <c r="Q22829" s="8">
        <v>11000</v>
      </c>
      <c r="R22829" s="8">
        <v>2247.8000000000002</v>
      </c>
      <c r="S22829">
        <v>0</v>
      </c>
      <c r="T22829">
        <v>0</v>
      </c>
      <c r="U22829">
        <v>0</v>
      </c>
      <c r="V22829" s="7">
        <v>41487</v>
      </c>
      <c r="W22829" s="8">
        <v>6831.51</v>
      </c>
      <c r="Y22829" s="7">
        <v>41518</v>
      </c>
    </row>
    <row r="22830" spans="1:25" x14ac:dyDescent="0.3">
      <c r="A22830">
        <v>721983</v>
      </c>
      <c r="B22830">
        <v>0</v>
      </c>
      <c r="C22830" s="7">
        <v>31017</v>
      </c>
      <c r="D22830">
        <v>1</v>
      </c>
      <c r="E22830" s="9" t="s">
        <v>21193</v>
      </c>
      <c r="F22830" s="9" t="s">
        <v>21193</v>
      </c>
      <c r="G22830">
        <v>19</v>
      </c>
      <c r="H22830">
        <v>0</v>
      </c>
      <c r="I22830">
        <v>11524</v>
      </c>
      <c r="J22830">
        <v>0.26200000000000001</v>
      </c>
      <c r="K22830">
        <v>46</v>
      </c>
      <c r="L22830" s="9" t="s">
        <v>75743</v>
      </c>
      <c r="M22830">
        <v>0</v>
      </c>
      <c r="N22830">
        <v>0</v>
      </c>
      <c r="O22830">
        <v>5550.6</v>
      </c>
      <c r="P22830" s="8">
        <v>5550.6</v>
      </c>
      <c r="Q22830" s="8">
        <v>5500</v>
      </c>
      <c r="R22830" s="8">
        <v>50.6</v>
      </c>
      <c r="S22830">
        <v>0</v>
      </c>
      <c r="T22830">
        <v>0</v>
      </c>
      <c r="U22830">
        <v>0</v>
      </c>
      <c r="V22830" s="7">
        <v>40695</v>
      </c>
      <c r="W22830" s="8">
        <v>5551.79</v>
      </c>
      <c r="Y22830" s="7">
        <v>42491</v>
      </c>
    </row>
    <row r="22831" spans="1:25" x14ac:dyDescent="0.3">
      <c r="A22831">
        <v>721991</v>
      </c>
      <c r="B22831">
        <v>0</v>
      </c>
      <c r="C22831" s="7">
        <v>39083</v>
      </c>
      <c r="D22831">
        <v>0</v>
      </c>
      <c r="E22831" s="9" t="s">
        <v>21193</v>
      </c>
      <c r="F22831" s="9" t="s">
        <v>21193</v>
      </c>
      <c r="G22831">
        <v>8</v>
      </c>
      <c r="H22831">
        <v>0</v>
      </c>
      <c r="I22831">
        <v>195</v>
      </c>
      <c r="J22831">
        <v>0.02</v>
      </c>
      <c r="K22831">
        <v>11</v>
      </c>
      <c r="L22831" s="9" t="s">
        <v>75743</v>
      </c>
      <c r="M22831">
        <v>0</v>
      </c>
      <c r="N22831">
        <v>0</v>
      </c>
      <c r="O22831">
        <v>5612.3503419999997</v>
      </c>
      <c r="P22831" s="8">
        <v>5331.73</v>
      </c>
      <c r="Q22831" s="8">
        <v>5000</v>
      </c>
      <c r="R22831" s="8">
        <v>612.35</v>
      </c>
      <c r="S22831">
        <v>0</v>
      </c>
      <c r="T22831">
        <v>0</v>
      </c>
      <c r="U22831">
        <v>0</v>
      </c>
      <c r="V22831" s="7">
        <v>41730</v>
      </c>
      <c r="W22831" s="8">
        <v>178.42</v>
      </c>
      <c r="Y22831" s="7">
        <v>42491</v>
      </c>
    </row>
    <row r="22832" spans="1:25" x14ac:dyDescent="0.3">
      <c r="A22832">
        <v>722015</v>
      </c>
      <c r="B22832">
        <v>0</v>
      </c>
      <c r="C22832" s="7">
        <v>36678</v>
      </c>
      <c r="D22832">
        <v>0</v>
      </c>
      <c r="E22832" s="9" t="s">
        <v>21193</v>
      </c>
      <c r="F22832" s="9" t="s">
        <v>21193</v>
      </c>
      <c r="G22832">
        <v>10</v>
      </c>
      <c r="H22832">
        <v>0</v>
      </c>
      <c r="I22832">
        <v>3117</v>
      </c>
      <c r="J22832">
        <v>0.112</v>
      </c>
      <c r="K22832">
        <v>19</v>
      </c>
      <c r="L22832" s="9" t="s">
        <v>75743</v>
      </c>
      <c r="M22832">
        <v>0</v>
      </c>
      <c r="N22832">
        <v>0</v>
      </c>
      <c r="O22832">
        <v>12160.41454</v>
      </c>
      <c r="P22832" s="8">
        <v>12160.41</v>
      </c>
      <c r="Q22832" s="8">
        <v>11200</v>
      </c>
      <c r="R22832" s="8">
        <v>960.41</v>
      </c>
      <c r="S22832">
        <v>0</v>
      </c>
      <c r="T22832">
        <v>0</v>
      </c>
      <c r="U22832">
        <v>0</v>
      </c>
      <c r="V22832" s="7">
        <v>41730</v>
      </c>
      <c r="W22832" s="8">
        <v>355.52</v>
      </c>
      <c r="Y22832" s="7">
        <v>41730</v>
      </c>
    </row>
    <row r="22833" spans="1:25" x14ac:dyDescent="0.3">
      <c r="A22833">
        <v>722020</v>
      </c>
      <c r="B22833">
        <v>0</v>
      </c>
      <c r="C22833" s="7">
        <v>36281</v>
      </c>
      <c r="D22833">
        <v>2</v>
      </c>
      <c r="E22833" s="9">
        <v>39</v>
      </c>
      <c r="F22833" s="9" t="s">
        <v>21193</v>
      </c>
      <c r="G22833">
        <v>9</v>
      </c>
      <c r="H22833">
        <v>0</v>
      </c>
      <c r="I22833">
        <v>5789</v>
      </c>
      <c r="J22833">
        <v>0.50800000000000001</v>
      </c>
      <c r="K22833">
        <v>19</v>
      </c>
      <c r="L22833" s="9" t="s">
        <v>75743</v>
      </c>
      <c r="M22833">
        <v>0</v>
      </c>
      <c r="N22833">
        <v>0</v>
      </c>
      <c r="O22833">
        <v>9517.2606780000006</v>
      </c>
      <c r="P22833" s="8">
        <v>9517.26</v>
      </c>
      <c r="Q22833" s="8">
        <v>7800</v>
      </c>
      <c r="R22833" s="8">
        <v>1717.26</v>
      </c>
      <c r="S22833">
        <v>0</v>
      </c>
      <c r="T22833">
        <v>0</v>
      </c>
      <c r="U22833">
        <v>0</v>
      </c>
      <c r="V22833" s="7">
        <v>41365</v>
      </c>
      <c r="W22833" s="8">
        <v>3531.88</v>
      </c>
      <c r="Y22833" s="7">
        <v>42461</v>
      </c>
    </row>
    <row r="22834" spans="1:25" x14ac:dyDescent="0.3">
      <c r="A22834">
        <v>722022</v>
      </c>
      <c r="B22834">
        <v>0</v>
      </c>
      <c r="C22834" s="7">
        <v>31959</v>
      </c>
      <c r="D22834">
        <v>1</v>
      </c>
      <c r="E22834" s="9">
        <v>45</v>
      </c>
      <c r="F22834" s="9" t="s">
        <v>21193</v>
      </c>
      <c r="G22834">
        <v>12</v>
      </c>
      <c r="H22834">
        <v>0</v>
      </c>
      <c r="I22834">
        <v>13396</v>
      </c>
      <c r="J22834">
        <v>0.441</v>
      </c>
      <c r="K22834">
        <v>27</v>
      </c>
      <c r="L22834" s="9" t="s">
        <v>75743</v>
      </c>
      <c r="M22834">
        <v>0</v>
      </c>
      <c r="N22834">
        <v>0</v>
      </c>
      <c r="O22834">
        <v>25110.489979999998</v>
      </c>
      <c r="P22834" s="8">
        <v>25077.79</v>
      </c>
      <c r="Q22834" s="8">
        <v>19200</v>
      </c>
      <c r="R22834" s="8">
        <v>5910.49</v>
      </c>
      <c r="S22834">
        <v>0</v>
      </c>
      <c r="T22834">
        <v>0</v>
      </c>
      <c r="U22834">
        <v>0</v>
      </c>
      <c r="V22834" s="7">
        <v>42461</v>
      </c>
      <c r="W22834" s="8">
        <v>418.4</v>
      </c>
      <c r="Y22834" s="7">
        <v>42491</v>
      </c>
    </row>
    <row r="22835" spans="1:25" x14ac:dyDescent="0.3">
      <c r="A22835">
        <v>722049</v>
      </c>
      <c r="B22835">
        <v>0</v>
      </c>
      <c r="C22835" s="7">
        <v>33482</v>
      </c>
      <c r="D22835">
        <v>0</v>
      </c>
      <c r="E22835" s="9" t="s">
        <v>21193</v>
      </c>
      <c r="F22835" s="9" t="s">
        <v>21193</v>
      </c>
      <c r="G22835">
        <v>10</v>
      </c>
      <c r="H22835">
        <v>0</v>
      </c>
      <c r="I22835">
        <v>28163</v>
      </c>
      <c r="J22835">
        <v>0.80500000000000005</v>
      </c>
      <c r="K22835">
        <v>20</v>
      </c>
      <c r="L22835" s="9" t="s">
        <v>75743</v>
      </c>
      <c r="M22835">
        <v>0</v>
      </c>
      <c r="N22835">
        <v>0</v>
      </c>
      <c r="O22835">
        <v>27525.567599999998</v>
      </c>
      <c r="P22835" s="8">
        <v>27238.84</v>
      </c>
      <c r="Q22835" s="8">
        <v>24000</v>
      </c>
      <c r="R22835" s="8">
        <v>3525.57</v>
      </c>
      <c r="S22835">
        <v>0</v>
      </c>
      <c r="T22835">
        <v>0</v>
      </c>
      <c r="U22835">
        <v>0</v>
      </c>
      <c r="V22835" s="7">
        <v>41365</v>
      </c>
      <c r="W22835" s="8">
        <v>9624.6299999999992</v>
      </c>
      <c r="Y22835" s="7">
        <v>42491</v>
      </c>
    </row>
    <row r="22836" spans="1:25" x14ac:dyDescent="0.3">
      <c r="A22836">
        <v>722076</v>
      </c>
      <c r="B22836">
        <v>0</v>
      </c>
      <c r="C22836" s="7">
        <v>36861</v>
      </c>
      <c r="D22836">
        <v>0</v>
      </c>
      <c r="E22836" s="9" t="s">
        <v>21193</v>
      </c>
      <c r="F22836" s="9" t="s">
        <v>21193</v>
      </c>
      <c r="G22836">
        <v>8</v>
      </c>
      <c r="H22836">
        <v>0</v>
      </c>
      <c r="I22836">
        <v>1341</v>
      </c>
      <c r="J22836">
        <v>0.55900000000000005</v>
      </c>
      <c r="K22836">
        <v>16</v>
      </c>
      <c r="L22836" s="9" t="s">
        <v>75743</v>
      </c>
      <c r="M22836">
        <v>0</v>
      </c>
      <c r="N22836">
        <v>0</v>
      </c>
      <c r="O22836">
        <v>2599.2984289999999</v>
      </c>
      <c r="P22836" s="8">
        <v>2599.3000000000002</v>
      </c>
      <c r="Q22836" s="8">
        <v>2425</v>
      </c>
      <c r="R22836" s="8">
        <v>174.3</v>
      </c>
      <c r="S22836">
        <v>0</v>
      </c>
      <c r="T22836">
        <v>0</v>
      </c>
      <c r="U22836">
        <v>0</v>
      </c>
      <c r="V22836" s="7">
        <v>41306</v>
      </c>
      <c r="W22836" s="8">
        <v>1067.1099999999999</v>
      </c>
      <c r="Y22836" s="7">
        <v>42491</v>
      </c>
    </row>
    <row r="22837" spans="1:25" x14ac:dyDescent="0.3">
      <c r="A22837">
        <v>722089</v>
      </c>
      <c r="B22837">
        <v>0</v>
      </c>
      <c r="C22837" s="7">
        <v>38838</v>
      </c>
      <c r="D22837">
        <v>0</v>
      </c>
      <c r="E22837" s="9" t="s">
        <v>21193</v>
      </c>
      <c r="F22837" s="9" t="s">
        <v>21193</v>
      </c>
      <c r="G22837">
        <v>3</v>
      </c>
      <c r="H22837">
        <v>0</v>
      </c>
      <c r="I22837">
        <v>311</v>
      </c>
      <c r="J22837">
        <v>0.622</v>
      </c>
      <c r="K22837">
        <v>4</v>
      </c>
      <c r="L22837" s="9" t="s">
        <v>75743</v>
      </c>
      <c r="M22837">
        <v>0</v>
      </c>
      <c r="N22837">
        <v>0</v>
      </c>
      <c r="O22837">
        <v>878.57</v>
      </c>
      <c r="P22837" s="8">
        <v>878.57</v>
      </c>
      <c r="Q22837" s="8">
        <v>530.51</v>
      </c>
      <c r="R22837" s="8">
        <v>172.89</v>
      </c>
      <c r="S22837">
        <v>0</v>
      </c>
      <c r="T22837">
        <v>175.17</v>
      </c>
      <c r="U22837">
        <v>1.75</v>
      </c>
      <c r="V22837" s="7">
        <v>40787</v>
      </c>
      <c r="W22837" s="8">
        <v>141.16999999999999</v>
      </c>
      <c r="Y22837" s="7">
        <v>40940</v>
      </c>
    </row>
    <row r="22838" spans="1:25" x14ac:dyDescent="0.3">
      <c r="A22838">
        <v>722110</v>
      </c>
      <c r="B22838">
        <v>0</v>
      </c>
      <c r="C22838" s="7">
        <v>36770</v>
      </c>
      <c r="D22838">
        <v>0</v>
      </c>
      <c r="E22838" s="9">
        <v>45</v>
      </c>
      <c r="F22838" s="9" t="s">
        <v>21193</v>
      </c>
      <c r="G22838">
        <v>25</v>
      </c>
      <c r="H22838">
        <v>0</v>
      </c>
      <c r="I22838">
        <v>20762</v>
      </c>
      <c r="J22838">
        <v>0.51100000000000001</v>
      </c>
      <c r="K22838">
        <v>41</v>
      </c>
      <c r="L22838" s="9" t="s">
        <v>75743</v>
      </c>
      <c r="M22838">
        <v>0</v>
      </c>
      <c r="N22838">
        <v>0</v>
      </c>
      <c r="O22838">
        <v>9318.7199999999993</v>
      </c>
      <c r="P22838" s="8">
        <v>9307.11</v>
      </c>
      <c r="Q22838" s="8">
        <v>3361.73</v>
      </c>
      <c r="R22838" s="8">
        <v>5001.84</v>
      </c>
      <c r="S22838">
        <v>0</v>
      </c>
      <c r="T22838">
        <v>955.15</v>
      </c>
      <c r="U22838">
        <v>9.1</v>
      </c>
      <c r="V22838" s="7">
        <v>41153</v>
      </c>
      <c r="W22838" s="8">
        <v>540.19000000000005</v>
      </c>
      <c r="Y22838" s="7">
        <v>41306</v>
      </c>
    </row>
    <row r="22839" spans="1:25" x14ac:dyDescent="0.3">
      <c r="A22839">
        <v>722217</v>
      </c>
      <c r="B22839">
        <v>0</v>
      </c>
      <c r="C22839" s="7">
        <v>38534</v>
      </c>
      <c r="D22839">
        <v>2</v>
      </c>
      <c r="E22839" s="9" t="s">
        <v>21193</v>
      </c>
      <c r="F22839" s="9" t="s">
        <v>21193</v>
      </c>
      <c r="G22839">
        <v>18</v>
      </c>
      <c r="H22839">
        <v>0</v>
      </c>
      <c r="I22839">
        <v>1819</v>
      </c>
      <c r="J22839">
        <v>4.2999999999999997E-2</v>
      </c>
      <c r="K22839">
        <v>31</v>
      </c>
      <c r="L22839" s="9" t="s">
        <v>75743</v>
      </c>
      <c r="M22839">
        <v>0</v>
      </c>
      <c r="N22839">
        <v>0</v>
      </c>
      <c r="O22839">
        <v>16610.849259999999</v>
      </c>
      <c r="P22839" s="8">
        <v>16610.849999999999</v>
      </c>
      <c r="Q22839" s="8">
        <v>15000</v>
      </c>
      <c r="R22839" s="8">
        <v>1610.85</v>
      </c>
      <c r="S22839">
        <v>0</v>
      </c>
      <c r="T22839">
        <v>0</v>
      </c>
      <c r="U22839">
        <v>0</v>
      </c>
      <c r="V22839" s="7">
        <v>41334</v>
      </c>
      <c r="W22839" s="8">
        <v>2812.13</v>
      </c>
      <c r="Y22839" s="7">
        <v>41334</v>
      </c>
    </row>
    <row r="22840" spans="1:25" x14ac:dyDescent="0.3">
      <c r="A22840">
        <v>722273</v>
      </c>
      <c r="B22840">
        <v>0</v>
      </c>
      <c r="C22840" s="7">
        <v>36739</v>
      </c>
      <c r="D22840">
        <v>0</v>
      </c>
      <c r="E22840" s="9">
        <v>37</v>
      </c>
      <c r="F22840" s="9" t="s">
        <v>21193</v>
      </c>
      <c r="G22840">
        <v>8</v>
      </c>
      <c r="H22840">
        <v>0</v>
      </c>
      <c r="I22840">
        <v>8443</v>
      </c>
      <c r="J22840">
        <v>0.44700000000000001</v>
      </c>
      <c r="K22840">
        <v>24</v>
      </c>
      <c r="L22840" s="9" t="s">
        <v>75743</v>
      </c>
      <c r="M22840">
        <v>0</v>
      </c>
      <c r="N22840">
        <v>0</v>
      </c>
      <c r="O22840">
        <v>13472.518410000001</v>
      </c>
      <c r="P22840" s="8">
        <v>13472.52</v>
      </c>
      <c r="Q22840" s="8">
        <v>12000</v>
      </c>
      <c r="R22840" s="8">
        <v>1472.52</v>
      </c>
      <c r="S22840">
        <v>0</v>
      </c>
      <c r="T22840">
        <v>0</v>
      </c>
      <c r="U22840">
        <v>0</v>
      </c>
      <c r="V22840" s="7">
        <v>41214</v>
      </c>
      <c r="W22840" s="8">
        <v>152.69</v>
      </c>
      <c r="Y22840" s="7">
        <v>42401</v>
      </c>
    </row>
    <row r="22841" spans="1:25" x14ac:dyDescent="0.3">
      <c r="A22841">
        <v>722305</v>
      </c>
      <c r="B22841">
        <v>0</v>
      </c>
      <c r="C22841" s="7">
        <v>38749</v>
      </c>
      <c r="D22841">
        <v>1</v>
      </c>
      <c r="E22841" s="9" t="s">
        <v>21193</v>
      </c>
      <c r="F22841" s="9" t="s">
        <v>21193</v>
      </c>
      <c r="G22841">
        <v>5</v>
      </c>
      <c r="H22841">
        <v>0</v>
      </c>
      <c r="I22841">
        <v>2848</v>
      </c>
      <c r="J22841">
        <v>0.52700000000000002</v>
      </c>
      <c r="K22841">
        <v>6</v>
      </c>
      <c r="L22841" s="9" t="s">
        <v>75743</v>
      </c>
      <c r="M22841">
        <v>0</v>
      </c>
      <c r="N22841">
        <v>0</v>
      </c>
      <c r="O22841">
        <v>5944.5564469999999</v>
      </c>
      <c r="P22841" s="8">
        <v>5914.83</v>
      </c>
      <c r="Q22841" s="8">
        <v>5000</v>
      </c>
      <c r="R22841" s="8">
        <v>944.56</v>
      </c>
      <c r="S22841">
        <v>0</v>
      </c>
      <c r="T22841">
        <v>0</v>
      </c>
      <c r="U22841">
        <v>0</v>
      </c>
      <c r="V22841" s="7">
        <v>41426</v>
      </c>
      <c r="W22841" s="8">
        <v>1767.87</v>
      </c>
      <c r="Y22841" s="7">
        <v>42491</v>
      </c>
    </row>
    <row r="22842" spans="1:25" x14ac:dyDescent="0.3">
      <c r="A22842">
        <v>722310</v>
      </c>
      <c r="B22842">
        <v>0</v>
      </c>
      <c r="C22842" s="7">
        <v>35612</v>
      </c>
      <c r="D22842">
        <v>0</v>
      </c>
      <c r="E22842" s="9">
        <v>57</v>
      </c>
      <c r="F22842" s="9" t="s">
        <v>21193</v>
      </c>
      <c r="G22842">
        <v>6</v>
      </c>
      <c r="H22842">
        <v>0</v>
      </c>
      <c r="I22842">
        <v>9580</v>
      </c>
      <c r="J22842">
        <v>0.312</v>
      </c>
      <c r="K22842">
        <v>22</v>
      </c>
      <c r="L22842" s="9" t="s">
        <v>75743</v>
      </c>
      <c r="M22842">
        <v>0</v>
      </c>
      <c r="N22842">
        <v>0</v>
      </c>
      <c r="O22842">
        <v>4502.38</v>
      </c>
      <c r="P22842" s="8">
        <v>4502.38</v>
      </c>
      <c r="Q22842" s="8">
        <v>3322.14</v>
      </c>
      <c r="R22842" s="8">
        <v>1013.38</v>
      </c>
      <c r="S22842">
        <v>0</v>
      </c>
      <c r="T22842">
        <v>166.86</v>
      </c>
      <c r="U22842">
        <v>1.6686000000000001</v>
      </c>
      <c r="V22842" s="7">
        <v>41487</v>
      </c>
      <c r="W22842" s="8">
        <v>154.99</v>
      </c>
      <c r="Y22842" s="7">
        <v>41640</v>
      </c>
    </row>
    <row r="22843" spans="1:25" x14ac:dyDescent="0.3">
      <c r="A22843">
        <v>722312</v>
      </c>
      <c r="B22843">
        <v>0</v>
      </c>
      <c r="C22843" s="7">
        <v>38657</v>
      </c>
      <c r="D22843">
        <v>0</v>
      </c>
      <c r="E22843" s="9" t="s">
        <v>21193</v>
      </c>
      <c r="F22843" s="9" t="s">
        <v>21193</v>
      </c>
      <c r="G22843">
        <v>12</v>
      </c>
      <c r="H22843">
        <v>0</v>
      </c>
      <c r="I22843">
        <v>5272</v>
      </c>
      <c r="J22843">
        <v>0.255</v>
      </c>
      <c r="K22843">
        <v>24</v>
      </c>
      <c r="L22843" s="9" t="s">
        <v>75743</v>
      </c>
      <c r="M22843">
        <v>0</v>
      </c>
      <c r="N22843">
        <v>0</v>
      </c>
      <c r="O22843">
        <v>7444.4902199999997</v>
      </c>
      <c r="P22843" s="8">
        <v>7444.49</v>
      </c>
      <c r="Q22843" s="8">
        <v>7000</v>
      </c>
      <c r="R22843" s="8">
        <v>444.49</v>
      </c>
      <c r="S22843">
        <v>0</v>
      </c>
      <c r="T22843">
        <v>0</v>
      </c>
      <c r="U22843">
        <v>0</v>
      </c>
      <c r="V22843" s="7">
        <v>41030</v>
      </c>
      <c r="W22843" s="8">
        <v>4856.4399999999996</v>
      </c>
      <c r="Y22843" s="7">
        <v>41730</v>
      </c>
    </row>
    <row r="22844" spans="1:25" x14ac:dyDescent="0.3">
      <c r="A22844">
        <v>722323</v>
      </c>
      <c r="B22844">
        <v>2</v>
      </c>
      <c r="C22844" s="7">
        <v>31444</v>
      </c>
      <c r="D22844">
        <v>2</v>
      </c>
      <c r="E22844" s="9">
        <v>14</v>
      </c>
      <c r="F22844" s="9" t="s">
        <v>21193</v>
      </c>
      <c r="G22844">
        <v>8</v>
      </c>
      <c r="H22844">
        <v>0</v>
      </c>
      <c r="I22844">
        <v>23542</v>
      </c>
      <c r="J22844">
        <v>0.92700000000000005</v>
      </c>
      <c r="K22844">
        <v>47</v>
      </c>
      <c r="L22844" s="9" t="s">
        <v>75743</v>
      </c>
      <c r="M22844">
        <v>0</v>
      </c>
      <c r="N22844">
        <v>0</v>
      </c>
      <c r="O22844">
        <v>33604.949999999997</v>
      </c>
      <c r="P22844" s="8">
        <v>33604.949999999997</v>
      </c>
      <c r="Q22844" s="8">
        <v>21250</v>
      </c>
      <c r="R22844" s="8">
        <v>12354.95</v>
      </c>
      <c r="S22844">
        <v>0</v>
      </c>
      <c r="T22844">
        <v>0</v>
      </c>
      <c r="U22844">
        <v>0</v>
      </c>
      <c r="V22844" s="7">
        <v>42339</v>
      </c>
      <c r="W22844" s="8">
        <v>15.67</v>
      </c>
      <c r="Y22844" s="7">
        <v>42491</v>
      </c>
    </row>
    <row r="22845" spans="1:25" x14ac:dyDescent="0.3">
      <c r="A22845">
        <v>722340</v>
      </c>
      <c r="B22845">
        <v>0</v>
      </c>
      <c r="C22845" s="7">
        <v>36312</v>
      </c>
      <c r="D22845">
        <v>0</v>
      </c>
      <c r="E22845" s="9" t="s">
        <v>21193</v>
      </c>
      <c r="F22845" s="9" t="s">
        <v>21193</v>
      </c>
      <c r="G22845">
        <v>8</v>
      </c>
      <c r="H22845">
        <v>0</v>
      </c>
      <c r="I22845">
        <v>10985</v>
      </c>
      <c r="J22845">
        <v>0.63100000000000001</v>
      </c>
      <c r="K22845">
        <v>22</v>
      </c>
      <c r="L22845" s="9" t="s">
        <v>75743</v>
      </c>
      <c r="M22845">
        <v>0</v>
      </c>
      <c r="N22845">
        <v>0</v>
      </c>
      <c r="O22845">
        <v>11969.78702</v>
      </c>
      <c r="P22845" s="8">
        <v>11909.94</v>
      </c>
      <c r="Q22845" s="8">
        <v>10000</v>
      </c>
      <c r="R22845" s="8">
        <v>1969.79</v>
      </c>
      <c r="S22845">
        <v>0</v>
      </c>
      <c r="T22845">
        <v>0</v>
      </c>
      <c r="U22845">
        <v>0</v>
      </c>
      <c r="V22845" s="7">
        <v>41487</v>
      </c>
      <c r="W22845" s="8">
        <v>6200.68</v>
      </c>
      <c r="Y22845" s="7">
        <v>42491</v>
      </c>
    </row>
    <row r="22846" spans="1:25" x14ac:dyDescent="0.3">
      <c r="A22846">
        <v>722360</v>
      </c>
      <c r="B22846">
        <v>0</v>
      </c>
      <c r="C22846" s="7">
        <v>34639</v>
      </c>
      <c r="D22846">
        <v>2</v>
      </c>
      <c r="E22846" s="9" t="s">
        <v>21193</v>
      </c>
      <c r="F22846" s="9" t="s">
        <v>21193</v>
      </c>
      <c r="G22846">
        <v>10</v>
      </c>
      <c r="H22846">
        <v>0</v>
      </c>
      <c r="I22846">
        <v>871</v>
      </c>
      <c r="J22846">
        <v>4.7E-2</v>
      </c>
      <c r="K22846">
        <v>28</v>
      </c>
      <c r="L22846" s="9" t="s">
        <v>75743</v>
      </c>
      <c r="M22846">
        <v>0</v>
      </c>
      <c r="N22846">
        <v>0</v>
      </c>
      <c r="O22846">
        <v>2225.2600000000002</v>
      </c>
      <c r="P22846" s="8">
        <v>2225.2600000000002</v>
      </c>
      <c r="Q22846" s="8">
        <v>828.94</v>
      </c>
      <c r="R22846" s="8">
        <v>886.52</v>
      </c>
      <c r="S22846">
        <v>0</v>
      </c>
      <c r="T22846">
        <v>509.8</v>
      </c>
      <c r="U22846">
        <v>4.93</v>
      </c>
      <c r="V22846" s="7">
        <v>40848</v>
      </c>
      <c r="W22846" s="8">
        <v>287.25</v>
      </c>
      <c r="Y22846" s="7">
        <v>40969</v>
      </c>
    </row>
    <row r="22847" spans="1:25" x14ac:dyDescent="0.3">
      <c r="A22847">
        <v>722385</v>
      </c>
      <c r="B22847">
        <v>0</v>
      </c>
      <c r="C22847" s="7">
        <v>35612</v>
      </c>
      <c r="D22847">
        <v>1</v>
      </c>
      <c r="E22847" s="9" t="s">
        <v>21193</v>
      </c>
      <c r="F22847" s="9" t="s">
        <v>21193</v>
      </c>
      <c r="G22847">
        <v>11</v>
      </c>
      <c r="H22847">
        <v>0</v>
      </c>
      <c r="I22847">
        <v>8508</v>
      </c>
      <c r="J22847">
        <v>0.69199999999999995</v>
      </c>
      <c r="K22847">
        <v>17</v>
      </c>
      <c r="L22847" s="9" t="s">
        <v>75743</v>
      </c>
      <c r="M22847">
        <v>0</v>
      </c>
      <c r="N22847">
        <v>0</v>
      </c>
      <c r="O22847">
        <v>806.8</v>
      </c>
      <c r="P22847" s="8">
        <v>806.8</v>
      </c>
      <c r="Q22847" s="8">
        <v>636.15</v>
      </c>
      <c r="R22847" s="8">
        <v>126.56</v>
      </c>
      <c r="S22847">
        <v>0</v>
      </c>
      <c r="T22847">
        <v>44.09</v>
      </c>
      <c r="U22847">
        <v>0.62</v>
      </c>
      <c r="V22847" s="7">
        <v>41030</v>
      </c>
      <c r="W22847" s="8">
        <v>58.92</v>
      </c>
      <c r="Y22847" s="7">
        <v>41183</v>
      </c>
    </row>
    <row r="22848" spans="1:25" x14ac:dyDescent="0.3">
      <c r="A22848">
        <v>722442</v>
      </c>
      <c r="B22848">
        <v>0</v>
      </c>
      <c r="C22848" s="7">
        <v>33208</v>
      </c>
      <c r="D22848">
        <v>2</v>
      </c>
      <c r="E22848" s="9" t="s">
        <v>21193</v>
      </c>
      <c r="F22848" s="9" t="s">
        <v>21193</v>
      </c>
      <c r="G22848">
        <v>5</v>
      </c>
      <c r="H22848">
        <v>0</v>
      </c>
      <c r="I22848">
        <v>6863</v>
      </c>
      <c r="J22848">
        <v>0.51600000000000001</v>
      </c>
      <c r="K22848">
        <v>23</v>
      </c>
      <c r="L22848" s="9" t="s">
        <v>75743</v>
      </c>
      <c r="M22848">
        <v>0</v>
      </c>
      <c r="N22848">
        <v>0</v>
      </c>
      <c r="O22848">
        <v>12620.06155</v>
      </c>
      <c r="P22848" s="8">
        <v>12620.06</v>
      </c>
      <c r="Q22848" s="8">
        <v>12000</v>
      </c>
      <c r="R22848" s="8">
        <v>620.05999999999995</v>
      </c>
      <c r="S22848">
        <v>0</v>
      </c>
      <c r="T22848">
        <v>0</v>
      </c>
      <c r="U22848">
        <v>0</v>
      </c>
      <c r="V22848" s="7">
        <v>40940</v>
      </c>
      <c r="W22848" s="8">
        <v>18.66</v>
      </c>
      <c r="Y22848" s="7">
        <v>40940</v>
      </c>
    </row>
    <row r="22849" spans="1:25" x14ac:dyDescent="0.3">
      <c r="A22849">
        <v>722448</v>
      </c>
      <c r="B22849">
        <v>1</v>
      </c>
      <c r="C22849" s="7">
        <v>38565</v>
      </c>
      <c r="D22849">
        <v>0</v>
      </c>
      <c r="E22849" s="9">
        <v>17</v>
      </c>
      <c r="F22849" s="9" t="s">
        <v>21193</v>
      </c>
      <c r="G22849">
        <v>4</v>
      </c>
      <c r="H22849">
        <v>0</v>
      </c>
      <c r="I22849">
        <v>3</v>
      </c>
      <c r="J22849">
        <v>1E-3</v>
      </c>
      <c r="K22849">
        <v>5</v>
      </c>
      <c r="L22849" s="9" t="s">
        <v>75743</v>
      </c>
      <c r="M22849">
        <v>0</v>
      </c>
      <c r="N22849">
        <v>0</v>
      </c>
      <c r="O22849">
        <v>2849.4738109999998</v>
      </c>
      <c r="P22849" s="8">
        <v>2849.47</v>
      </c>
      <c r="Q22849" s="8">
        <v>2500</v>
      </c>
      <c r="R22849" s="8">
        <v>349.47</v>
      </c>
      <c r="S22849">
        <v>0</v>
      </c>
      <c r="T22849">
        <v>0</v>
      </c>
      <c r="U22849">
        <v>0</v>
      </c>
      <c r="V22849" s="7">
        <v>41334</v>
      </c>
      <c r="W22849" s="8">
        <v>1148.6300000000001</v>
      </c>
      <c r="Y22849" s="7">
        <v>41334</v>
      </c>
    </row>
    <row r="22850" spans="1:25" x14ac:dyDescent="0.3">
      <c r="A22850">
        <v>722464</v>
      </c>
      <c r="B22850">
        <v>0</v>
      </c>
      <c r="C22850" s="7">
        <v>36495</v>
      </c>
      <c r="D22850">
        <v>0</v>
      </c>
      <c r="E22850" s="9" t="s">
        <v>21193</v>
      </c>
      <c r="F22850" s="9" t="s">
        <v>21193</v>
      </c>
      <c r="G22850">
        <v>5</v>
      </c>
      <c r="H22850">
        <v>0</v>
      </c>
      <c r="I22850">
        <v>4660</v>
      </c>
      <c r="J22850">
        <v>0.47099999999999997</v>
      </c>
      <c r="K22850">
        <v>15</v>
      </c>
      <c r="L22850" s="9" t="s">
        <v>75743</v>
      </c>
      <c r="M22850">
        <v>0</v>
      </c>
      <c r="N22850">
        <v>0</v>
      </c>
      <c r="O22850">
        <v>4566.8494780000001</v>
      </c>
      <c r="P22850" s="8">
        <v>4540.75</v>
      </c>
      <c r="Q22850" s="8">
        <v>4375</v>
      </c>
      <c r="R22850" s="8">
        <v>191.85</v>
      </c>
      <c r="S22850">
        <v>0</v>
      </c>
      <c r="T22850">
        <v>0</v>
      </c>
      <c r="U22850">
        <v>0</v>
      </c>
      <c r="V22850" s="7">
        <v>41000</v>
      </c>
      <c r="W22850" s="8">
        <v>16.12</v>
      </c>
      <c r="Y22850" s="7">
        <v>42095</v>
      </c>
    </row>
    <row r="22851" spans="1:25" x14ac:dyDescent="0.3">
      <c r="A22851">
        <v>722471</v>
      </c>
      <c r="B22851">
        <v>0</v>
      </c>
      <c r="C22851" s="7">
        <v>34700</v>
      </c>
      <c r="D22851">
        <v>2</v>
      </c>
      <c r="E22851" s="9" t="s">
        <v>21193</v>
      </c>
      <c r="F22851" s="9" t="s">
        <v>21193</v>
      </c>
      <c r="G22851">
        <v>5</v>
      </c>
      <c r="H22851">
        <v>0</v>
      </c>
      <c r="I22851">
        <v>33974</v>
      </c>
      <c r="J22851">
        <v>0.88900000000000001</v>
      </c>
      <c r="K22851">
        <v>36</v>
      </c>
      <c r="L22851" s="9" t="s">
        <v>75743</v>
      </c>
      <c r="M22851">
        <v>0</v>
      </c>
      <c r="N22851">
        <v>0</v>
      </c>
      <c r="O22851">
        <v>23869.08366</v>
      </c>
      <c r="P22851" s="8">
        <v>23840.67</v>
      </c>
      <c r="Q22851" s="8">
        <v>21000</v>
      </c>
      <c r="R22851" s="8">
        <v>2869.08</v>
      </c>
      <c r="S22851">
        <v>0</v>
      </c>
      <c r="T22851">
        <v>0</v>
      </c>
      <c r="U22851">
        <v>0</v>
      </c>
      <c r="V22851" s="7">
        <v>41214</v>
      </c>
      <c r="W22851" s="8">
        <v>11518</v>
      </c>
      <c r="Y22851" s="7">
        <v>42339</v>
      </c>
    </row>
    <row r="22852" spans="1:25" x14ac:dyDescent="0.3">
      <c r="A22852">
        <v>722491</v>
      </c>
      <c r="B22852">
        <v>0</v>
      </c>
      <c r="C22852" s="7">
        <v>36800</v>
      </c>
      <c r="D22852">
        <v>1</v>
      </c>
      <c r="E22852" s="9">
        <v>52</v>
      </c>
      <c r="F22852" s="9" t="s">
        <v>21193</v>
      </c>
      <c r="G22852">
        <v>8</v>
      </c>
      <c r="H22852">
        <v>0</v>
      </c>
      <c r="I22852">
        <v>5700</v>
      </c>
      <c r="J22852">
        <v>0.63300000000000001</v>
      </c>
      <c r="K22852">
        <v>23</v>
      </c>
      <c r="L22852" s="9" t="s">
        <v>75743</v>
      </c>
      <c r="M22852">
        <v>0</v>
      </c>
      <c r="N22852">
        <v>0</v>
      </c>
      <c r="O22852">
        <v>14908.78297</v>
      </c>
      <c r="P22852" s="8">
        <v>14908.78</v>
      </c>
      <c r="Q22852" s="8">
        <v>12000</v>
      </c>
      <c r="R22852" s="8">
        <v>2908.78</v>
      </c>
      <c r="S22852">
        <v>0</v>
      </c>
      <c r="T22852">
        <v>0</v>
      </c>
      <c r="U22852">
        <v>0</v>
      </c>
      <c r="V22852" s="7">
        <v>41365</v>
      </c>
      <c r="W22852" s="8">
        <v>8482.73</v>
      </c>
      <c r="Y22852" s="7">
        <v>41395</v>
      </c>
    </row>
    <row r="22853" spans="1:25" x14ac:dyDescent="0.3">
      <c r="A22853">
        <v>722509</v>
      </c>
      <c r="B22853">
        <v>0</v>
      </c>
      <c r="C22853" s="7">
        <v>36130</v>
      </c>
      <c r="D22853">
        <v>0</v>
      </c>
      <c r="E22853" s="9">
        <v>26</v>
      </c>
      <c r="F22853" s="9" t="s">
        <v>21193</v>
      </c>
      <c r="G22853">
        <v>10</v>
      </c>
      <c r="H22853">
        <v>0</v>
      </c>
      <c r="I22853">
        <v>11379</v>
      </c>
      <c r="J22853">
        <v>0.61199999999999999</v>
      </c>
      <c r="K22853">
        <v>28</v>
      </c>
      <c r="L22853" s="9" t="s">
        <v>75743</v>
      </c>
      <c r="M22853">
        <v>0</v>
      </c>
      <c r="N22853">
        <v>0</v>
      </c>
      <c r="O22853">
        <v>12140.218269999999</v>
      </c>
      <c r="P22853" s="8">
        <v>12140.22</v>
      </c>
      <c r="Q22853" s="8">
        <v>10000</v>
      </c>
      <c r="R22853" s="8">
        <v>2140.2199999999998</v>
      </c>
      <c r="S22853">
        <v>0</v>
      </c>
      <c r="T22853">
        <v>0</v>
      </c>
      <c r="U22853">
        <v>0</v>
      </c>
      <c r="V22853" s="7">
        <v>41730</v>
      </c>
      <c r="W22853" s="8">
        <v>351.01</v>
      </c>
      <c r="Y22853" s="7">
        <v>42461</v>
      </c>
    </row>
    <row r="22854" spans="1:25" x14ac:dyDescent="0.3">
      <c r="A22854">
        <v>722518</v>
      </c>
      <c r="B22854">
        <v>0</v>
      </c>
      <c r="C22854" s="7">
        <v>31168</v>
      </c>
      <c r="D22854">
        <v>0</v>
      </c>
      <c r="E22854" s="9" t="s">
        <v>21193</v>
      </c>
      <c r="F22854" s="9" t="s">
        <v>21193</v>
      </c>
      <c r="G22854">
        <v>26</v>
      </c>
      <c r="H22854">
        <v>0</v>
      </c>
      <c r="I22854">
        <v>10934</v>
      </c>
      <c r="J22854">
        <v>0.30399999999999999</v>
      </c>
      <c r="K22854">
        <v>62</v>
      </c>
      <c r="L22854" s="9" t="s">
        <v>75743</v>
      </c>
      <c r="M22854">
        <v>0</v>
      </c>
      <c r="N22854">
        <v>0</v>
      </c>
      <c r="O22854">
        <v>31177.119999999999</v>
      </c>
      <c r="P22854" s="8">
        <v>31177.119999999999</v>
      </c>
      <c r="Q22854" s="8">
        <v>20000</v>
      </c>
      <c r="R22854" s="8">
        <v>11136.18</v>
      </c>
      <c r="S22854">
        <v>40.94</v>
      </c>
      <c r="T22854">
        <v>0</v>
      </c>
      <c r="U22854">
        <v>0</v>
      </c>
      <c r="V22854" s="7">
        <v>42461</v>
      </c>
      <c r="W22854" s="8">
        <v>547.29</v>
      </c>
      <c r="Y22854" s="7">
        <v>42491</v>
      </c>
    </row>
    <row r="22855" spans="1:25" x14ac:dyDescent="0.3">
      <c r="A22855">
        <v>722521</v>
      </c>
      <c r="B22855">
        <v>1</v>
      </c>
      <c r="C22855" s="7">
        <v>30164</v>
      </c>
      <c r="D22855">
        <v>1</v>
      </c>
      <c r="E22855" s="9">
        <v>16</v>
      </c>
      <c r="F22855" s="9" t="s">
        <v>21193</v>
      </c>
      <c r="G22855">
        <v>11</v>
      </c>
      <c r="H22855">
        <v>0</v>
      </c>
      <c r="I22855">
        <v>22739</v>
      </c>
      <c r="J22855">
        <v>0.66300000000000003</v>
      </c>
      <c r="K22855">
        <v>36</v>
      </c>
      <c r="L22855" s="9" t="s">
        <v>75743</v>
      </c>
      <c r="M22855">
        <v>0</v>
      </c>
      <c r="N22855">
        <v>0</v>
      </c>
      <c r="O22855">
        <v>25105.5</v>
      </c>
      <c r="P22855" s="8">
        <v>25084.66</v>
      </c>
      <c r="Q22855" s="8">
        <v>11100.3</v>
      </c>
      <c r="R22855" s="8">
        <v>11286.39</v>
      </c>
      <c r="S22855">
        <v>0</v>
      </c>
      <c r="T22855">
        <v>2718.81</v>
      </c>
      <c r="U22855">
        <v>27.188099999999999</v>
      </c>
      <c r="V22855" s="7">
        <v>41548</v>
      </c>
      <c r="W22855" s="8">
        <v>36.369999999999997</v>
      </c>
      <c r="Y22855" s="7">
        <v>41699</v>
      </c>
    </row>
    <row r="22856" spans="1:25" x14ac:dyDescent="0.3">
      <c r="A22856">
        <v>722532</v>
      </c>
      <c r="B22856">
        <v>0</v>
      </c>
      <c r="C22856" s="7">
        <v>29707</v>
      </c>
      <c r="D22856">
        <v>2</v>
      </c>
      <c r="E22856" s="9" t="s">
        <v>21193</v>
      </c>
      <c r="F22856" s="9" t="s">
        <v>21193</v>
      </c>
      <c r="G22856">
        <v>14</v>
      </c>
      <c r="H22856">
        <v>0</v>
      </c>
      <c r="I22856">
        <v>57246</v>
      </c>
      <c r="J22856">
        <v>0.89900000000000002</v>
      </c>
      <c r="K22856">
        <v>54</v>
      </c>
      <c r="L22856" s="9" t="s">
        <v>75743</v>
      </c>
      <c r="M22856">
        <v>0</v>
      </c>
      <c r="N22856">
        <v>0</v>
      </c>
      <c r="O22856">
        <v>37092.488619999996</v>
      </c>
      <c r="P22856" s="8">
        <v>37055.1</v>
      </c>
      <c r="Q22856" s="8">
        <v>24800.01</v>
      </c>
      <c r="R22856" s="8">
        <v>12292.48</v>
      </c>
      <c r="S22856">
        <v>0</v>
      </c>
      <c r="T22856">
        <v>0</v>
      </c>
      <c r="U22856">
        <v>0</v>
      </c>
      <c r="V22856" s="7">
        <v>42491</v>
      </c>
      <c r="W22856" s="8">
        <v>617.49</v>
      </c>
      <c r="Y22856" s="7">
        <v>42461</v>
      </c>
    </row>
    <row r="22857" spans="1:25" x14ac:dyDescent="0.3">
      <c r="A22857">
        <v>722536</v>
      </c>
      <c r="B22857">
        <v>0</v>
      </c>
      <c r="C22857" s="7">
        <v>32752</v>
      </c>
      <c r="D22857">
        <v>2</v>
      </c>
      <c r="E22857" s="9" t="s">
        <v>21193</v>
      </c>
      <c r="F22857" s="9" t="s">
        <v>21193</v>
      </c>
      <c r="G22857">
        <v>10</v>
      </c>
      <c r="H22857">
        <v>0</v>
      </c>
      <c r="I22857">
        <v>13149</v>
      </c>
      <c r="J22857">
        <v>0.79700000000000004</v>
      </c>
      <c r="K22857">
        <v>16</v>
      </c>
      <c r="L22857" s="9" t="s">
        <v>75743</v>
      </c>
      <c r="M22857">
        <v>0</v>
      </c>
      <c r="N22857">
        <v>0</v>
      </c>
      <c r="O22857">
        <v>17904.47452</v>
      </c>
      <c r="P22857" s="8">
        <v>17904.47</v>
      </c>
      <c r="Q22857" s="8">
        <v>13000</v>
      </c>
      <c r="R22857" s="8">
        <v>4904.47</v>
      </c>
      <c r="S22857">
        <v>0</v>
      </c>
      <c r="T22857">
        <v>0</v>
      </c>
      <c r="U22857">
        <v>0</v>
      </c>
      <c r="V22857" s="7">
        <v>41548</v>
      </c>
      <c r="W22857" s="8">
        <v>8296.89</v>
      </c>
      <c r="Y22857" s="7">
        <v>41883</v>
      </c>
    </row>
    <row r="22858" spans="1:25" x14ac:dyDescent="0.3">
      <c r="A22858">
        <v>722582</v>
      </c>
      <c r="B22858">
        <v>0</v>
      </c>
      <c r="C22858" s="7">
        <v>34304</v>
      </c>
      <c r="D22858">
        <v>0</v>
      </c>
      <c r="E22858" s="9">
        <v>42</v>
      </c>
      <c r="F22858" s="9" t="s">
        <v>21193</v>
      </c>
      <c r="G22858">
        <v>15</v>
      </c>
      <c r="H22858">
        <v>0</v>
      </c>
      <c r="I22858">
        <v>15778</v>
      </c>
      <c r="J22858">
        <v>0.63100000000000001</v>
      </c>
      <c r="K22858">
        <v>45</v>
      </c>
      <c r="L22858" s="9" t="s">
        <v>75743</v>
      </c>
      <c r="M22858">
        <v>0</v>
      </c>
      <c r="N22858">
        <v>0</v>
      </c>
      <c r="O22858">
        <v>17755.241569999998</v>
      </c>
      <c r="P22858" s="8">
        <v>17674.96</v>
      </c>
      <c r="Q22858" s="8">
        <v>16000</v>
      </c>
      <c r="R22858" s="8">
        <v>1755.24</v>
      </c>
      <c r="S22858">
        <v>0</v>
      </c>
      <c r="T22858">
        <v>0</v>
      </c>
      <c r="U22858">
        <v>0</v>
      </c>
      <c r="V22858" s="7">
        <v>41426</v>
      </c>
      <c r="W22858" s="8">
        <v>5805.74</v>
      </c>
      <c r="Y22858" s="7">
        <v>42461</v>
      </c>
    </row>
    <row r="22859" spans="1:25" x14ac:dyDescent="0.3">
      <c r="A22859">
        <v>722587</v>
      </c>
      <c r="B22859">
        <v>0</v>
      </c>
      <c r="C22859" s="7">
        <v>34669</v>
      </c>
      <c r="D22859">
        <v>2</v>
      </c>
      <c r="E22859" s="9">
        <v>54</v>
      </c>
      <c r="F22859" s="9" t="s">
        <v>21193</v>
      </c>
      <c r="G22859">
        <v>3</v>
      </c>
      <c r="H22859">
        <v>0</v>
      </c>
      <c r="I22859">
        <v>5588</v>
      </c>
      <c r="J22859">
        <v>0.86</v>
      </c>
      <c r="K22859">
        <v>7</v>
      </c>
      <c r="L22859" s="9" t="s">
        <v>75743</v>
      </c>
      <c r="M22859">
        <v>0</v>
      </c>
      <c r="N22859">
        <v>0</v>
      </c>
      <c r="O22859">
        <v>7298.401132</v>
      </c>
      <c r="P22859" s="8">
        <v>7298.4</v>
      </c>
      <c r="Q22859" s="8">
        <v>5000</v>
      </c>
      <c r="R22859" s="8">
        <v>2298.4</v>
      </c>
      <c r="S22859">
        <v>0</v>
      </c>
      <c r="T22859">
        <v>0</v>
      </c>
      <c r="U22859">
        <v>0</v>
      </c>
      <c r="V22859" s="7">
        <v>42461</v>
      </c>
      <c r="W22859" s="8">
        <v>121.05</v>
      </c>
      <c r="Y22859" s="7">
        <v>42461</v>
      </c>
    </row>
    <row r="22860" spans="1:25" x14ac:dyDescent="0.3">
      <c r="A22860">
        <v>722589</v>
      </c>
      <c r="B22860">
        <v>0</v>
      </c>
      <c r="C22860" s="7">
        <v>36678</v>
      </c>
      <c r="D22860">
        <v>1</v>
      </c>
      <c r="E22860" s="9">
        <v>68</v>
      </c>
      <c r="F22860" s="9" t="s">
        <v>21193</v>
      </c>
      <c r="G22860">
        <v>3</v>
      </c>
      <c r="H22860">
        <v>0</v>
      </c>
      <c r="I22860">
        <v>150</v>
      </c>
      <c r="J22860">
        <v>0.1</v>
      </c>
      <c r="K22860">
        <v>5</v>
      </c>
      <c r="L22860" s="9" t="s">
        <v>75743</v>
      </c>
      <c r="M22860">
        <v>0</v>
      </c>
      <c r="N22860">
        <v>0</v>
      </c>
      <c r="O22860">
        <v>9117.0142149999992</v>
      </c>
      <c r="P22860" s="8">
        <v>9117.01</v>
      </c>
      <c r="Q22860" s="8">
        <v>6400</v>
      </c>
      <c r="R22860" s="8">
        <v>2717.01</v>
      </c>
      <c r="S22860">
        <v>0</v>
      </c>
      <c r="T22860">
        <v>0</v>
      </c>
      <c r="U22860">
        <v>0</v>
      </c>
      <c r="V22860" s="7">
        <v>42461</v>
      </c>
      <c r="W22860" s="8">
        <v>151.37</v>
      </c>
      <c r="Y22860" s="7">
        <v>42461</v>
      </c>
    </row>
    <row r="22861" spans="1:25" x14ac:dyDescent="0.3">
      <c r="A22861">
        <v>722593</v>
      </c>
      <c r="B22861">
        <v>0</v>
      </c>
      <c r="C22861" s="7">
        <v>36617</v>
      </c>
      <c r="D22861">
        <v>0</v>
      </c>
      <c r="E22861" s="9" t="s">
        <v>21193</v>
      </c>
      <c r="F22861" s="9" t="s">
        <v>21193</v>
      </c>
      <c r="G22861">
        <v>10</v>
      </c>
      <c r="H22861">
        <v>0</v>
      </c>
      <c r="I22861">
        <v>9630</v>
      </c>
      <c r="J22861">
        <v>0.224</v>
      </c>
      <c r="K22861">
        <v>15</v>
      </c>
      <c r="L22861" s="9" t="s">
        <v>75743</v>
      </c>
      <c r="M22861">
        <v>0</v>
      </c>
      <c r="N22861">
        <v>0</v>
      </c>
      <c r="O22861">
        <v>23107.47507</v>
      </c>
      <c r="P22861" s="8">
        <v>22789.75</v>
      </c>
      <c r="Q22861" s="8">
        <v>20000</v>
      </c>
      <c r="R22861" s="8">
        <v>3107.48</v>
      </c>
      <c r="S22861">
        <v>0</v>
      </c>
      <c r="T22861">
        <v>0</v>
      </c>
      <c r="U22861">
        <v>0</v>
      </c>
      <c r="V22861" s="7">
        <v>41730</v>
      </c>
      <c r="W22861" s="8">
        <v>667.61</v>
      </c>
      <c r="Y22861" s="7">
        <v>42491</v>
      </c>
    </row>
    <row r="22862" spans="1:25" x14ac:dyDescent="0.3">
      <c r="A22862">
        <v>722608</v>
      </c>
      <c r="B22862">
        <v>0</v>
      </c>
      <c r="C22862" s="7">
        <v>35521</v>
      </c>
      <c r="D22862">
        <v>1</v>
      </c>
      <c r="E22862" s="9" t="s">
        <v>21193</v>
      </c>
      <c r="F22862" s="9" t="s">
        <v>21193</v>
      </c>
      <c r="G22862">
        <v>7</v>
      </c>
      <c r="H22862">
        <v>0</v>
      </c>
      <c r="I22862">
        <v>3775</v>
      </c>
      <c r="J22862">
        <v>0.13</v>
      </c>
      <c r="K22862">
        <v>17</v>
      </c>
      <c r="L22862" s="9" t="s">
        <v>75743</v>
      </c>
      <c r="M22862">
        <v>0</v>
      </c>
      <c r="N22862">
        <v>0</v>
      </c>
      <c r="O22862">
        <v>4707.9379410000001</v>
      </c>
      <c r="P22862" s="8">
        <v>4655.63</v>
      </c>
      <c r="Q22862" s="8">
        <v>4500</v>
      </c>
      <c r="R22862" s="8">
        <v>207.94</v>
      </c>
      <c r="S22862">
        <v>0</v>
      </c>
      <c r="T22862">
        <v>0</v>
      </c>
      <c r="U22862">
        <v>0</v>
      </c>
      <c r="V22862" s="7">
        <v>40969</v>
      </c>
      <c r="W22862" s="8">
        <v>3351</v>
      </c>
      <c r="Y22862" s="7">
        <v>41365</v>
      </c>
    </row>
    <row r="22863" spans="1:25" x14ac:dyDescent="0.3">
      <c r="A22863">
        <v>722612</v>
      </c>
      <c r="B22863">
        <v>0</v>
      </c>
      <c r="C22863" s="7">
        <v>32174</v>
      </c>
      <c r="D22863">
        <v>0</v>
      </c>
      <c r="E22863" s="9">
        <v>35</v>
      </c>
      <c r="F22863" s="9" t="s">
        <v>21193</v>
      </c>
      <c r="G22863">
        <v>11</v>
      </c>
      <c r="H22863">
        <v>0</v>
      </c>
      <c r="I22863">
        <v>19310</v>
      </c>
      <c r="J22863">
        <v>0.99299999999999999</v>
      </c>
      <c r="K22863">
        <v>25</v>
      </c>
      <c r="L22863" s="9" t="s">
        <v>75743</v>
      </c>
      <c r="M22863">
        <v>0</v>
      </c>
      <c r="N22863">
        <v>0</v>
      </c>
      <c r="O22863">
        <v>1622.11</v>
      </c>
      <c r="P22863" s="8">
        <v>1622.11</v>
      </c>
      <c r="Q22863" s="8">
        <v>1107.17</v>
      </c>
      <c r="R22863" s="8">
        <v>406.63</v>
      </c>
      <c r="S22863">
        <v>0</v>
      </c>
      <c r="T22863">
        <v>108.31</v>
      </c>
      <c r="U22863">
        <v>1.1599999999999999</v>
      </c>
      <c r="V22863" s="7">
        <v>41122</v>
      </c>
      <c r="W22863" s="8">
        <v>101.17</v>
      </c>
      <c r="Y22863" s="7">
        <v>41244</v>
      </c>
    </row>
    <row r="22864" spans="1:25" x14ac:dyDescent="0.3">
      <c r="A22864">
        <v>722624</v>
      </c>
      <c r="B22864">
        <v>0</v>
      </c>
      <c r="C22864" s="7">
        <v>37561</v>
      </c>
      <c r="D22864">
        <v>0</v>
      </c>
      <c r="E22864" s="9" t="s">
        <v>21193</v>
      </c>
      <c r="F22864" s="9" t="s">
        <v>21193</v>
      </c>
      <c r="G22864">
        <v>6</v>
      </c>
      <c r="H22864">
        <v>0</v>
      </c>
      <c r="I22864">
        <v>9063</v>
      </c>
      <c r="J22864">
        <v>0.98499999999999999</v>
      </c>
      <c r="K22864">
        <v>8</v>
      </c>
      <c r="L22864" s="9" t="s">
        <v>75743</v>
      </c>
      <c r="M22864">
        <v>0</v>
      </c>
      <c r="N22864">
        <v>0</v>
      </c>
      <c r="O22864">
        <v>6030.2974089999998</v>
      </c>
      <c r="P22864" s="8">
        <v>6030.3</v>
      </c>
      <c r="Q22864" s="8">
        <v>4000</v>
      </c>
      <c r="R22864" s="8">
        <v>2030.3</v>
      </c>
      <c r="S22864">
        <v>0</v>
      </c>
      <c r="T22864">
        <v>0</v>
      </c>
      <c r="U22864">
        <v>0</v>
      </c>
      <c r="V22864" s="7">
        <v>42461</v>
      </c>
      <c r="W22864" s="8">
        <v>99.61</v>
      </c>
      <c r="Y22864" s="7">
        <v>42461</v>
      </c>
    </row>
    <row r="22865" spans="1:25" x14ac:dyDescent="0.3">
      <c r="A22865">
        <v>722636</v>
      </c>
      <c r="B22865">
        <v>0</v>
      </c>
      <c r="C22865" s="7">
        <v>39114</v>
      </c>
      <c r="D22865">
        <v>0</v>
      </c>
      <c r="E22865" s="9" t="s">
        <v>21193</v>
      </c>
      <c r="F22865" s="9" t="s">
        <v>21193</v>
      </c>
      <c r="G22865">
        <v>7</v>
      </c>
      <c r="H22865">
        <v>0</v>
      </c>
      <c r="I22865">
        <v>10856</v>
      </c>
      <c r="J22865">
        <v>0.80700000000000005</v>
      </c>
      <c r="K22865">
        <v>10</v>
      </c>
      <c r="L22865" s="9" t="s">
        <v>75743</v>
      </c>
      <c r="M22865">
        <v>0</v>
      </c>
      <c r="N22865">
        <v>0</v>
      </c>
      <c r="O22865">
        <v>10624.213900000001</v>
      </c>
      <c r="P22865" s="8">
        <v>10329.1</v>
      </c>
      <c r="Q22865" s="8">
        <v>9000</v>
      </c>
      <c r="R22865" s="8">
        <v>1624.21</v>
      </c>
      <c r="S22865">
        <v>0</v>
      </c>
      <c r="T22865">
        <v>0</v>
      </c>
      <c r="U22865">
        <v>0</v>
      </c>
      <c r="V22865" s="7">
        <v>41730</v>
      </c>
      <c r="W22865" s="8">
        <v>326.57</v>
      </c>
      <c r="Y22865" s="7">
        <v>42491</v>
      </c>
    </row>
    <row r="22866" spans="1:25" x14ac:dyDescent="0.3">
      <c r="A22866">
        <v>722643</v>
      </c>
      <c r="B22866">
        <v>0</v>
      </c>
      <c r="C22866" s="7">
        <v>29342</v>
      </c>
      <c r="D22866">
        <v>1</v>
      </c>
      <c r="E22866" s="9" t="s">
        <v>21193</v>
      </c>
      <c r="F22866" s="9" t="s">
        <v>21193</v>
      </c>
      <c r="G22866">
        <v>9</v>
      </c>
      <c r="H22866">
        <v>0</v>
      </c>
      <c r="I22866">
        <v>277</v>
      </c>
      <c r="J22866">
        <v>8.0000000000000002E-3</v>
      </c>
      <c r="K22866">
        <v>45</v>
      </c>
      <c r="L22866" s="9" t="s">
        <v>75743</v>
      </c>
      <c r="M22866">
        <v>0</v>
      </c>
      <c r="N22866">
        <v>0</v>
      </c>
      <c r="O22866">
        <v>6317.7624809999998</v>
      </c>
      <c r="P22866" s="8">
        <v>6317.76</v>
      </c>
      <c r="Q22866" s="8">
        <v>6000</v>
      </c>
      <c r="R22866" s="8">
        <v>317.76</v>
      </c>
      <c r="S22866">
        <v>0</v>
      </c>
      <c r="T22866">
        <v>0</v>
      </c>
      <c r="U22866">
        <v>0</v>
      </c>
      <c r="V22866" s="7">
        <v>41061</v>
      </c>
      <c r="W22866" s="8">
        <v>4144.88</v>
      </c>
      <c r="Y22866" s="7">
        <v>41030</v>
      </c>
    </row>
    <row r="22867" spans="1:25" x14ac:dyDescent="0.3">
      <c r="A22867">
        <v>722661</v>
      </c>
      <c r="B22867">
        <v>0</v>
      </c>
      <c r="C22867" s="7">
        <v>36069</v>
      </c>
      <c r="D22867">
        <v>1</v>
      </c>
      <c r="E22867" s="9">
        <v>72</v>
      </c>
      <c r="F22867" s="9">
        <v>93</v>
      </c>
      <c r="G22867">
        <v>12</v>
      </c>
      <c r="H22867">
        <v>1</v>
      </c>
      <c r="I22867">
        <v>13736</v>
      </c>
      <c r="J22867">
        <v>0.48499999999999999</v>
      </c>
      <c r="K22867">
        <v>22</v>
      </c>
      <c r="L22867" s="9" t="s">
        <v>75743</v>
      </c>
      <c r="M22867">
        <v>0</v>
      </c>
      <c r="N22867">
        <v>0</v>
      </c>
      <c r="O22867">
        <v>11592.16</v>
      </c>
      <c r="P22867" s="8">
        <v>11555.93</v>
      </c>
      <c r="Q22867" s="8">
        <v>8000</v>
      </c>
      <c r="R22867" s="8">
        <v>3592.16</v>
      </c>
      <c r="S22867">
        <v>0</v>
      </c>
      <c r="T22867">
        <v>0</v>
      </c>
      <c r="U22867">
        <v>0</v>
      </c>
      <c r="V22867" s="7">
        <v>42095</v>
      </c>
      <c r="W22867" s="8">
        <v>2380.19</v>
      </c>
      <c r="Y22867" s="7">
        <v>42125</v>
      </c>
    </row>
    <row r="22868" spans="1:25" x14ac:dyDescent="0.3">
      <c r="A22868">
        <v>722671</v>
      </c>
      <c r="B22868">
        <v>0</v>
      </c>
      <c r="C22868" s="7">
        <v>37834</v>
      </c>
      <c r="D22868">
        <v>0</v>
      </c>
      <c r="E22868" s="9">
        <v>39</v>
      </c>
      <c r="F22868" s="9" t="s">
        <v>21193</v>
      </c>
      <c r="G22868">
        <v>8</v>
      </c>
      <c r="H22868">
        <v>0</v>
      </c>
      <c r="I22868">
        <v>2623</v>
      </c>
      <c r="J22868">
        <v>0.29799999999999999</v>
      </c>
      <c r="K22868">
        <v>13</v>
      </c>
      <c r="L22868" s="9" t="s">
        <v>75743</v>
      </c>
      <c r="M22868">
        <v>0</v>
      </c>
      <c r="N22868">
        <v>0</v>
      </c>
      <c r="O22868">
        <v>3869.158042</v>
      </c>
      <c r="P22868" s="8">
        <v>3869.16</v>
      </c>
      <c r="Q22868" s="8">
        <v>3300</v>
      </c>
      <c r="R22868" s="8">
        <v>554.16</v>
      </c>
      <c r="S22868">
        <v>15.000000010000001</v>
      </c>
      <c r="T22868">
        <v>0</v>
      </c>
      <c r="U22868">
        <v>0</v>
      </c>
      <c r="V22868" s="7">
        <v>41730</v>
      </c>
      <c r="W22868" s="8">
        <v>108.27</v>
      </c>
      <c r="Y22868" s="7">
        <v>42064</v>
      </c>
    </row>
    <row r="22869" spans="1:25" x14ac:dyDescent="0.3">
      <c r="A22869">
        <v>722684</v>
      </c>
      <c r="B22869">
        <v>1</v>
      </c>
      <c r="C22869" s="7">
        <v>37104</v>
      </c>
      <c r="D22869">
        <v>1</v>
      </c>
      <c r="E22869" s="9">
        <v>11</v>
      </c>
      <c r="F22869" s="9" t="s">
        <v>21193</v>
      </c>
      <c r="G22869">
        <v>7</v>
      </c>
      <c r="H22869">
        <v>0</v>
      </c>
      <c r="I22869">
        <v>1244</v>
      </c>
      <c r="J22869">
        <v>0.24399999999999999</v>
      </c>
      <c r="K22869">
        <v>9</v>
      </c>
      <c r="L22869" s="9" t="s">
        <v>75743</v>
      </c>
      <c r="M22869">
        <v>0</v>
      </c>
      <c r="N22869">
        <v>0</v>
      </c>
      <c r="O22869">
        <v>7478.173143</v>
      </c>
      <c r="P22869" s="8">
        <v>7478.17</v>
      </c>
      <c r="Q22869" s="8">
        <v>6000</v>
      </c>
      <c r="R22869" s="8">
        <v>1478.17</v>
      </c>
      <c r="S22869">
        <v>0</v>
      </c>
      <c r="T22869">
        <v>0</v>
      </c>
      <c r="U22869">
        <v>0</v>
      </c>
      <c r="V22869" s="7">
        <v>41730</v>
      </c>
      <c r="W22869" s="8">
        <v>221.08</v>
      </c>
      <c r="Y22869" s="7">
        <v>41730</v>
      </c>
    </row>
    <row r="22870" spans="1:25" x14ac:dyDescent="0.3">
      <c r="A22870">
        <v>722727</v>
      </c>
      <c r="B22870">
        <v>0</v>
      </c>
      <c r="C22870" s="7">
        <v>36039</v>
      </c>
      <c r="D22870">
        <v>0</v>
      </c>
      <c r="E22870" s="9" t="s">
        <v>21193</v>
      </c>
      <c r="F22870" s="9" t="s">
        <v>21193</v>
      </c>
      <c r="G22870">
        <v>3</v>
      </c>
      <c r="H22870">
        <v>0</v>
      </c>
      <c r="I22870">
        <v>1978</v>
      </c>
      <c r="J22870">
        <v>0.124</v>
      </c>
      <c r="K22870">
        <v>9</v>
      </c>
      <c r="L22870" s="9" t="s">
        <v>75743</v>
      </c>
      <c r="M22870">
        <v>0</v>
      </c>
      <c r="N22870">
        <v>0</v>
      </c>
      <c r="O22870">
        <v>2492.41</v>
      </c>
      <c r="P22870" s="8">
        <v>2466.4699999999998</v>
      </c>
      <c r="Q22870" s="8">
        <v>425.29</v>
      </c>
      <c r="R22870" s="8">
        <v>94.04</v>
      </c>
      <c r="S22870">
        <v>0</v>
      </c>
      <c r="T22870">
        <v>1973.08</v>
      </c>
      <c r="U22870">
        <v>0</v>
      </c>
      <c r="V22870" s="7">
        <v>40848</v>
      </c>
      <c r="W22870" s="8">
        <v>74.430000000000007</v>
      </c>
      <c r="Y22870" s="7">
        <v>42491</v>
      </c>
    </row>
    <row r="22871" spans="1:25" x14ac:dyDescent="0.3">
      <c r="A22871">
        <v>722731</v>
      </c>
      <c r="B22871">
        <v>0</v>
      </c>
      <c r="C22871" s="7">
        <v>32082</v>
      </c>
      <c r="D22871">
        <v>0</v>
      </c>
      <c r="E22871" s="9" t="s">
        <v>21193</v>
      </c>
      <c r="F22871" s="9" t="s">
        <v>21193</v>
      </c>
      <c r="G22871">
        <v>7</v>
      </c>
      <c r="H22871">
        <v>0</v>
      </c>
      <c r="I22871">
        <v>13044</v>
      </c>
      <c r="J22871">
        <v>0.60699999999999998</v>
      </c>
      <c r="K22871">
        <v>14</v>
      </c>
      <c r="L22871" s="9" t="s">
        <v>75743</v>
      </c>
      <c r="M22871">
        <v>0</v>
      </c>
      <c r="N22871">
        <v>0</v>
      </c>
      <c r="O22871">
        <v>13546.49691</v>
      </c>
      <c r="P22871" s="8">
        <v>13546.5</v>
      </c>
      <c r="Q22871" s="8">
        <v>13000</v>
      </c>
      <c r="R22871" s="8">
        <v>546.5</v>
      </c>
      <c r="S22871">
        <v>0</v>
      </c>
      <c r="T22871">
        <v>0</v>
      </c>
      <c r="U22871">
        <v>0</v>
      </c>
      <c r="V22871" s="7">
        <v>40878</v>
      </c>
      <c r="W22871" s="8">
        <v>10742.21</v>
      </c>
      <c r="Y22871" s="7">
        <v>42036</v>
      </c>
    </row>
    <row r="22872" spans="1:25" x14ac:dyDescent="0.3">
      <c r="A22872">
        <v>722752</v>
      </c>
      <c r="B22872">
        <v>0</v>
      </c>
      <c r="C22872" s="7">
        <v>34881</v>
      </c>
      <c r="D22872">
        <v>1</v>
      </c>
      <c r="E22872" s="9">
        <v>63</v>
      </c>
      <c r="F22872" s="9" t="s">
        <v>21193</v>
      </c>
      <c r="G22872">
        <v>16</v>
      </c>
      <c r="H22872">
        <v>0</v>
      </c>
      <c r="I22872">
        <v>91085</v>
      </c>
      <c r="J22872">
        <v>0.69399999999999995</v>
      </c>
      <c r="K22872">
        <v>31</v>
      </c>
      <c r="L22872" s="9" t="s">
        <v>75743</v>
      </c>
      <c r="M22872">
        <v>0</v>
      </c>
      <c r="N22872">
        <v>0</v>
      </c>
      <c r="O22872">
        <v>11693.13694</v>
      </c>
      <c r="P22872" s="8">
        <v>11693.14</v>
      </c>
      <c r="Q22872" s="8">
        <v>10000</v>
      </c>
      <c r="R22872" s="8">
        <v>1693.14</v>
      </c>
      <c r="S22872">
        <v>0</v>
      </c>
      <c r="T22872">
        <v>0</v>
      </c>
      <c r="U22872">
        <v>0</v>
      </c>
      <c r="V22872" s="7">
        <v>41183</v>
      </c>
      <c r="W22872" s="8">
        <v>5884.15</v>
      </c>
      <c r="Y22872" s="7">
        <v>41183</v>
      </c>
    </row>
    <row r="22873" spans="1:25" x14ac:dyDescent="0.3">
      <c r="A22873">
        <v>722761</v>
      </c>
      <c r="B22873">
        <v>0</v>
      </c>
      <c r="C22873" s="7">
        <v>31472</v>
      </c>
      <c r="D22873">
        <v>2</v>
      </c>
      <c r="E22873" s="9" t="s">
        <v>21193</v>
      </c>
      <c r="F22873" s="9" t="s">
        <v>21193</v>
      </c>
      <c r="G22873">
        <v>11</v>
      </c>
      <c r="H22873">
        <v>0</v>
      </c>
      <c r="I22873">
        <v>27500</v>
      </c>
      <c r="J22873">
        <v>0.83299999999999996</v>
      </c>
      <c r="K22873">
        <v>21</v>
      </c>
      <c r="L22873" s="9" t="s">
        <v>75743</v>
      </c>
      <c r="M22873">
        <v>0</v>
      </c>
      <c r="N22873">
        <v>0</v>
      </c>
      <c r="O22873">
        <v>12527.72597</v>
      </c>
      <c r="P22873" s="8">
        <v>12527.73</v>
      </c>
      <c r="Q22873" s="8">
        <v>12000</v>
      </c>
      <c r="R22873" s="8">
        <v>527.73</v>
      </c>
      <c r="S22873">
        <v>0</v>
      </c>
      <c r="T22873">
        <v>0</v>
      </c>
      <c r="U22873">
        <v>0</v>
      </c>
      <c r="V22873" s="7">
        <v>40756</v>
      </c>
      <c r="W22873" s="8">
        <v>11704.3</v>
      </c>
      <c r="Y22873" s="7">
        <v>40756</v>
      </c>
    </row>
    <row r="22874" spans="1:25" x14ac:dyDescent="0.3">
      <c r="A22874">
        <v>722768</v>
      </c>
      <c r="B22874">
        <v>1</v>
      </c>
      <c r="C22874" s="7">
        <v>37135</v>
      </c>
      <c r="D22874">
        <v>2</v>
      </c>
      <c r="E22874" s="9">
        <v>7</v>
      </c>
      <c r="F22874" s="9" t="s">
        <v>21193</v>
      </c>
      <c r="G22874">
        <v>7</v>
      </c>
      <c r="H22874">
        <v>0</v>
      </c>
      <c r="I22874">
        <v>7773</v>
      </c>
      <c r="J22874">
        <v>0.75</v>
      </c>
      <c r="K22874">
        <v>15</v>
      </c>
      <c r="L22874" s="9" t="s">
        <v>75743</v>
      </c>
      <c r="M22874">
        <v>0</v>
      </c>
      <c r="N22874">
        <v>0</v>
      </c>
      <c r="O22874">
        <v>17417.559980000002</v>
      </c>
      <c r="P22874" s="8">
        <v>17417.560000000001</v>
      </c>
      <c r="Q22874" s="8">
        <v>12000</v>
      </c>
      <c r="R22874" s="8">
        <v>5417.56</v>
      </c>
      <c r="S22874">
        <v>0</v>
      </c>
      <c r="T22874">
        <v>0</v>
      </c>
      <c r="U22874">
        <v>0</v>
      </c>
      <c r="V22874" s="7">
        <v>42036</v>
      </c>
      <c r="W22874" s="8">
        <v>4089.3</v>
      </c>
      <c r="Y22874" s="7">
        <v>42064</v>
      </c>
    </row>
    <row r="22875" spans="1:25" x14ac:dyDescent="0.3">
      <c r="A22875">
        <v>722825</v>
      </c>
      <c r="B22875">
        <v>0</v>
      </c>
      <c r="C22875" s="7">
        <v>36465</v>
      </c>
      <c r="D22875">
        <v>2</v>
      </c>
      <c r="E22875" s="9" t="s">
        <v>21193</v>
      </c>
      <c r="F22875" s="9" t="s">
        <v>21193</v>
      </c>
      <c r="G22875">
        <v>22</v>
      </c>
      <c r="H22875">
        <v>0</v>
      </c>
      <c r="I22875">
        <v>26018</v>
      </c>
      <c r="J22875">
        <v>0.77700000000000002</v>
      </c>
      <c r="K22875">
        <v>35</v>
      </c>
      <c r="L22875" s="9" t="s">
        <v>75743</v>
      </c>
      <c r="M22875">
        <v>0</v>
      </c>
      <c r="N22875">
        <v>0</v>
      </c>
      <c r="O22875">
        <v>30153.2101</v>
      </c>
      <c r="P22875" s="8">
        <v>30124.22</v>
      </c>
      <c r="Q22875" s="8">
        <v>26000</v>
      </c>
      <c r="R22875" s="8">
        <v>4153.21</v>
      </c>
      <c r="S22875">
        <v>0</v>
      </c>
      <c r="T22875">
        <v>0</v>
      </c>
      <c r="U22875">
        <v>0</v>
      </c>
      <c r="V22875" s="7">
        <v>41275</v>
      </c>
      <c r="W22875" s="8">
        <v>7001.12</v>
      </c>
      <c r="Y22875" s="7">
        <v>41306</v>
      </c>
    </row>
    <row r="22876" spans="1:25" x14ac:dyDescent="0.3">
      <c r="A22876">
        <v>722826</v>
      </c>
      <c r="B22876">
        <v>0</v>
      </c>
      <c r="C22876" s="7">
        <v>36495</v>
      </c>
      <c r="D22876">
        <v>0</v>
      </c>
      <c r="E22876" s="9" t="s">
        <v>21193</v>
      </c>
      <c r="F22876" s="9" t="s">
        <v>21193</v>
      </c>
      <c r="G22876">
        <v>9</v>
      </c>
      <c r="H22876">
        <v>0</v>
      </c>
      <c r="I22876">
        <v>17509</v>
      </c>
      <c r="J22876">
        <v>0.32500000000000001</v>
      </c>
      <c r="K22876">
        <v>20</v>
      </c>
      <c r="L22876" s="9" t="s">
        <v>75743</v>
      </c>
      <c r="M22876">
        <v>0</v>
      </c>
      <c r="N22876">
        <v>0</v>
      </c>
      <c r="O22876">
        <v>13209.43125</v>
      </c>
      <c r="P22876" s="8">
        <v>13209.43</v>
      </c>
      <c r="Q22876" s="8">
        <v>12000</v>
      </c>
      <c r="R22876" s="8">
        <v>1209.43</v>
      </c>
      <c r="S22876">
        <v>0</v>
      </c>
      <c r="T22876">
        <v>0</v>
      </c>
      <c r="U22876">
        <v>0</v>
      </c>
      <c r="V22876" s="7">
        <v>41426</v>
      </c>
      <c r="W22876" s="8">
        <v>3963.26</v>
      </c>
      <c r="Y22876" s="7">
        <v>41883</v>
      </c>
    </row>
    <row r="22877" spans="1:25" x14ac:dyDescent="0.3">
      <c r="A22877">
        <v>722833</v>
      </c>
      <c r="B22877">
        <v>0</v>
      </c>
      <c r="C22877" s="7">
        <v>35490</v>
      </c>
      <c r="D22877">
        <v>2</v>
      </c>
      <c r="E22877" s="9" t="s">
        <v>21193</v>
      </c>
      <c r="F22877" s="9" t="s">
        <v>21193</v>
      </c>
      <c r="G22877">
        <v>4</v>
      </c>
      <c r="H22877">
        <v>0</v>
      </c>
      <c r="I22877">
        <v>0</v>
      </c>
      <c r="J22877">
        <v>0</v>
      </c>
      <c r="K22877">
        <v>7</v>
      </c>
      <c r="L22877" s="9" t="s">
        <v>75743</v>
      </c>
      <c r="M22877">
        <v>0</v>
      </c>
      <c r="N22877">
        <v>0</v>
      </c>
      <c r="O22877">
        <v>3343.8391929999998</v>
      </c>
      <c r="P22877" s="8">
        <v>3343.84</v>
      </c>
      <c r="Q22877" s="8">
        <v>3000</v>
      </c>
      <c r="R22877" s="8">
        <v>343.84</v>
      </c>
      <c r="S22877">
        <v>0</v>
      </c>
      <c r="T22877">
        <v>0</v>
      </c>
      <c r="U22877">
        <v>0</v>
      </c>
      <c r="V22877" s="7">
        <v>41640</v>
      </c>
      <c r="W22877" s="8">
        <v>466.69</v>
      </c>
      <c r="Y22877" s="7">
        <v>42491</v>
      </c>
    </row>
    <row r="22878" spans="1:25" x14ac:dyDescent="0.3">
      <c r="A22878">
        <v>722839</v>
      </c>
      <c r="B22878">
        <v>1</v>
      </c>
      <c r="C22878" s="7">
        <v>31017</v>
      </c>
      <c r="D22878">
        <v>0</v>
      </c>
      <c r="E22878" s="9">
        <v>6</v>
      </c>
      <c r="F22878" s="9">
        <v>103</v>
      </c>
      <c r="G22878">
        <v>11</v>
      </c>
      <c r="H22878">
        <v>1</v>
      </c>
      <c r="I22878">
        <v>10130</v>
      </c>
      <c r="J22878">
        <v>0.501</v>
      </c>
      <c r="K22878">
        <v>21</v>
      </c>
      <c r="L22878" s="9" t="s">
        <v>75743</v>
      </c>
      <c r="M22878">
        <v>0</v>
      </c>
      <c r="N22878">
        <v>0</v>
      </c>
      <c r="O22878">
        <v>19680.23803</v>
      </c>
      <c r="P22878" s="8">
        <v>19614.64</v>
      </c>
      <c r="Q22878" s="8">
        <v>15000</v>
      </c>
      <c r="R22878" s="8">
        <v>4680.24</v>
      </c>
      <c r="S22878">
        <v>0</v>
      </c>
      <c r="T22878">
        <v>0</v>
      </c>
      <c r="U22878">
        <v>0</v>
      </c>
      <c r="V22878" s="7">
        <v>41518</v>
      </c>
      <c r="W22878" s="8">
        <v>9558.23</v>
      </c>
      <c r="Y22878" s="7">
        <v>42491</v>
      </c>
    </row>
    <row r="22879" spans="1:25" x14ac:dyDescent="0.3">
      <c r="A22879">
        <v>722842</v>
      </c>
      <c r="B22879">
        <v>0</v>
      </c>
      <c r="C22879" s="7">
        <v>35796</v>
      </c>
      <c r="D22879">
        <v>1</v>
      </c>
      <c r="E22879" s="9" t="s">
        <v>21193</v>
      </c>
      <c r="F22879" s="9" t="s">
        <v>21193</v>
      </c>
      <c r="G22879">
        <v>9</v>
      </c>
      <c r="H22879">
        <v>0</v>
      </c>
      <c r="I22879">
        <v>270</v>
      </c>
      <c r="J22879">
        <v>8.0000000000000002E-3</v>
      </c>
      <c r="K22879">
        <v>35</v>
      </c>
      <c r="L22879" s="9" t="s">
        <v>75743</v>
      </c>
      <c r="M22879">
        <v>0</v>
      </c>
      <c r="N22879">
        <v>0</v>
      </c>
      <c r="O22879">
        <v>3186.286525</v>
      </c>
      <c r="P22879" s="8">
        <v>3186.29</v>
      </c>
      <c r="Q22879" s="8">
        <v>3000</v>
      </c>
      <c r="R22879" s="8">
        <v>186.29</v>
      </c>
      <c r="S22879">
        <v>0</v>
      </c>
      <c r="T22879">
        <v>0</v>
      </c>
      <c r="U22879">
        <v>0</v>
      </c>
      <c r="V22879" s="7">
        <v>41153</v>
      </c>
      <c r="W22879" s="8">
        <v>1827.76</v>
      </c>
      <c r="Y22879" s="7">
        <v>42461</v>
      </c>
    </row>
    <row r="22880" spans="1:25" x14ac:dyDescent="0.3">
      <c r="A22880">
        <v>722880</v>
      </c>
      <c r="B22880">
        <v>1</v>
      </c>
      <c r="C22880" s="7">
        <v>28672</v>
      </c>
      <c r="D22880">
        <v>0</v>
      </c>
      <c r="E22880" s="9">
        <v>9</v>
      </c>
      <c r="F22880" s="9" t="s">
        <v>21193</v>
      </c>
      <c r="G22880">
        <v>16</v>
      </c>
      <c r="H22880">
        <v>0</v>
      </c>
      <c r="I22880">
        <v>7532</v>
      </c>
      <c r="J22880">
        <v>0.81</v>
      </c>
      <c r="K22880">
        <v>19</v>
      </c>
      <c r="L22880" s="9" t="s">
        <v>75743</v>
      </c>
      <c r="M22880">
        <v>0</v>
      </c>
      <c r="N22880">
        <v>0</v>
      </c>
      <c r="O22880">
        <v>7824.7876829999996</v>
      </c>
      <c r="P22880" s="8">
        <v>7824.79</v>
      </c>
      <c r="Q22880" s="8">
        <v>6700</v>
      </c>
      <c r="R22880" s="8">
        <v>1124.79</v>
      </c>
      <c r="S22880">
        <v>0</v>
      </c>
      <c r="T22880">
        <v>0</v>
      </c>
      <c r="U22880">
        <v>0</v>
      </c>
      <c r="V22880" s="7">
        <v>41760</v>
      </c>
      <c r="W22880" s="8">
        <v>222.48</v>
      </c>
      <c r="Y22880" s="7">
        <v>41730</v>
      </c>
    </row>
    <row r="22881" spans="1:25" x14ac:dyDescent="0.3">
      <c r="A22881">
        <v>722895</v>
      </c>
      <c r="B22881">
        <v>0</v>
      </c>
      <c r="C22881" s="7">
        <v>36831</v>
      </c>
      <c r="D22881">
        <v>2</v>
      </c>
      <c r="E22881" s="9" t="s">
        <v>21193</v>
      </c>
      <c r="F22881" s="9" t="s">
        <v>21193</v>
      </c>
      <c r="G22881">
        <v>7</v>
      </c>
      <c r="H22881">
        <v>0</v>
      </c>
      <c r="I22881">
        <v>8104</v>
      </c>
      <c r="J22881">
        <v>0.373</v>
      </c>
      <c r="K22881">
        <v>17</v>
      </c>
      <c r="L22881" s="9" t="s">
        <v>75743</v>
      </c>
      <c r="M22881">
        <v>0</v>
      </c>
      <c r="N22881">
        <v>0</v>
      </c>
      <c r="O22881">
        <v>17518.222689999999</v>
      </c>
      <c r="P22881" s="8">
        <v>17518.22</v>
      </c>
      <c r="Q22881" s="8">
        <v>15000</v>
      </c>
      <c r="R22881" s="8">
        <v>2518.2199999999998</v>
      </c>
      <c r="S22881">
        <v>0</v>
      </c>
      <c r="T22881">
        <v>0</v>
      </c>
      <c r="U22881">
        <v>0</v>
      </c>
      <c r="V22881" s="7">
        <v>41730</v>
      </c>
      <c r="W22881" s="8">
        <v>496.62</v>
      </c>
      <c r="Y22881" s="7">
        <v>42491</v>
      </c>
    </row>
    <row r="22882" spans="1:25" x14ac:dyDescent="0.3">
      <c r="A22882">
        <v>722915</v>
      </c>
      <c r="B22882">
        <v>0</v>
      </c>
      <c r="C22882" s="7">
        <v>37926</v>
      </c>
      <c r="D22882">
        <v>3</v>
      </c>
      <c r="E22882" s="9" t="s">
        <v>21193</v>
      </c>
      <c r="F22882" s="9" t="s">
        <v>21193</v>
      </c>
      <c r="G22882">
        <v>4</v>
      </c>
      <c r="H22882">
        <v>0</v>
      </c>
      <c r="I22882">
        <v>7295</v>
      </c>
      <c r="J22882">
        <v>0.41899999999999998</v>
      </c>
      <c r="K22882">
        <v>7</v>
      </c>
      <c r="L22882" s="9" t="s">
        <v>75743</v>
      </c>
      <c r="M22882">
        <v>0</v>
      </c>
      <c r="N22882">
        <v>0</v>
      </c>
      <c r="O22882">
        <v>6530.841778</v>
      </c>
      <c r="P22882" s="8">
        <v>6530.84</v>
      </c>
      <c r="Q22882" s="8">
        <v>5600</v>
      </c>
      <c r="R22882" s="8">
        <v>930.84</v>
      </c>
      <c r="S22882">
        <v>0</v>
      </c>
      <c r="T22882">
        <v>0</v>
      </c>
      <c r="U22882">
        <v>0</v>
      </c>
      <c r="V22882" s="7">
        <v>41640</v>
      </c>
      <c r="W22882" s="8">
        <v>721.82</v>
      </c>
      <c r="Y22882" s="7">
        <v>41640</v>
      </c>
    </row>
    <row r="22883" spans="1:25" x14ac:dyDescent="0.3">
      <c r="A22883">
        <v>722925</v>
      </c>
      <c r="B22883">
        <v>0</v>
      </c>
      <c r="C22883" s="7">
        <v>34912</v>
      </c>
      <c r="D22883">
        <v>1</v>
      </c>
      <c r="E22883" s="9" t="s">
        <v>21193</v>
      </c>
      <c r="F22883" s="9" t="s">
        <v>21193</v>
      </c>
      <c r="G22883">
        <v>10</v>
      </c>
      <c r="H22883">
        <v>0</v>
      </c>
      <c r="I22883">
        <v>2226</v>
      </c>
      <c r="J22883">
        <v>0.20599999999999999</v>
      </c>
      <c r="K22883">
        <v>33</v>
      </c>
      <c r="L22883" s="9" t="s">
        <v>75743</v>
      </c>
      <c r="M22883">
        <v>0</v>
      </c>
      <c r="N22883">
        <v>0</v>
      </c>
      <c r="O22883">
        <v>10800.465620000001</v>
      </c>
      <c r="P22883" s="8">
        <v>10800.47</v>
      </c>
      <c r="Q22883" s="8">
        <v>8400</v>
      </c>
      <c r="R22883" s="8">
        <v>2400.4699999999998</v>
      </c>
      <c r="S22883">
        <v>0</v>
      </c>
      <c r="T22883">
        <v>0</v>
      </c>
      <c r="U22883">
        <v>0</v>
      </c>
      <c r="V22883" s="7">
        <v>42461</v>
      </c>
      <c r="W22883" s="8">
        <v>179.87</v>
      </c>
      <c r="Y22883" s="7">
        <v>42461</v>
      </c>
    </row>
    <row r="22884" spans="1:25" x14ac:dyDescent="0.3">
      <c r="A22884">
        <v>722942</v>
      </c>
      <c r="B22884">
        <v>1</v>
      </c>
      <c r="C22884" s="7">
        <v>35096</v>
      </c>
      <c r="D22884">
        <v>0</v>
      </c>
      <c r="E22884" s="9">
        <v>22</v>
      </c>
      <c r="F22884" s="9" t="s">
        <v>21193</v>
      </c>
      <c r="G22884">
        <v>4</v>
      </c>
      <c r="H22884">
        <v>0</v>
      </c>
      <c r="I22884">
        <v>32</v>
      </c>
      <c r="J22884">
        <v>1.2999999999999999E-2</v>
      </c>
      <c r="K22884">
        <v>6</v>
      </c>
      <c r="L22884" s="9" t="s">
        <v>75743</v>
      </c>
      <c r="M22884">
        <v>0</v>
      </c>
      <c r="N22884">
        <v>0</v>
      </c>
      <c r="O22884">
        <v>4696.6204909999997</v>
      </c>
      <c r="P22884" s="8">
        <v>4696.62</v>
      </c>
      <c r="Q22884" s="8">
        <v>4000</v>
      </c>
      <c r="R22884" s="8">
        <v>696.62</v>
      </c>
      <c r="S22884">
        <v>0</v>
      </c>
      <c r="T22884">
        <v>0</v>
      </c>
      <c r="U22884">
        <v>0</v>
      </c>
      <c r="V22884" s="7">
        <v>41730</v>
      </c>
      <c r="W22884" s="8">
        <v>139.91999999999999</v>
      </c>
      <c r="Y22884" s="7">
        <v>41730</v>
      </c>
    </row>
    <row r="22885" spans="1:25" x14ac:dyDescent="0.3">
      <c r="A22885">
        <v>722953</v>
      </c>
      <c r="B22885">
        <v>1</v>
      </c>
      <c r="C22885" s="7">
        <v>38322</v>
      </c>
      <c r="D22885">
        <v>3</v>
      </c>
      <c r="E22885" s="9">
        <v>20</v>
      </c>
      <c r="F22885" s="9" t="s">
        <v>21193</v>
      </c>
      <c r="G22885">
        <v>4</v>
      </c>
      <c r="H22885">
        <v>0</v>
      </c>
      <c r="I22885">
        <v>0</v>
      </c>
      <c r="J22885">
        <v>0</v>
      </c>
      <c r="K22885">
        <v>13</v>
      </c>
      <c r="L22885" s="9" t="s">
        <v>75743</v>
      </c>
      <c r="M22885">
        <v>0</v>
      </c>
      <c r="N22885">
        <v>0</v>
      </c>
      <c r="O22885">
        <v>2540.16</v>
      </c>
      <c r="P22885" s="8">
        <v>2540.16</v>
      </c>
      <c r="Q22885" s="8">
        <v>1884.87</v>
      </c>
      <c r="R22885" s="8">
        <v>655.29</v>
      </c>
      <c r="S22885">
        <v>0</v>
      </c>
      <c r="T22885">
        <v>0</v>
      </c>
      <c r="U22885">
        <v>0</v>
      </c>
      <c r="V22885" s="7">
        <v>40848</v>
      </c>
      <c r="W22885" s="8">
        <v>424.01</v>
      </c>
      <c r="Y22885" s="7">
        <v>42491</v>
      </c>
    </row>
    <row r="22886" spans="1:25" x14ac:dyDescent="0.3">
      <c r="A22886">
        <v>722961</v>
      </c>
      <c r="B22886">
        <v>1</v>
      </c>
      <c r="C22886" s="7">
        <v>35217</v>
      </c>
      <c r="D22886">
        <v>0</v>
      </c>
      <c r="E22886" s="9">
        <v>6</v>
      </c>
      <c r="F22886" s="9" t="s">
        <v>21193</v>
      </c>
      <c r="G22886">
        <v>6</v>
      </c>
      <c r="H22886">
        <v>0</v>
      </c>
      <c r="I22886">
        <v>624</v>
      </c>
      <c r="J22886">
        <v>8.6999999999999994E-2</v>
      </c>
      <c r="K22886">
        <v>15</v>
      </c>
      <c r="L22886" s="9" t="s">
        <v>75743</v>
      </c>
      <c r="M22886">
        <v>0</v>
      </c>
      <c r="N22886">
        <v>0</v>
      </c>
      <c r="O22886">
        <v>4006.2401159999999</v>
      </c>
      <c r="P22886" s="8">
        <v>4006.24</v>
      </c>
      <c r="Q22886" s="8">
        <v>3300</v>
      </c>
      <c r="R22886" s="8">
        <v>706.24</v>
      </c>
      <c r="S22886">
        <v>0</v>
      </c>
      <c r="T22886">
        <v>0</v>
      </c>
      <c r="U22886">
        <v>0</v>
      </c>
      <c r="V22886" s="7">
        <v>41760</v>
      </c>
      <c r="W22886" s="8">
        <v>118.57</v>
      </c>
      <c r="Y22886" s="7">
        <v>41760</v>
      </c>
    </row>
    <row r="22887" spans="1:25" x14ac:dyDescent="0.3">
      <c r="A22887">
        <v>722962</v>
      </c>
      <c r="B22887">
        <v>0</v>
      </c>
      <c r="C22887" s="7">
        <v>38384</v>
      </c>
      <c r="D22887">
        <v>0</v>
      </c>
      <c r="E22887" s="9" t="s">
        <v>21193</v>
      </c>
      <c r="F22887" s="9" t="s">
        <v>21193</v>
      </c>
      <c r="G22887">
        <v>3</v>
      </c>
      <c r="H22887">
        <v>0</v>
      </c>
      <c r="I22887">
        <v>2623</v>
      </c>
      <c r="J22887">
        <v>0.61</v>
      </c>
      <c r="K22887">
        <v>7</v>
      </c>
      <c r="L22887" s="9" t="s">
        <v>75743</v>
      </c>
      <c r="M22887">
        <v>0</v>
      </c>
      <c r="N22887">
        <v>0</v>
      </c>
      <c r="O22887">
        <v>2361.4880269999999</v>
      </c>
      <c r="P22887" s="8">
        <v>2096.15</v>
      </c>
      <c r="Q22887" s="8">
        <v>2225</v>
      </c>
      <c r="R22887" s="8">
        <v>136.49</v>
      </c>
      <c r="S22887">
        <v>0</v>
      </c>
      <c r="T22887">
        <v>0</v>
      </c>
      <c r="U22887">
        <v>0</v>
      </c>
      <c r="V22887" s="7">
        <v>40969</v>
      </c>
      <c r="W22887" s="8">
        <v>1671.01</v>
      </c>
      <c r="Y22887" s="7">
        <v>40969</v>
      </c>
    </row>
    <row r="22888" spans="1:25" x14ac:dyDescent="0.3">
      <c r="A22888">
        <v>722974</v>
      </c>
      <c r="B22888">
        <v>1</v>
      </c>
      <c r="C22888" s="7">
        <v>36861</v>
      </c>
      <c r="D22888">
        <v>1</v>
      </c>
      <c r="E22888" s="9">
        <v>6</v>
      </c>
      <c r="F22888" s="9" t="s">
        <v>21193</v>
      </c>
      <c r="G22888">
        <v>4</v>
      </c>
      <c r="H22888">
        <v>0</v>
      </c>
      <c r="I22888">
        <v>9354</v>
      </c>
      <c r="J22888">
        <v>0.60299999999999998</v>
      </c>
      <c r="K22888">
        <v>12</v>
      </c>
      <c r="L22888" s="9" t="s">
        <v>75743</v>
      </c>
      <c r="M22888">
        <v>0</v>
      </c>
      <c r="N22888">
        <v>0</v>
      </c>
      <c r="O22888">
        <v>3031.95</v>
      </c>
      <c r="P22888" s="8">
        <v>3031.95</v>
      </c>
      <c r="Q22888" s="8">
        <v>3000</v>
      </c>
      <c r="R22888" s="8">
        <v>31.95</v>
      </c>
      <c r="S22888">
        <v>0</v>
      </c>
      <c r="T22888">
        <v>0</v>
      </c>
      <c r="U22888">
        <v>0</v>
      </c>
      <c r="V22888" s="7">
        <v>40664</v>
      </c>
      <c r="W22888" s="8">
        <v>3032.95</v>
      </c>
      <c r="Y22888" s="7">
        <v>40664</v>
      </c>
    </row>
    <row r="22889" spans="1:25" x14ac:dyDescent="0.3">
      <c r="A22889">
        <v>722986</v>
      </c>
      <c r="B22889">
        <v>0</v>
      </c>
      <c r="C22889" s="7">
        <v>34243</v>
      </c>
      <c r="D22889">
        <v>0</v>
      </c>
      <c r="E22889" s="9" t="s">
        <v>21193</v>
      </c>
      <c r="F22889" s="9" t="s">
        <v>21193</v>
      </c>
      <c r="G22889">
        <v>6</v>
      </c>
      <c r="H22889">
        <v>0</v>
      </c>
      <c r="I22889">
        <v>111</v>
      </c>
      <c r="J22889">
        <v>2E-3</v>
      </c>
      <c r="K22889">
        <v>18</v>
      </c>
      <c r="L22889" s="9" t="s">
        <v>75743</v>
      </c>
      <c r="M22889">
        <v>0</v>
      </c>
      <c r="N22889">
        <v>0</v>
      </c>
      <c r="O22889">
        <v>10095.620000000001</v>
      </c>
      <c r="P22889" s="8">
        <v>10095.620000000001</v>
      </c>
      <c r="Q22889" s="8">
        <v>10000</v>
      </c>
      <c r="R22889" s="8">
        <v>95.62</v>
      </c>
      <c r="S22889">
        <v>0</v>
      </c>
      <c r="T22889">
        <v>0</v>
      </c>
      <c r="U22889">
        <v>0</v>
      </c>
      <c r="V22889" s="7">
        <v>40695</v>
      </c>
      <c r="W22889" s="8">
        <v>9793.3700000000008</v>
      </c>
      <c r="Y22889" s="7">
        <v>41548</v>
      </c>
    </row>
    <row r="22890" spans="1:25" x14ac:dyDescent="0.3">
      <c r="A22890">
        <v>723025</v>
      </c>
      <c r="B22890">
        <v>0</v>
      </c>
      <c r="C22890" s="7">
        <v>36373</v>
      </c>
      <c r="D22890">
        <v>2</v>
      </c>
      <c r="E22890" s="9" t="s">
        <v>21193</v>
      </c>
      <c r="F22890" s="9" t="s">
        <v>21193</v>
      </c>
      <c r="G22890">
        <v>13</v>
      </c>
      <c r="H22890">
        <v>0</v>
      </c>
      <c r="I22890">
        <v>13320</v>
      </c>
      <c r="J22890">
        <v>0.69399999999999995</v>
      </c>
      <c r="K22890">
        <v>31</v>
      </c>
      <c r="L22890" s="9" t="s">
        <v>75743</v>
      </c>
      <c r="M22890">
        <v>0</v>
      </c>
      <c r="N22890">
        <v>0</v>
      </c>
      <c r="O22890">
        <v>7034.2426889999997</v>
      </c>
      <c r="P22890" s="8">
        <v>7034.24</v>
      </c>
      <c r="Q22890" s="8">
        <v>6000</v>
      </c>
      <c r="R22890" s="8">
        <v>1034.24</v>
      </c>
      <c r="S22890">
        <v>0</v>
      </c>
      <c r="T22890">
        <v>0</v>
      </c>
      <c r="U22890">
        <v>0</v>
      </c>
      <c r="V22890" s="7">
        <v>41306</v>
      </c>
      <c r="W22890" s="8">
        <v>2824.16</v>
      </c>
      <c r="Y22890" s="7">
        <v>41852</v>
      </c>
    </row>
    <row r="22891" spans="1:25" x14ac:dyDescent="0.3">
      <c r="A22891">
        <v>723028</v>
      </c>
      <c r="B22891">
        <v>0</v>
      </c>
      <c r="C22891" s="7">
        <v>36526</v>
      </c>
      <c r="D22891">
        <v>0</v>
      </c>
      <c r="E22891" s="9">
        <v>71</v>
      </c>
      <c r="F22891" s="9" t="s">
        <v>21193</v>
      </c>
      <c r="G22891">
        <v>4</v>
      </c>
      <c r="H22891">
        <v>0</v>
      </c>
      <c r="I22891">
        <v>8945</v>
      </c>
      <c r="J22891">
        <v>0.95199999999999996</v>
      </c>
      <c r="K22891">
        <v>21</v>
      </c>
      <c r="L22891" s="9" t="s">
        <v>75743</v>
      </c>
      <c r="M22891">
        <v>0</v>
      </c>
      <c r="N22891">
        <v>0</v>
      </c>
      <c r="O22891">
        <v>42676.177739999999</v>
      </c>
      <c r="P22891" s="8">
        <v>42605.05</v>
      </c>
      <c r="Q22891" s="8">
        <v>30000</v>
      </c>
      <c r="R22891" s="8">
        <v>12676.18</v>
      </c>
      <c r="S22891">
        <v>0</v>
      </c>
      <c r="T22891">
        <v>0</v>
      </c>
      <c r="U22891">
        <v>0</v>
      </c>
      <c r="V22891" s="7">
        <v>41548</v>
      </c>
      <c r="W22891" s="8">
        <v>15411.35</v>
      </c>
      <c r="Y22891" s="7">
        <v>42461</v>
      </c>
    </row>
    <row r="22892" spans="1:25" x14ac:dyDescent="0.3">
      <c r="A22892">
        <v>723035</v>
      </c>
      <c r="B22892">
        <v>0</v>
      </c>
      <c r="C22892" s="7">
        <v>33543</v>
      </c>
      <c r="D22892">
        <v>1</v>
      </c>
      <c r="E22892" s="9">
        <v>42</v>
      </c>
      <c r="F22892" s="9" t="s">
        <v>21193</v>
      </c>
      <c r="G22892">
        <v>4</v>
      </c>
      <c r="H22892">
        <v>0</v>
      </c>
      <c r="I22892">
        <v>0</v>
      </c>
      <c r="J22892">
        <v>0.21920000000000001</v>
      </c>
      <c r="K22892">
        <v>35</v>
      </c>
      <c r="L22892" s="9" t="s">
        <v>75743</v>
      </c>
      <c r="M22892">
        <v>0</v>
      </c>
      <c r="N22892">
        <v>0</v>
      </c>
      <c r="O22892">
        <v>2806.1751709999999</v>
      </c>
      <c r="P22892" s="8">
        <v>2806.18</v>
      </c>
      <c r="Q22892" s="8">
        <v>2500</v>
      </c>
      <c r="R22892" s="8">
        <v>306.18</v>
      </c>
      <c r="S22892">
        <v>0</v>
      </c>
      <c r="T22892">
        <v>0</v>
      </c>
      <c r="U22892">
        <v>0</v>
      </c>
      <c r="V22892" s="7">
        <v>41730</v>
      </c>
      <c r="W22892" s="8">
        <v>91.17</v>
      </c>
      <c r="Y22892" s="7">
        <v>42491</v>
      </c>
    </row>
    <row r="22893" spans="1:25" x14ac:dyDescent="0.3">
      <c r="A22893">
        <v>723037</v>
      </c>
      <c r="B22893">
        <v>0</v>
      </c>
      <c r="C22893" s="7">
        <v>34366</v>
      </c>
      <c r="D22893">
        <v>0</v>
      </c>
      <c r="E22893" s="9">
        <v>36</v>
      </c>
      <c r="F22893" s="9" t="s">
        <v>21193</v>
      </c>
      <c r="G22893">
        <v>11</v>
      </c>
      <c r="H22893">
        <v>0</v>
      </c>
      <c r="I22893">
        <v>29965</v>
      </c>
      <c r="J22893">
        <v>0.755</v>
      </c>
      <c r="K22893">
        <v>24</v>
      </c>
      <c r="L22893" s="9" t="s">
        <v>75743</v>
      </c>
      <c r="M22893">
        <v>0</v>
      </c>
      <c r="N22893">
        <v>0</v>
      </c>
      <c r="O22893">
        <v>42808.19846</v>
      </c>
      <c r="P22893" s="8">
        <v>42808.2</v>
      </c>
      <c r="Q22893" s="8">
        <v>35000</v>
      </c>
      <c r="R22893" s="8">
        <v>7808.2</v>
      </c>
      <c r="S22893">
        <v>0</v>
      </c>
      <c r="T22893">
        <v>0</v>
      </c>
      <c r="U22893">
        <v>0</v>
      </c>
      <c r="V22893" s="7">
        <v>41153</v>
      </c>
      <c r="W22893" s="8">
        <v>29419.02</v>
      </c>
      <c r="Y22893" s="7">
        <v>41153</v>
      </c>
    </row>
    <row r="22894" spans="1:25" x14ac:dyDescent="0.3">
      <c r="A22894">
        <v>723065</v>
      </c>
      <c r="B22894">
        <v>1</v>
      </c>
      <c r="C22894" s="7">
        <v>32933</v>
      </c>
      <c r="D22894">
        <v>2</v>
      </c>
      <c r="E22894" s="9">
        <v>23</v>
      </c>
      <c r="F22894" s="9" t="s">
        <v>21193</v>
      </c>
      <c r="G22894">
        <v>10</v>
      </c>
      <c r="H22894">
        <v>0</v>
      </c>
      <c r="I22894">
        <v>9067</v>
      </c>
      <c r="J22894">
        <v>0.88500000000000001</v>
      </c>
      <c r="K22894">
        <v>30</v>
      </c>
      <c r="L22894" s="9" t="s">
        <v>75743</v>
      </c>
      <c r="M22894">
        <v>0</v>
      </c>
      <c r="N22894">
        <v>0</v>
      </c>
      <c r="O22894">
        <v>12238.569030000001</v>
      </c>
      <c r="P22894" s="8">
        <v>12238.57</v>
      </c>
      <c r="Q22894" s="8">
        <v>10000</v>
      </c>
      <c r="R22894" s="8">
        <v>2238.5700000000002</v>
      </c>
      <c r="S22894">
        <v>0</v>
      </c>
      <c r="T22894">
        <v>0</v>
      </c>
      <c r="U22894">
        <v>0</v>
      </c>
      <c r="V22894" s="7">
        <v>41426</v>
      </c>
      <c r="W22894" s="8">
        <v>3595.14</v>
      </c>
      <c r="Y22894" s="7">
        <v>42491</v>
      </c>
    </row>
    <row r="22895" spans="1:25" x14ac:dyDescent="0.3">
      <c r="A22895">
        <v>723119</v>
      </c>
      <c r="B22895">
        <v>0</v>
      </c>
      <c r="C22895" s="7">
        <v>32599</v>
      </c>
      <c r="D22895">
        <v>1</v>
      </c>
      <c r="E22895" s="9" t="s">
        <v>21193</v>
      </c>
      <c r="F22895" s="9" t="s">
        <v>21193</v>
      </c>
      <c r="G22895">
        <v>10</v>
      </c>
      <c r="H22895">
        <v>0</v>
      </c>
      <c r="I22895">
        <v>8633</v>
      </c>
      <c r="J22895">
        <v>0.156</v>
      </c>
      <c r="K22895">
        <v>27</v>
      </c>
      <c r="L22895" s="9" t="s">
        <v>75743</v>
      </c>
      <c r="M22895">
        <v>0</v>
      </c>
      <c r="N22895">
        <v>0</v>
      </c>
      <c r="O22895">
        <v>22062.618419999999</v>
      </c>
      <c r="P22895" s="8">
        <v>21436.9</v>
      </c>
      <c r="Q22895" s="8">
        <v>18000</v>
      </c>
      <c r="R22895" s="8">
        <v>4062.62</v>
      </c>
      <c r="S22895">
        <v>0</v>
      </c>
      <c r="T22895">
        <v>0</v>
      </c>
      <c r="U22895">
        <v>0</v>
      </c>
      <c r="V22895" s="7">
        <v>41699</v>
      </c>
      <c r="W22895" s="8">
        <v>9344.76</v>
      </c>
      <c r="Y22895" s="7">
        <v>41699</v>
      </c>
    </row>
    <row r="22896" spans="1:25" x14ac:dyDescent="0.3">
      <c r="A22896">
        <v>723120</v>
      </c>
      <c r="B22896">
        <v>0</v>
      </c>
      <c r="C22896" s="7">
        <v>36708</v>
      </c>
      <c r="D22896">
        <v>3</v>
      </c>
      <c r="E22896" s="9">
        <v>26</v>
      </c>
      <c r="F22896" s="9" t="s">
        <v>21193</v>
      </c>
      <c r="G22896">
        <v>8</v>
      </c>
      <c r="H22896">
        <v>0</v>
      </c>
      <c r="I22896">
        <v>1501</v>
      </c>
      <c r="J22896">
        <v>0.35699999999999998</v>
      </c>
      <c r="K22896">
        <v>21</v>
      </c>
      <c r="L22896" s="9" t="s">
        <v>75743</v>
      </c>
      <c r="M22896">
        <v>0</v>
      </c>
      <c r="N22896">
        <v>0</v>
      </c>
      <c r="O22896">
        <v>3261.69</v>
      </c>
      <c r="P22896" s="8">
        <v>3261.69</v>
      </c>
      <c r="Q22896" s="8">
        <v>2419.9699999999998</v>
      </c>
      <c r="R22896" s="8">
        <v>679.69</v>
      </c>
      <c r="S22896">
        <v>0</v>
      </c>
      <c r="T22896">
        <v>162.03</v>
      </c>
      <c r="U22896">
        <v>1.54</v>
      </c>
      <c r="V22896" s="7">
        <v>41214</v>
      </c>
      <c r="W22896" s="8">
        <v>163.96</v>
      </c>
      <c r="Y22896" s="7">
        <v>41365</v>
      </c>
    </row>
    <row r="22897" spans="1:25" x14ac:dyDescent="0.3">
      <c r="A22897">
        <v>723121</v>
      </c>
      <c r="B22897">
        <v>0</v>
      </c>
      <c r="C22897" s="7">
        <v>36861</v>
      </c>
      <c r="D22897">
        <v>0</v>
      </c>
      <c r="E22897" s="9">
        <v>25</v>
      </c>
      <c r="F22897" s="9" t="s">
        <v>21193</v>
      </c>
      <c r="G22897">
        <v>14</v>
      </c>
      <c r="H22897">
        <v>0</v>
      </c>
      <c r="I22897">
        <v>997</v>
      </c>
      <c r="J22897">
        <v>0.498</v>
      </c>
      <c r="K22897">
        <v>30</v>
      </c>
      <c r="L22897" s="9" t="s">
        <v>75743</v>
      </c>
      <c r="M22897">
        <v>0</v>
      </c>
      <c r="N22897">
        <v>0</v>
      </c>
      <c r="O22897">
        <v>7988.6232929999996</v>
      </c>
      <c r="P22897" s="8">
        <v>7988.62</v>
      </c>
      <c r="Q22897" s="8">
        <v>7500</v>
      </c>
      <c r="R22897" s="8">
        <v>488.62</v>
      </c>
      <c r="S22897">
        <v>0</v>
      </c>
      <c r="T22897">
        <v>0</v>
      </c>
      <c r="U22897">
        <v>0</v>
      </c>
      <c r="V22897" s="7">
        <v>40909</v>
      </c>
      <c r="W22897" s="8">
        <v>6066.08</v>
      </c>
      <c r="Y22897" s="7">
        <v>40940</v>
      </c>
    </row>
    <row r="22898" spans="1:25" x14ac:dyDescent="0.3">
      <c r="A22898">
        <v>723122</v>
      </c>
      <c r="B22898">
        <v>1</v>
      </c>
      <c r="C22898" s="7">
        <v>37834</v>
      </c>
      <c r="D22898">
        <v>1</v>
      </c>
      <c r="E22898" s="9">
        <v>18</v>
      </c>
      <c r="F22898" s="9" t="s">
        <v>21193</v>
      </c>
      <c r="G22898">
        <v>4</v>
      </c>
      <c r="H22898">
        <v>0</v>
      </c>
      <c r="I22898">
        <v>4041</v>
      </c>
      <c r="J22898">
        <v>0.61199999999999999</v>
      </c>
      <c r="K22898">
        <v>11</v>
      </c>
      <c r="L22898" s="9" t="s">
        <v>75743</v>
      </c>
      <c r="M22898">
        <v>0</v>
      </c>
      <c r="N22898">
        <v>0</v>
      </c>
      <c r="O22898">
        <v>25021.681570000001</v>
      </c>
      <c r="P22898" s="8">
        <v>25021.68</v>
      </c>
      <c r="Q22898" s="8">
        <v>17000</v>
      </c>
      <c r="R22898" s="8">
        <v>8021.68</v>
      </c>
      <c r="S22898">
        <v>0</v>
      </c>
      <c r="T22898">
        <v>0</v>
      </c>
      <c r="U22898">
        <v>0</v>
      </c>
      <c r="V22898" s="7">
        <v>42461</v>
      </c>
      <c r="W22898" s="8">
        <v>416.91</v>
      </c>
      <c r="Y22898" s="7">
        <v>42461</v>
      </c>
    </row>
    <row r="22899" spans="1:25" x14ac:dyDescent="0.3">
      <c r="A22899">
        <v>723149</v>
      </c>
      <c r="B22899">
        <v>0</v>
      </c>
      <c r="C22899" s="7">
        <v>35156</v>
      </c>
      <c r="D22899">
        <v>1</v>
      </c>
      <c r="E22899" s="9" t="s">
        <v>21193</v>
      </c>
      <c r="F22899" s="9" t="s">
        <v>21193</v>
      </c>
      <c r="G22899">
        <v>5</v>
      </c>
      <c r="H22899">
        <v>0</v>
      </c>
      <c r="I22899">
        <v>772</v>
      </c>
      <c r="J22899">
        <v>0.09</v>
      </c>
      <c r="K22899">
        <v>17</v>
      </c>
      <c r="L22899" s="9" t="s">
        <v>75743</v>
      </c>
      <c r="M22899">
        <v>0</v>
      </c>
      <c r="N22899">
        <v>0</v>
      </c>
      <c r="O22899">
        <v>42343.510390000003</v>
      </c>
      <c r="P22899" s="8">
        <v>42283.02</v>
      </c>
      <c r="Q22899" s="8">
        <v>35000</v>
      </c>
      <c r="R22899" s="8">
        <v>7343.51</v>
      </c>
      <c r="S22899">
        <v>0</v>
      </c>
      <c r="T22899">
        <v>0</v>
      </c>
      <c r="U22899">
        <v>0</v>
      </c>
      <c r="V22899" s="7">
        <v>41456</v>
      </c>
      <c r="W22899" s="8">
        <v>16355.93</v>
      </c>
      <c r="Y22899" s="7">
        <v>42491</v>
      </c>
    </row>
    <row r="22900" spans="1:25" x14ac:dyDescent="0.3">
      <c r="A22900">
        <v>723166</v>
      </c>
      <c r="B22900">
        <v>0</v>
      </c>
      <c r="C22900" s="7">
        <v>38749</v>
      </c>
      <c r="D22900">
        <v>0</v>
      </c>
      <c r="E22900" s="9" t="s">
        <v>21193</v>
      </c>
      <c r="F22900" s="9" t="s">
        <v>21193</v>
      </c>
      <c r="G22900">
        <v>4</v>
      </c>
      <c r="H22900">
        <v>0</v>
      </c>
      <c r="I22900">
        <v>3094</v>
      </c>
      <c r="J22900">
        <v>0.70299999999999996</v>
      </c>
      <c r="K22900">
        <v>6</v>
      </c>
      <c r="L22900" s="9" t="s">
        <v>75743</v>
      </c>
      <c r="M22900">
        <v>0</v>
      </c>
      <c r="N22900">
        <v>0</v>
      </c>
      <c r="O22900">
        <v>1192.6300000000001</v>
      </c>
      <c r="P22900" s="8">
        <v>1192.6300000000001</v>
      </c>
      <c r="Q22900" s="8">
        <v>551.44000000000005</v>
      </c>
      <c r="R22900" s="8">
        <v>523.79</v>
      </c>
      <c r="S22900">
        <v>14.95695364</v>
      </c>
      <c r="T22900">
        <v>102.44</v>
      </c>
      <c r="U22900">
        <v>1.2</v>
      </c>
      <c r="V22900" s="7">
        <v>41030</v>
      </c>
      <c r="W22900" s="8">
        <v>83.1</v>
      </c>
      <c r="Y22900" s="7">
        <v>41183</v>
      </c>
    </row>
    <row r="22901" spans="1:25" x14ac:dyDescent="0.3">
      <c r="A22901">
        <v>723210</v>
      </c>
      <c r="B22901">
        <v>0</v>
      </c>
      <c r="C22901" s="7">
        <v>36100</v>
      </c>
      <c r="D22901">
        <v>1</v>
      </c>
      <c r="E22901" s="9" t="s">
        <v>21193</v>
      </c>
      <c r="F22901" s="9" t="s">
        <v>21193</v>
      </c>
      <c r="G22901">
        <v>2</v>
      </c>
      <c r="H22901">
        <v>0</v>
      </c>
      <c r="I22901">
        <v>814</v>
      </c>
      <c r="J22901">
        <v>0.11600000000000001</v>
      </c>
      <c r="K22901">
        <v>13</v>
      </c>
      <c r="L22901" s="9" t="s">
        <v>75743</v>
      </c>
      <c r="M22901">
        <v>0</v>
      </c>
      <c r="N22901">
        <v>0</v>
      </c>
      <c r="O22901">
        <v>22024.703699999998</v>
      </c>
      <c r="P22901" s="8">
        <v>21997.17</v>
      </c>
      <c r="Q22901" s="8">
        <v>20000</v>
      </c>
      <c r="R22901" s="8">
        <v>2024.7</v>
      </c>
      <c r="S22901">
        <v>0</v>
      </c>
      <c r="T22901">
        <v>0</v>
      </c>
      <c r="U22901">
        <v>0</v>
      </c>
      <c r="V22901" s="7">
        <v>40940</v>
      </c>
      <c r="W22901" s="8">
        <v>22.93</v>
      </c>
      <c r="Y22901" s="7">
        <v>40940</v>
      </c>
    </row>
    <row r="22902" spans="1:25" x14ac:dyDescent="0.3">
      <c r="A22902">
        <v>723229</v>
      </c>
      <c r="B22902">
        <v>0</v>
      </c>
      <c r="C22902" s="7">
        <v>36647</v>
      </c>
      <c r="D22902">
        <v>0</v>
      </c>
      <c r="E22902" s="9">
        <v>47</v>
      </c>
      <c r="F22902" s="9">
        <v>104</v>
      </c>
      <c r="G22902">
        <v>9</v>
      </c>
      <c r="H22902">
        <v>1</v>
      </c>
      <c r="I22902">
        <v>8945</v>
      </c>
      <c r="J22902">
        <v>0.43</v>
      </c>
      <c r="K22902">
        <v>26</v>
      </c>
      <c r="L22902" s="9" t="s">
        <v>75743</v>
      </c>
      <c r="M22902">
        <v>0</v>
      </c>
      <c r="N22902">
        <v>0</v>
      </c>
      <c r="O22902">
        <v>8254.89</v>
      </c>
      <c r="P22902" s="8">
        <v>8246.32</v>
      </c>
      <c r="Q22902" s="8">
        <v>3144.26</v>
      </c>
      <c r="R22902" s="8">
        <v>4366.18</v>
      </c>
      <c r="S22902">
        <v>0</v>
      </c>
      <c r="T22902">
        <v>744.45</v>
      </c>
      <c r="U22902">
        <v>8.18</v>
      </c>
      <c r="V22902" s="7">
        <v>41030</v>
      </c>
      <c r="W22902" s="8">
        <v>627.34</v>
      </c>
      <c r="Y22902" s="7">
        <v>41153</v>
      </c>
    </row>
    <row r="22903" spans="1:25" x14ac:dyDescent="0.3">
      <c r="A22903">
        <v>723256</v>
      </c>
      <c r="B22903">
        <v>0</v>
      </c>
      <c r="C22903" s="7">
        <v>31079</v>
      </c>
      <c r="D22903">
        <v>1</v>
      </c>
      <c r="E22903" s="9" t="s">
        <v>21193</v>
      </c>
      <c r="F22903" s="9">
        <v>90</v>
      </c>
      <c r="G22903">
        <v>6</v>
      </c>
      <c r="H22903">
        <v>1</v>
      </c>
      <c r="I22903">
        <v>3536</v>
      </c>
      <c r="J22903">
        <v>0.59899999999999998</v>
      </c>
      <c r="K22903">
        <v>21</v>
      </c>
      <c r="L22903" s="9" t="s">
        <v>75743</v>
      </c>
      <c r="M22903">
        <v>0</v>
      </c>
      <c r="N22903">
        <v>0</v>
      </c>
      <c r="O22903">
        <v>808.3</v>
      </c>
      <c r="P22903" s="8">
        <v>808.3</v>
      </c>
      <c r="Q22903" s="8">
        <v>550.41999999999996</v>
      </c>
      <c r="R22903" s="8">
        <v>257.88</v>
      </c>
      <c r="S22903">
        <v>0</v>
      </c>
      <c r="T22903">
        <v>0</v>
      </c>
      <c r="U22903">
        <v>0</v>
      </c>
      <c r="V22903" s="7">
        <v>40695</v>
      </c>
      <c r="W22903" s="8">
        <v>404.68</v>
      </c>
      <c r="Y22903" s="7">
        <v>42491</v>
      </c>
    </row>
    <row r="22904" spans="1:25" x14ac:dyDescent="0.3">
      <c r="A22904">
        <v>723263</v>
      </c>
      <c r="B22904">
        <v>1</v>
      </c>
      <c r="C22904" s="7">
        <v>36312</v>
      </c>
      <c r="D22904">
        <v>1</v>
      </c>
      <c r="E22904" s="9">
        <v>3</v>
      </c>
      <c r="F22904" s="9" t="s">
        <v>21193</v>
      </c>
      <c r="G22904">
        <v>12</v>
      </c>
      <c r="H22904">
        <v>0</v>
      </c>
      <c r="I22904">
        <v>11111</v>
      </c>
      <c r="J22904">
        <v>0.72599999999999998</v>
      </c>
      <c r="K22904">
        <v>33</v>
      </c>
      <c r="L22904" s="9" t="s">
        <v>75743</v>
      </c>
      <c r="M22904">
        <v>0</v>
      </c>
      <c r="N22904">
        <v>0</v>
      </c>
      <c r="O22904">
        <v>1995.44</v>
      </c>
      <c r="P22904" s="8">
        <v>1991.84</v>
      </c>
      <c r="Q22904" s="8">
        <v>578.42999999999995</v>
      </c>
      <c r="R22904" s="8">
        <v>820.05</v>
      </c>
      <c r="S22904">
        <v>0</v>
      </c>
      <c r="T22904">
        <v>596.96</v>
      </c>
      <c r="U22904">
        <v>5.78</v>
      </c>
      <c r="V22904" s="7">
        <v>40756</v>
      </c>
      <c r="W22904" s="8">
        <v>351.04</v>
      </c>
      <c r="Y22904" s="7">
        <v>40909</v>
      </c>
    </row>
    <row r="22905" spans="1:25" x14ac:dyDescent="0.3">
      <c r="A22905">
        <v>723276</v>
      </c>
      <c r="B22905">
        <v>0</v>
      </c>
      <c r="C22905" s="7">
        <v>38322</v>
      </c>
      <c r="D22905">
        <v>2</v>
      </c>
      <c r="E22905" s="9" t="s">
        <v>21193</v>
      </c>
      <c r="F22905" s="9" t="s">
        <v>21193</v>
      </c>
      <c r="G22905">
        <v>6</v>
      </c>
      <c r="H22905">
        <v>0</v>
      </c>
      <c r="I22905">
        <v>3182</v>
      </c>
      <c r="J22905">
        <v>0.39900000000000002</v>
      </c>
      <c r="K22905">
        <v>12</v>
      </c>
      <c r="L22905" s="9" t="s">
        <v>75743</v>
      </c>
      <c r="M22905">
        <v>0</v>
      </c>
      <c r="N22905">
        <v>0</v>
      </c>
      <c r="O22905">
        <v>6867.724467</v>
      </c>
      <c r="P22905" s="8">
        <v>6867.72</v>
      </c>
      <c r="Q22905" s="8">
        <v>6000</v>
      </c>
      <c r="R22905" s="8">
        <v>867.72</v>
      </c>
      <c r="S22905">
        <v>0</v>
      </c>
      <c r="T22905">
        <v>0</v>
      </c>
      <c r="U22905">
        <v>0</v>
      </c>
      <c r="V22905" s="7">
        <v>41395</v>
      </c>
      <c r="W22905" s="8">
        <v>2236.0500000000002</v>
      </c>
      <c r="Y22905" s="7">
        <v>41426</v>
      </c>
    </row>
    <row r="22906" spans="1:25" x14ac:dyDescent="0.3">
      <c r="A22906">
        <v>723284</v>
      </c>
      <c r="B22906">
        <v>0</v>
      </c>
      <c r="C22906" s="7">
        <v>29738</v>
      </c>
      <c r="D22906">
        <v>2</v>
      </c>
      <c r="E22906" s="9">
        <v>24</v>
      </c>
      <c r="F22906" s="9" t="s">
        <v>21193</v>
      </c>
      <c r="G22906">
        <v>13</v>
      </c>
      <c r="H22906">
        <v>0</v>
      </c>
      <c r="I22906">
        <v>2877</v>
      </c>
      <c r="J22906">
        <v>0.23400000000000001</v>
      </c>
      <c r="K22906">
        <v>46</v>
      </c>
      <c r="L22906" s="9" t="s">
        <v>75743</v>
      </c>
      <c r="M22906">
        <v>0</v>
      </c>
      <c r="N22906">
        <v>0</v>
      </c>
      <c r="O22906">
        <v>3367.4102050000001</v>
      </c>
      <c r="P22906" s="8">
        <v>3367.41</v>
      </c>
      <c r="Q22906" s="8">
        <v>3000</v>
      </c>
      <c r="R22906" s="8">
        <v>367.41</v>
      </c>
      <c r="S22906">
        <v>0</v>
      </c>
      <c r="T22906">
        <v>0</v>
      </c>
      <c r="U22906">
        <v>0</v>
      </c>
      <c r="V22906" s="7">
        <v>41730</v>
      </c>
      <c r="W22906" s="8">
        <v>105.85</v>
      </c>
      <c r="Y22906" s="7">
        <v>41730</v>
      </c>
    </row>
    <row r="22907" spans="1:25" x14ac:dyDescent="0.3">
      <c r="A22907">
        <v>723328</v>
      </c>
      <c r="B22907">
        <v>0</v>
      </c>
      <c r="C22907" s="7">
        <v>35796</v>
      </c>
      <c r="D22907">
        <v>0</v>
      </c>
      <c r="E22907" s="9" t="s">
        <v>21193</v>
      </c>
      <c r="F22907" s="9" t="s">
        <v>21193</v>
      </c>
      <c r="G22907">
        <v>4</v>
      </c>
      <c r="H22907">
        <v>0</v>
      </c>
      <c r="I22907">
        <v>13166</v>
      </c>
      <c r="J22907">
        <v>0.41299999999999998</v>
      </c>
      <c r="K22907">
        <v>10</v>
      </c>
      <c r="L22907" s="9" t="s">
        <v>75743</v>
      </c>
      <c r="M22907">
        <v>0</v>
      </c>
      <c r="N22907">
        <v>0</v>
      </c>
      <c r="O22907">
        <v>21937.481059999998</v>
      </c>
      <c r="P22907" s="8">
        <v>21663.26</v>
      </c>
      <c r="Q22907" s="8">
        <v>20000</v>
      </c>
      <c r="R22907" s="8">
        <v>1937.48</v>
      </c>
      <c r="S22907">
        <v>0</v>
      </c>
      <c r="T22907">
        <v>0</v>
      </c>
      <c r="U22907">
        <v>0</v>
      </c>
      <c r="V22907" s="7">
        <v>41122</v>
      </c>
      <c r="W22907" s="8">
        <v>213.53</v>
      </c>
      <c r="Y22907" s="7">
        <v>42491</v>
      </c>
    </row>
    <row r="22908" spans="1:25" x14ac:dyDescent="0.3">
      <c r="A22908">
        <v>723333</v>
      </c>
      <c r="B22908">
        <v>0</v>
      </c>
      <c r="C22908" s="7">
        <v>35643</v>
      </c>
      <c r="D22908">
        <v>0</v>
      </c>
      <c r="E22908" s="9">
        <v>36</v>
      </c>
      <c r="F22908" s="9" t="s">
        <v>21193</v>
      </c>
      <c r="G22908">
        <v>7</v>
      </c>
      <c r="H22908">
        <v>0</v>
      </c>
      <c r="I22908">
        <v>8653</v>
      </c>
      <c r="J22908">
        <v>0.60899999999999999</v>
      </c>
      <c r="K22908">
        <v>21</v>
      </c>
      <c r="L22908" s="9" t="s">
        <v>75743</v>
      </c>
      <c r="M22908">
        <v>0</v>
      </c>
      <c r="N22908">
        <v>0</v>
      </c>
      <c r="O22908">
        <v>7395.3588309999996</v>
      </c>
      <c r="P22908" s="8">
        <v>7395.36</v>
      </c>
      <c r="Q22908" s="8">
        <v>6400</v>
      </c>
      <c r="R22908" s="8">
        <v>995.36</v>
      </c>
      <c r="S22908">
        <v>0</v>
      </c>
      <c r="T22908">
        <v>0</v>
      </c>
      <c r="U22908">
        <v>0</v>
      </c>
      <c r="V22908" s="7">
        <v>41334</v>
      </c>
      <c r="W22908" s="8">
        <v>2973.2</v>
      </c>
      <c r="Y22908" s="7">
        <v>42491</v>
      </c>
    </row>
    <row r="22909" spans="1:25" x14ac:dyDescent="0.3">
      <c r="A22909">
        <v>723341</v>
      </c>
      <c r="B22909">
        <v>0</v>
      </c>
      <c r="C22909" s="7">
        <v>39234</v>
      </c>
      <c r="D22909">
        <v>0</v>
      </c>
      <c r="E22909" s="9" t="s">
        <v>21193</v>
      </c>
      <c r="F22909" s="9" t="s">
        <v>21193</v>
      </c>
      <c r="G22909">
        <v>8</v>
      </c>
      <c r="H22909">
        <v>0</v>
      </c>
      <c r="I22909">
        <v>7051</v>
      </c>
      <c r="J22909">
        <v>0.45200000000000001</v>
      </c>
      <c r="K22909">
        <v>11</v>
      </c>
      <c r="L22909" s="9" t="s">
        <v>75743</v>
      </c>
      <c r="M22909">
        <v>0</v>
      </c>
      <c r="N22909">
        <v>0</v>
      </c>
      <c r="O22909">
        <v>28456.122210000001</v>
      </c>
      <c r="P22909" s="8">
        <v>28456.12</v>
      </c>
      <c r="Q22909" s="8">
        <v>20000</v>
      </c>
      <c r="R22909" s="8">
        <v>8456.1200000000008</v>
      </c>
      <c r="S22909">
        <v>0</v>
      </c>
      <c r="T22909">
        <v>0</v>
      </c>
      <c r="U22909">
        <v>0</v>
      </c>
      <c r="V22909" s="7">
        <v>41699</v>
      </c>
      <c r="W22909" s="8">
        <v>10377.75</v>
      </c>
      <c r="Y22909" s="7">
        <v>42430</v>
      </c>
    </row>
    <row r="22910" spans="1:25" x14ac:dyDescent="0.3">
      <c r="A22910">
        <v>723350</v>
      </c>
      <c r="B22910">
        <v>0</v>
      </c>
      <c r="C22910" s="7">
        <v>33178</v>
      </c>
      <c r="D22910">
        <v>1</v>
      </c>
      <c r="E22910" s="9">
        <v>69</v>
      </c>
      <c r="F22910" s="9" t="s">
        <v>21193</v>
      </c>
      <c r="G22910">
        <v>11</v>
      </c>
      <c r="H22910">
        <v>0</v>
      </c>
      <c r="I22910">
        <v>15973</v>
      </c>
      <c r="J22910">
        <v>0.36799999999999999</v>
      </c>
      <c r="K22910">
        <v>31</v>
      </c>
      <c r="L22910" s="9" t="s">
        <v>75743</v>
      </c>
      <c r="M22910">
        <v>0</v>
      </c>
      <c r="N22910">
        <v>0</v>
      </c>
      <c r="O22910">
        <v>3141.7053780000001</v>
      </c>
      <c r="P22910" s="8">
        <v>3141.71</v>
      </c>
      <c r="Q22910" s="8">
        <v>2650</v>
      </c>
      <c r="R22910" s="8">
        <v>491.71</v>
      </c>
      <c r="S22910">
        <v>0</v>
      </c>
      <c r="T22910">
        <v>0</v>
      </c>
      <c r="U22910">
        <v>0</v>
      </c>
      <c r="V22910" s="7">
        <v>41122</v>
      </c>
      <c r="W22910" s="8">
        <v>2194.2199999999998</v>
      </c>
      <c r="Y22910" s="7">
        <v>41153</v>
      </c>
    </row>
    <row r="22911" spans="1:25" x14ac:dyDescent="0.3">
      <c r="A22911">
        <v>723351</v>
      </c>
      <c r="B22911">
        <v>0</v>
      </c>
      <c r="C22911" s="7">
        <v>36434</v>
      </c>
      <c r="D22911">
        <v>0</v>
      </c>
      <c r="E22911" s="9">
        <v>36</v>
      </c>
      <c r="F22911" s="9" t="s">
        <v>21193</v>
      </c>
      <c r="G22911">
        <v>7</v>
      </c>
      <c r="H22911">
        <v>0</v>
      </c>
      <c r="I22911">
        <v>10994</v>
      </c>
      <c r="J22911">
        <v>0.94399999999999995</v>
      </c>
      <c r="K22911">
        <v>22</v>
      </c>
      <c r="L22911" s="9" t="s">
        <v>75743</v>
      </c>
      <c r="M22911">
        <v>0</v>
      </c>
      <c r="N22911">
        <v>0</v>
      </c>
      <c r="O22911">
        <v>2348.2789699999998</v>
      </c>
      <c r="P22911" s="8">
        <v>2348.2800000000002</v>
      </c>
      <c r="Q22911" s="8">
        <v>2000</v>
      </c>
      <c r="R22911" s="8">
        <v>348.28</v>
      </c>
      <c r="S22911">
        <v>0</v>
      </c>
      <c r="T22911">
        <v>0</v>
      </c>
      <c r="U22911">
        <v>0</v>
      </c>
      <c r="V22911" s="7">
        <v>41730</v>
      </c>
      <c r="W22911" s="8">
        <v>71.48</v>
      </c>
      <c r="Y22911" s="7">
        <v>41730</v>
      </c>
    </row>
    <row r="22912" spans="1:25" x14ac:dyDescent="0.3">
      <c r="A22912">
        <v>723368</v>
      </c>
      <c r="B22912">
        <v>0</v>
      </c>
      <c r="C22912" s="7">
        <v>37196</v>
      </c>
      <c r="D22912">
        <v>0</v>
      </c>
      <c r="E22912" s="9" t="s">
        <v>21193</v>
      </c>
      <c r="F22912" s="9" t="s">
        <v>21193</v>
      </c>
      <c r="G22912">
        <v>9</v>
      </c>
      <c r="H22912">
        <v>0</v>
      </c>
      <c r="I22912">
        <v>15646</v>
      </c>
      <c r="J22912">
        <v>0.90400000000000003</v>
      </c>
      <c r="K22912">
        <v>17</v>
      </c>
      <c r="L22912" s="9" t="s">
        <v>75743</v>
      </c>
      <c r="M22912">
        <v>0</v>
      </c>
      <c r="N22912">
        <v>0</v>
      </c>
      <c r="O22912">
        <v>10254.40999</v>
      </c>
      <c r="P22912" s="8">
        <v>10254.41</v>
      </c>
      <c r="Q22912" s="8">
        <v>7200</v>
      </c>
      <c r="R22912" s="8">
        <v>3054.41</v>
      </c>
      <c r="S22912">
        <v>0</v>
      </c>
      <c r="T22912">
        <v>0</v>
      </c>
      <c r="U22912">
        <v>0</v>
      </c>
      <c r="V22912" s="7">
        <v>42401</v>
      </c>
      <c r="W22912" s="8">
        <v>510.26</v>
      </c>
      <c r="Y22912" s="7">
        <v>42430</v>
      </c>
    </row>
    <row r="22913" spans="1:25" x14ac:dyDescent="0.3">
      <c r="A22913">
        <v>723405</v>
      </c>
      <c r="B22913">
        <v>0</v>
      </c>
      <c r="C22913" s="7">
        <v>35004</v>
      </c>
      <c r="D22913">
        <v>0</v>
      </c>
      <c r="E22913" s="9" t="s">
        <v>21193</v>
      </c>
      <c r="F22913" s="9" t="s">
        <v>21193</v>
      </c>
      <c r="G22913">
        <v>15</v>
      </c>
      <c r="H22913">
        <v>0</v>
      </c>
      <c r="I22913">
        <v>3751</v>
      </c>
      <c r="J22913">
        <v>4.7E-2</v>
      </c>
      <c r="K22913">
        <v>27</v>
      </c>
      <c r="L22913" s="9" t="s">
        <v>75743</v>
      </c>
      <c r="M22913">
        <v>0</v>
      </c>
      <c r="N22913">
        <v>0</v>
      </c>
      <c r="O22913">
        <v>5422.4441960000004</v>
      </c>
      <c r="P22913" s="8">
        <v>5422.44</v>
      </c>
      <c r="Q22913" s="8">
        <v>5050</v>
      </c>
      <c r="R22913" s="8">
        <v>372.44</v>
      </c>
      <c r="S22913">
        <v>0</v>
      </c>
      <c r="T22913">
        <v>0</v>
      </c>
      <c r="U22913">
        <v>0</v>
      </c>
      <c r="V22913" s="7">
        <v>41334</v>
      </c>
      <c r="W22913" s="8">
        <v>2078.7399999999998</v>
      </c>
      <c r="Y22913" s="7">
        <v>42491</v>
      </c>
    </row>
    <row r="22914" spans="1:25" x14ac:dyDescent="0.3">
      <c r="A22914">
        <v>723427</v>
      </c>
      <c r="B22914">
        <v>0</v>
      </c>
      <c r="C22914" s="7">
        <v>38261</v>
      </c>
      <c r="D22914">
        <v>0</v>
      </c>
      <c r="E22914" s="9" t="s">
        <v>21193</v>
      </c>
      <c r="F22914" s="9" t="s">
        <v>21193</v>
      </c>
      <c r="G22914">
        <v>11</v>
      </c>
      <c r="H22914">
        <v>0</v>
      </c>
      <c r="I22914">
        <v>18065</v>
      </c>
      <c r="J22914">
        <v>0.81699999999999995</v>
      </c>
      <c r="K22914">
        <v>18</v>
      </c>
      <c r="L22914" s="9" t="s">
        <v>75743</v>
      </c>
      <c r="M22914">
        <v>0</v>
      </c>
      <c r="N22914">
        <v>0</v>
      </c>
      <c r="O22914">
        <v>880.76</v>
      </c>
      <c r="P22914" s="8">
        <v>880.76</v>
      </c>
      <c r="Q22914" s="8">
        <v>398.14</v>
      </c>
      <c r="R22914" s="8">
        <v>482.62</v>
      </c>
      <c r="S22914">
        <v>0</v>
      </c>
      <c r="T22914">
        <v>0</v>
      </c>
      <c r="U22914">
        <v>0</v>
      </c>
      <c r="V22914" s="7">
        <v>40756</v>
      </c>
      <c r="W22914" s="8">
        <v>220.78</v>
      </c>
      <c r="Y22914" s="7">
        <v>42491</v>
      </c>
    </row>
    <row r="22915" spans="1:25" x14ac:dyDescent="0.3">
      <c r="A22915">
        <v>723436</v>
      </c>
      <c r="B22915">
        <v>0</v>
      </c>
      <c r="C22915" s="7">
        <v>36617</v>
      </c>
      <c r="D22915">
        <v>1</v>
      </c>
      <c r="E22915" s="9">
        <v>30</v>
      </c>
      <c r="F22915" s="9" t="s">
        <v>21193</v>
      </c>
      <c r="G22915">
        <v>6</v>
      </c>
      <c r="H22915">
        <v>0</v>
      </c>
      <c r="I22915">
        <v>12487</v>
      </c>
      <c r="J22915">
        <v>0.93700000000000006</v>
      </c>
      <c r="K22915">
        <v>21</v>
      </c>
      <c r="L22915" s="9" t="s">
        <v>75743</v>
      </c>
      <c r="M22915">
        <v>0</v>
      </c>
      <c r="N22915">
        <v>0</v>
      </c>
      <c r="O22915">
        <v>8905.1076109999995</v>
      </c>
      <c r="P22915" s="8">
        <v>8905.11</v>
      </c>
      <c r="Q22915" s="8">
        <v>8000</v>
      </c>
      <c r="R22915" s="8">
        <v>905.11</v>
      </c>
      <c r="S22915">
        <v>0</v>
      </c>
      <c r="T22915">
        <v>0</v>
      </c>
      <c r="U22915">
        <v>0</v>
      </c>
      <c r="V22915" s="7">
        <v>41153</v>
      </c>
      <c r="W22915" s="8">
        <v>1688.89</v>
      </c>
      <c r="Y22915" s="7">
        <v>42491</v>
      </c>
    </row>
    <row r="22916" spans="1:25" x14ac:dyDescent="0.3">
      <c r="A22916">
        <v>723437</v>
      </c>
      <c r="B22916">
        <v>0</v>
      </c>
      <c r="C22916" s="7">
        <v>35186</v>
      </c>
      <c r="D22916">
        <v>0</v>
      </c>
      <c r="E22916" s="9" t="s">
        <v>21193</v>
      </c>
      <c r="F22916" s="9" t="s">
        <v>21193</v>
      </c>
      <c r="G22916">
        <v>6</v>
      </c>
      <c r="H22916">
        <v>0</v>
      </c>
      <c r="I22916">
        <v>7576</v>
      </c>
      <c r="J22916">
        <v>0.59699999999999998</v>
      </c>
      <c r="K22916">
        <v>13</v>
      </c>
      <c r="L22916" s="9" t="s">
        <v>75743</v>
      </c>
      <c r="M22916">
        <v>0</v>
      </c>
      <c r="N22916">
        <v>0</v>
      </c>
      <c r="O22916">
        <v>24016.433260000002</v>
      </c>
      <c r="P22916" s="8">
        <v>23726.03</v>
      </c>
      <c r="Q22916" s="8">
        <v>20675</v>
      </c>
      <c r="R22916" s="8">
        <v>3341.43</v>
      </c>
      <c r="S22916">
        <v>0</v>
      </c>
      <c r="T22916">
        <v>0</v>
      </c>
      <c r="U22916">
        <v>0</v>
      </c>
      <c r="V22916" s="7">
        <v>41760</v>
      </c>
      <c r="W22916" s="8">
        <v>711.86</v>
      </c>
      <c r="Y22916" s="7">
        <v>42430</v>
      </c>
    </row>
    <row r="22917" spans="1:25" x14ac:dyDescent="0.3">
      <c r="A22917">
        <v>723445</v>
      </c>
      <c r="B22917">
        <v>0</v>
      </c>
      <c r="C22917" s="7">
        <v>32234</v>
      </c>
      <c r="D22917">
        <v>0</v>
      </c>
      <c r="E22917" s="9" t="s">
        <v>21193</v>
      </c>
      <c r="F22917" s="9" t="s">
        <v>21193</v>
      </c>
      <c r="G22917">
        <v>19</v>
      </c>
      <c r="H22917">
        <v>0</v>
      </c>
      <c r="I22917">
        <v>445</v>
      </c>
      <c r="J22917">
        <v>8.0000000000000002E-3</v>
      </c>
      <c r="K22917">
        <v>44</v>
      </c>
      <c r="L22917" s="9" t="s">
        <v>75743</v>
      </c>
      <c r="M22917">
        <v>0</v>
      </c>
      <c r="N22917">
        <v>0</v>
      </c>
      <c r="O22917">
        <v>43036.699549999998</v>
      </c>
      <c r="P22917" s="8">
        <v>42975.22</v>
      </c>
      <c r="Q22917" s="8">
        <v>35000</v>
      </c>
      <c r="R22917" s="8">
        <v>8036.7</v>
      </c>
      <c r="S22917">
        <v>0</v>
      </c>
      <c r="T22917">
        <v>0</v>
      </c>
      <c r="U22917">
        <v>0</v>
      </c>
      <c r="V22917" s="7">
        <v>41640</v>
      </c>
      <c r="W22917" s="8">
        <v>18835.53</v>
      </c>
      <c r="Y22917" s="7">
        <v>42491</v>
      </c>
    </row>
    <row r="22918" spans="1:25" x14ac:dyDescent="0.3">
      <c r="A22918">
        <v>723456</v>
      </c>
      <c r="B22918">
        <v>0</v>
      </c>
      <c r="C22918" s="7">
        <v>34639</v>
      </c>
      <c r="D22918">
        <v>2</v>
      </c>
      <c r="E22918" s="9" t="s">
        <v>21193</v>
      </c>
      <c r="F22918" s="9" t="s">
        <v>21193</v>
      </c>
      <c r="G22918">
        <v>9</v>
      </c>
      <c r="H22918">
        <v>0</v>
      </c>
      <c r="I22918">
        <v>1293</v>
      </c>
      <c r="J22918">
        <v>3.1E-2</v>
      </c>
      <c r="K22918">
        <v>42</v>
      </c>
      <c r="L22918" s="9" t="s">
        <v>75743</v>
      </c>
      <c r="M22918">
        <v>0</v>
      </c>
      <c r="N22918">
        <v>0</v>
      </c>
      <c r="O22918">
        <v>23882.193719999999</v>
      </c>
      <c r="P22918" s="8">
        <v>23882.19</v>
      </c>
      <c r="Q22918" s="8">
        <v>20000</v>
      </c>
      <c r="R22918" s="8">
        <v>3882.19</v>
      </c>
      <c r="S22918">
        <v>0</v>
      </c>
      <c r="T22918">
        <v>0</v>
      </c>
      <c r="U22918">
        <v>0</v>
      </c>
      <c r="V22918" s="7">
        <v>41395</v>
      </c>
      <c r="W22918" s="8">
        <v>13463.54</v>
      </c>
      <c r="Y22918" s="7">
        <v>41426</v>
      </c>
    </row>
    <row r="22919" spans="1:25" x14ac:dyDescent="0.3">
      <c r="A22919">
        <v>723466</v>
      </c>
      <c r="B22919">
        <v>1</v>
      </c>
      <c r="C22919" s="7">
        <v>35339</v>
      </c>
      <c r="D22919">
        <v>1</v>
      </c>
      <c r="E22919" s="9">
        <v>23</v>
      </c>
      <c r="F22919" s="9" t="s">
        <v>21193</v>
      </c>
      <c r="G22919">
        <v>5</v>
      </c>
      <c r="H22919">
        <v>0</v>
      </c>
      <c r="I22919">
        <v>900</v>
      </c>
      <c r="J22919">
        <v>0.27300000000000002</v>
      </c>
      <c r="K22919">
        <v>25</v>
      </c>
      <c r="L22919" s="9" t="s">
        <v>75743</v>
      </c>
      <c r="M22919">
        <v>0</v>
      </c>
      <c r="N22919">
        <v>0</v>
      </c>
      <c r="O22919">
        <v>13678.071</v>
      </c>
      <c r="P22919" s="8">
        <v>13678.07</v>
      </c>
      <c r="Q22919" s="8">
        <v>9600</v>
      </c>
      <c r="R22919" s="8">
        <v>4078.07</v>
      </c>
      <c r="S22919">
        <v>0</v>
      </c>
      <c r="T22919">
        <v>0</v>
      </c>
      <c r="U22919">
        <v>0</v>
      </c>
      <c r="V22919" s="7">
        <v>41791</v>
      </c>
      <c r="W22919" s="8">
        <v>4770.91</v>
      </c>
      <c r="Y22919" s="7">
        <v>42491</v>
      </c>
    </row>
    <row r="22920" spans="1:25" x14ac:dyDescent="0.3">
      <c r="A22920">
        <v>723471</v>
      </c>
      <c r="B22920">
        <v>1</v>
      </c>
      <c r="C22920" s="7">
        <v>35735</v>
      </c>
      <c r="D22920">
        <v>0</v>
      </c>
      <c r="E22920" s="9">
        <v>11</v>
      </c>
      <c r="F22920" s="9" t="s">
        <v>21193</v>
      </c>
      <c r="G22920">
        <v>5</v>
      </c>
      <c r="H22920">
        <v>0</v>
      </c>
      <c r="I22920">
        <v>113</v>
      </c>
      <c r="J22920">
        <v>0.14099999999999999</v>
      </c>
      <c r="K22920">
        <v>14</v>
      </c>
      <c r="L22920" s="9" t="s">
        <v>75743</v>
      </c>
      <c r="M22920">
        <v>0</v>
      </c>
      <c r="N22920">
        <v>0</v>
      </c>
      <c r="O22920">
        <v>10441.43</v>
      </c>
      <c r="P22920" s="8">
        <v>10423.969999999999</v>
      </c>
      <c r="Q22920" s="8">
        <v>5688.35</v>
      </c>
      <c r="R22920" s="8">
        <v>4753.08</v>
      </c>
      <c r="S22920">
        <v>0</v>
      </c>
      <c r="T22920">
        <v>0</v>
      </c>
      <c r="U22920">
        <v>0</v>
      </c>
      <c r="V22920" s="7">
        <v>41548</v>
      </c>
      <c r="W22920" s="8">
        <v>36.85</v>
      </c>
      <c r="Y22920" s="7">
        <v>42461</v>
      </c>
    </row>
    <row r="22921" spans="1:25" x14ac:dyDescent="0.3">
      <c r="A22921">
        <v>723487</v>
      </c>
      <c r="B22921">
        <v>0</v>
      </c>
      <c r="C22921" s="7">
        <v>35704</v>
      </c>
      <c r="D22921">
        <v>0</v>
      </c>
      <c r="E22921" s="9">
        <v>57</v>
      </c>
      <c r="F22921" s="9">
        <v>103</v>
      </c>
      <c r="G22921">
        <v>7</v>
      </c>
      <c r="H22921">
        <v>1</v>
      </c>
      <c r="I22921">
        <v>1280</v>
      </c>
      <c r="J22921">
        <v>0.67400000000000004</v>
      </c>
      <c r="K22921">
        <v>31</v>
      </c>
      <c r="L22921" s="9" t="s">
        <v>75743</v>
      </c>
      <c r="M22921">
        <v>0</v>
      </c>
      <c r="N22921">
        <v>0</v>
      </c>
      <c r="O22921">
        <v>1368.34</v>
      </c>
      <c r="P22921" s="8">
        <v>1368.34</v>
      </c>
      <c r="Q22921" s="8">
        <v>577.92999999999995</v>
      </c>
      <c r="R22921" s="8">
        <v>790.41</v>
      </c>
      <c r="S22921">
        <v>0</v>
      </c>
      <c r="T22921">
        <v>0</v>
      </c>
      <c r="U22921">
        <v>0</v>
      </c>
      <c r="V22921" s="7">
        <v>40695</v>
      </c>
      <c r="W22921" s="8">
        <v>685.99</v>
      </c>
      <c r="Y22921" s="7">
        <v>42491</v>
      </c>
    </row>
    <row r="22922" spans="1:25" x14ac:dyDescent="0.3">
      <c r="A22922">
        <v>723498</v>
      </c>
      <c r="B22922">
        <v>0</v>
      </c>
      <c r="C22922" s="7">
        <v>34881</v>
      </c>
      <c r="D22922">
        <v>0</v>
      </c>
      <c r="E22922" s="9" t="s">
        <v>21193</v>
      </c>
      <c r="F22922" s="9" t="s">
        <v>21193</v>
      </c>
      <c r="G22922">
        <v>5</v>
      </c>
      <c r="H22922">
        <v>0</v>
      </c>
      <c r="I22922">
        <v>207</v>
      </c>
      <c r="J22922">
        <v>1.0999999999999999E-2</v>
      </c>
      <c r="K22922">
        <v>21</v>
      </c>
      <c r="L22922" s="9" t="s">
        <v>75743</v>
      </c>
      <c r="M22922">
        <v>0</v>
      </c>
      <c r="N22922">
        <v>0</v>
      </c>
      <c r="O22922">
        <v>1170.67</v>
      </c>
      <c r="P22922" s="8">
        <v>1170.67</v>
      </c>
      <c r="Q22922" s="8">
        <v>962.57</v>
      </c>
      <c r="R22922" s="8">
        <v>208.1</v>
      </c>
      <c r="S22922">
        <v>0</v>
      </c>
      <c r="T22922">
        <v>0</v>
      </c>
      <c r="U22922">
        <v>0</v>
      </c>
      <c r="V22922" s="7">
        <v>40909</v>
      </c>
      <c r="W22922" s="8">
        <v>130.25</v>
      </c>
      <c r="Y22922" s="7">
        <v>42491</v>
      </c>
    </row>
    <row r="22923" spans="1:25" x14ac:dyDescent="0.3">
      <c r="A22923">
        <v>723510</v>
      </c>
      <c r="B22923">
        <v>0</v>
      </c>
      <c r="C22923" s="7">
        <v>35125</v>
      </c>
      <c r="D22923">
        <v>3</v>
      </c>
      <c r="E22923" s="9" t="s">
        <v>21193</v>
      </c>
      <c r="F22923" s="9" t="s">
        <v>21193</v>
      </c>
      <c r="G22923">
        <v>14</v>
      </c>
      <c r="H22923">
        <v>0</v>
      </c>
      <c r="I22923">
        <v>2963</v>
      </c>
      <c r="J22923">
        <v>0.27200000000000002</v>
      </c>
      <c r="K22923">
        <v>28</v>
      </c>
      <c r="L22923" s="9" t="s">
        <v>75743</v>
      </c>
      <c r="M22923">
        <v>0</v>
      </c>
      <c r="N22923">
        <v>0</v>
      </c>
      <c r="O22923">
        <v>4215.3172800000002</v>
      </c>
      <c r="P22923" s="8">
        <v>4215.32</v>
      </c>
      <c r="Q22923" s="8">
        <v>4000</v>
      </c>
      <c r="R22923" s="8">
        <v>215.32</v>
      </c>
      <c r="S22923">
        <v>0</v>
      </c>
      <c r="T22923">
        <v>0</v>
      </c>
      <c r="U22923">
        <v>0</v>
      </c>
      <c r="V22923" s="7">
        <v>40848</v>
      </c>
      <c r="W22923" s="8">
        <v>2956.94</v>
      </c>
      <c r="Y22923" s="7">
        <v>42095</v>
      </c>
    </row>
    <row r="22924" spans="1:25" x14ac:dyDescent="0.3">
      <c r="A22924">
        <v>723522</v>
      </c>
      <c r="B22924">
        <v>0</v>
      </c>
      <c r="C22924" s="7">
        <v>37653</v>
      </c>
      <c r="D22924">
        <v>0</v>
      </c>
      <c r="E22924" s="9">
        <v>33</v>
      </c>
      <c r="F22924" s="9" t="s">
        <v>21193</v>
      </c>
      <c r="G22924">
        <v>5</v>
      </c>
      <c r="H22924">
        <v>0</v>
      </c>
      <c r="I22924">
        <v>241</v>
      </c>
      <c r="J22924">
        <v>7.2999999999999995E-2</v>
      </c>
      <c r="K22924">
        <v>10</v>
      </c>
      <c r="L22924" s="9" t="s">
        <v>75743</v>
      </c>
      <c r="M22924">
        <v>0</v>
      </c>
      <c r="N22924">
        <v>0</v>
      </c>
      <c r="O22924">
        <v>7446.0831029999999</v>
      </c>
      <c r="P22924" s="8">
        <v>7446.08</v>
      </c>
      <c r="Q22924" s="8">
        <v>6400</v>
      </c>
      <c r="R22924" s="8">
        <v>1046.08</v>
      </c>
      <c r="S22924">
        <v>0</v>
      </c>
      <c r="T22924">
        <v>0</v>
      </c>
      <c r="U22924">
        <v>0</v>
      </c>
      <c r="V22924" s="7">
        <v>41153</v>
      </c>
      <c r="W22924" s="8">
        <v>5120.74</v>
      </c>
      <c r="Y22924" s="7">
        <v>41153</v>
      </c>
    </row>
    <row r="22925" spans="1:25" x14ac:dyDescent="0.3">
      <c r="A22925">
        <v>723530</v>
      </c>
      <c r="B22925">
        <v>0</v>
      </c>
      <c r="C22925" s="7">
        <v>35217</v>
      </c>
      <c r="D22925">
        <v>2</v>
      </c>
      <c r="E22925" s="9" t="s">
        <v>21193</v>
      </c>
      <c r="F22925" s="9">
        <v>88</v>
      </c>
      <c r="G22925">
        <v>12</v>
      </c>
      <c r="H22925">
        <v>1</v>
      </c>
      <c r="I22925">
        <v>7886</v>
      </c>
      <c r="J22925">
        <v>0.63600000000000001</v>
      </c>
      <c r="K22925">
        <v>21</v>
      </c>
      <c r="L22925" s="9" t="s">
        <v>75743</v>
      </c>
      <c r="M22925">
        <v>0</v>
      </c>
      <c r="N22925">
        <v>0</v>
      </c>
      <c r="O22925">
        <v>13021.04</v>
      </c>
      <c r="P22925" s="8">
        <v>13021.04</v>
      </c>
      <c r="Q22925" s="8">
        <v>7648.29</v>
      </c>
      <c r="R22925" s="8">
        <v>4775.33</v>
      </c>
      <c r="S22925">
        <v>0</v>
      </c>
      <c r="T22925">
        <v>597.41999999999996</v>
      </c>
      <c r="U22925">
        <v>107.5356</v>
      </c>
      <c r="V22925" s="7">
        <v>42064</v>
      </c>
      <c r="W22925" s="8">
        <v>264.94</v>
      </c>
      <c r="Y22925" s="7">
        <v>42217</v>
      </c>
    </row>
    <row r="22926" spans="1:25" x14ac:dyDescent="0.3">
      <c r="A22926">
        <v>723531</v>
      </c>
      <c r="B22926">
        <v>0</v>
      </c>
      <c r="C22926" s="7">
        <v>36861</v>
      </c>
      <c r="D22926">
        <v>0</v>
      </c>
      <c r="E22926" s="9" t="s">
        <v>21193</v>
      </c>
      <c r="F22926" s="9" t="s">
        <v>21193</v>
      </c>
      <c r="G22926">
        <v>8</v>
      </c>
      <c r="H22926">
        <v>0</v>
      </c>
      <c r="I22926">
        <v>22411</v>
      </c>
      <c r="J22926">
        <v>0.85399999999999998</v>
      </c>
      <c r="K22926">
        <v>20</v>
      </c>
      <c r="L22926" s="9" t="s">
        <v>75743</v>
      </c>
      <c r="M22926">
        <v>0</v>
      </c>
      <c r="N22926">
        <v>0</v>
      </c>
      <c r="O22926">
        <v>25823.16</v>
      </c>
      <c r="P22926" s="8">
        <v>25790.880000000001</v>
      </c>
      <c r="Q22926" s="8">
        <v>20000</v>
      </c>
      <c r="R22926" s="8">
        <v>5823.16</v>
      </c>
      <c r="S22926">
        <v>0</v>
      </c>
      <c r="T22926">
        <v>0</v>
      </c>
      <c r="U22926">
        <v>0</v>
      </c>
      <c r="V22926" s="7">
        <v>42217</v>
      </c>
      <c r="W22926" s="8">
        <v>3781.37</v>
      </c>
      <c r="Y22926" s="7">
        <v>42248</v>
      </c>
    </row>
    <row r="22927" spans="1:25" x14ac:dyDescent="0.3">
      <c r="A22927">
        <v>723561</v>
      </c>
      <c r="B22927">
        <v>0</v>
      </c>
      <c r="C22927" s="7">
        <v>29007</v>
      </c>
      <c r="D22927">
        <v>1</v>
      </c>
      <c r="E22927" s="9" t="s">
        <v>21193</v>
      </c>
      <c r="F22927" s="9" t="s">
        <v>21193</v>
      </c>
      <c r="G22927">
        <v>21</v>
      </c>
      <c r="H22927">
        <v>0</v>
      </c>
      <c r="I22927">
        <v>51456</v>
      </c>
      <c r="J22927">
        <v>0.52</v>
      </c>
      <c r="K22927">
        <v>40</v>
      </c>
      <c r="L22927" s="9" t="s">
        <v>75743</v>
      </c>
      <c r="M22927">
        <v>0</v>
      </c>
      <c r="N22927">
        <v>0</v>
      </c>
      <c r="O22927">
        <v>6581.5082359999997</v>
      </c>
      <c r="P22927" s="8">
        <v>6581.51</v>
      </c>
      <c r="Q22927" s="8">
        <v>6000</v>
      </c>
      <c r="R22927" s="8">
        <v>581.51</v>
      </c>
      <c r="S22927">
        <v>0</v>
      </c>
      <c r="T22927">
        <v>0</v>
      </c>
      <c r="U22927">
        <v>0</v>
      </c>
      <c r="V22927" s="7">
        <v>41395</v>
      </c>
      <c r="W22927" s="8">
        <v>1146.76</v>
      </c>
      <c r="Y22927" s="7">
        <v>42491</v>
      </c>
    </row>
    <row r="22928" spans="1:25" x14ac:dyDescent="0.3">
      <c r="A22928">
        <v>723608</v>
      </c>
      <c r="B22928">
        <v>0</v>
      </c>
      <c r="C22928" s="7">
        <v>38412</v>
      </c>
      <c r="D22928">
        <v>2</v>
      </c>
      <c r="E22928" s="9" t="s">
        <v>21193</v>
      </c>
      <c r="F22928" s="9" t="s">
        <v>21193</v>
      </c>
      <c r="G22928">
        <v>11</v>
      </c>
      <c r="H22928">
        <v>0</v>
      </c>
      <c r="I22928">
        <v>10522</v>
      </c>
      <c r="J22928">
        <v>0.61199999999999999</v>
      </c>
      <c r="K22928">
        <v>19</v>
      </c>
      <c r="L22928" s="9" t="s">
        <v>75743</v>
      </c>
      <c r="M22928">
        <v>0</v>
      </c>
      <c r="N22928">
        <v>0</v>
      </c>
      <c r="O22928">
        <v>24697.539980000001</v>
      </c>
      <c r="P22928" s="8">
        <v>24662.26</v>
      </c>
      <c r="Q22928" s="8">
        <v>17500</v>
      </c>
      <c r="R22928" s="8">
        <v>7197.54</v>
      </c>
      <c r="S22928">
        <v>0</v>
      </c>
      <c r="T22928">
        <v>0</v>
      </c>
      <c r="U22928">
        <v>0</v>
      </c>
      <c r="V22928" s="7">
        <v>42339</v>
      </c>
      <c r="W22928" s="8">
        <v>1820.76</v>
      </c>
      <c r="Y22928" s="7">
        <v>42491</v>
      </c>
    </row>
    <row r="22929" spans="1:25" x14ac:dyDescent="0.3">
      <c r="A22929">
        <v>723640</v>
      </c>
      <c r="B22929">
        <v>0</v>
      </c>
      <c r="C22929" s="7">
        <v>37834</v>
      </c>
      <c r="D22929">
        <v>2</v>
      </c>
      <c r="E22929" s="9" t="s">
        <v>21193</v>
      </c>
      <c r="F22929" s="9" t="s">
        <v>21193</v>
      </c>
      <c r="G22929">
        <v>10</v>
      </c>
      <c r="H22929">
        <v>0</v>
      </c>
      <c r="I22929">
        <v>11149</v>
      </c>
      <c r="J22929">
        <v>0.64800000000000002</v>
      </c>
      <c r="K22929">
        <v>20</v>
      </c>
      <c r="L22929" s="9" t="s">
        <v>75743</v>
      </c>
      <c r="M22929">
        <v>0</v>
      </c>
      <c r="N22929">
        <v>0</v>
      </c>
      <c r="O22929">
        <v>12089.17764</v>
      </c>
      <c r="P22929" s="8">
        <v>12089.18</v>
      </c>
      <c r="Q22929" s="8">
        <v>11000</v>
      </c>
      <c r="R22929" s="8">
        <v>1089.18</v>
      </c>
      <c r="S22929">
        <v>0</v>
      </c>
      <c r="T22929">
        <v>0</v>
      </c>
      <c r="U22929">
        <v>0</v>
      </c>
      <c r="V22929" s="7">
        <v>41061</v>
      </c>
      <c r="W22929" s="8">
        <v>3421.5</v>
      </c>
      <c r="Y22929" s="7">
        <v>42461</v>
      </c>
    </row>
    <row r="22930" spans="1:25" x14ac:dyDescent="0.3">
      <c r="A22930">
        <v>723657</v>
      </c>
      <c r="B22930">
        <v>0</v>
      </c>
      <c r="C22930" s="7">
        <v>34943</v>
      </c>
      <c r="D22930">
        <v>0</v>
      </c>
      <c r="E22930" s="9" t="s">
        <v>21193</v>
      </c>
      <c r="F22930" s="9" t="s">
        <v>21193</v>
      </c>
      <c r="G22930">
        <v>8</v>
      </c>
      <c r="H22930">
        <v>0</v>
      </c>
      <c r="I22930">
        <v>2898</v>
      </c>
      <c r="J22930">
        <v>0.20100000000000001</v>
      </c>
      <c r="K22930">
        <v>19</v>
      </c>
      <c r="L22930" s="9" t="s">
        <v>75743</v>
      </c>
      <c r="M22930">
        <v>0</v>
      </c>
      <c r="N22930">
        <v>0</v>
      </c>
      <c r="O22930">
        <v>11585.2</v>
      </c>
      <c r="P22930" s="8">
        <v>8624.5400000000009</v>
      </c>
      <c r="Q22930" s="8">
        <v>9600</v>
      </c>
      <c r="R22930" s="8">
        <v>1985.2</v>
      </c>
      <c r="S22930">
        <v>0</v>
      </c>
      <c r="T22930">
        <v>0</v>
      </c>
      <c r="U22930">
        <v>0</v>
      </c>
      <c r="V22930" s="7">
        <v>42461</v>
      </c>
      <c r="W22930" s="8">
        <v>385.4</v>
      </c>
      <c r="Y22930" s="7">
        <v>42491</v>
      </c>
    </row>
    <row r="22931" spans="1:25" x14ac:dyDescent="0.3">
      <c r="A22931">
        <v>723667</v>
      </c>
      <c r="B22931">
        <v>0</v>
      </c>
      <c r="C22931" s="7">
        <v>35370</v>
      </c>
      <c r="D22931">
        <v>3</v>
      </c>
      <c r="E22931" s="9" t="s">
        <v>21193</v>
      </c>
      <c r="F22931" s="9">
        <v>97</v>
      </c>
      <c r="G22931">
        <v>10</v>
      </c>
      <c r="H22931">
        <v>1</v>
      </c>
      <c r="I22931">
        <v>1386</v>
      </c>
      <c r="J22931">
        <v>0.188</v>
      </c>
      <c r="K22931">
        <v>25</v>
      </c>
      <c r="L22931" s="9" t="s">
        <v>75743</v>
      </c>
      <c r="M22931">
        <v>0</v>
      </c>
      <c r="N22931">
        <v>0</v>
      </c>
      <c r="O22931">
        <v>5779.0629339999996</v>
      </c>
      <c r="P22931" s="8">
        <v>5779.06</v>
      </c>
      <c r="Q22931" s="8">
        <v>5000</v>
      </c>
      <c r="R22931" s="8">
        <v>779.06</v>
      </c>
      <c r="S22931">
        <v>0</v>
      </c>
      <c r="T22931">
        <v>0</v>
      </c>
      <c r="U22931">
        <v>0</v>
      </c>
      <c r="V22931" s="7">
        <v>41122</v>
      </c>
      <c r="W22931" s="8">
        <v>11.52</v>
      </c>
      <c r="Y22931" s="7">
        <v>42186</v>
      </c>
    </row>
    <row r="22932" spans="1:25" x14ac:dyDescent="0.3">
      <c r="A22932">
        <v>723675</v>
      </c>
      <c r="B22932">
        <v>0</v>
      </c>
      <c r="C22932" s="7">
        <v>36069</v>
      </c>
      <c r="D22932">
        <v>1</v>
      </c>
      <c r="E22932" s="9" t="s">
        <v>21193</v>
      </c>
      <c r="F22932" s="9" t="s">
        <v>21193</v>
      </c>
      <c r="G22932">
        <v>8</v>
      </c>
      <c r="H22932">
        <v>0</v>
      </c>
      <c r="I22932">
        <v>9300</v>
      </c>
      <c r="J22932">
        <v>0.67900000000000005</v>
      </c>
      <c r="K22932">
        <v>13</v>
      </c>
      <c r="L22932" s="9" t="s">
        <v>75743</v>
      </c>
      <c r="M22932">
        <v>0</v>
      </c>
      <c r="N22932">
        <v>0</v>
      </c>
      <c r="O22932">
        <v>2684.4948140000001</v>
      </c>
      <c r="P22932" s="8">
        <v>2684.49</v>
      </c>
      <c r="Q22932" s="8">
        <v>2400</v>
      </c>
      <c r="R22932" s="8">
        <v>284.49</v>
      </c>
      <c r="S22932">
        <v>0</v>
      </c>
      <c r="T22932">
        <v>0</v>
      </c>
      <c r="U22932">
        <v>0</v>
      </c>
      <c r="V22932" s="7">
        <v>41640</v>
      </c>
      <c r="W22932" s="8">
        <v>153.63999999999999</v>
      </c>
      <c r="Y22932" s="7">
        <v>42309</v>
      </c>
    </row>
    <row r="22933" spans="1:25" x14ac:dyDescent="0.3">
      <c r="A22933">
        <v>723683</v>
      </c>
      <c r="B22933">
        <v>0</v>
      </c>
      <c r="C22933" s="7">
        <v>33695</v>
      </c>
      <c r="D22933">
        <v>1</v>
      </c>
      <c r="E22933" s="9">
        <v>61</v>
      </c>
      <c r="F22933" s="9" t="s">
        <v>21193</v>
      </c>
      <c r="G22933">
        <v>11</v>
      </c>
      <c r="H22933">
        <v>0</v>
      </c>
      <c r="I22933">
        <v>24607</v>
      </c>
      <c r="J22933">
        <v>0.879</v>
      </c>
      <c r="K22933">
        <v>23</v>
      </c>
      <c r="L22933" s="9" t="s">
        <v>75743</v>
      </c>
      <c r="M22933">
        <v>0</v>
      </c>
      <c r="N22933">
        <v>0</v>
      </c>
      <c r="O22933">
        <v>15822.40885</v>
      </c>
      <c r="P22933" s="8">
        <v>15822.41</v>
      </c>
      <c r="Q22933" s="8">
        <v>14000</v>
      </c>
      <c r="R22933" s="8">
        <v>1822.41</v>
      </c>
      <c r="S22933">
        <v>0</v>
      </c>
      <c r="T22933">
        <v>0</v>
      </c>
      <c r="U22933">
        <v>0</v>
      </c>
      <c r="V22933" s="7">
        <v>40969</v>
      </c>
      <c r="W22933" s="8">
        <v>10910.15</v>
      </c>
      <c r="Y22933" s="7">
        <v>41000</v>
      </c>
    </row>
    <row r="22934" spans="1:25" x14ac:dyDescent="0.3">
      <c r="A22934">
        <v>723685</v>
      </c>
      <c r="B22934">
        <v>0</v>
      </c>
      <c r="C22934" s="7">
        <v>38777</v>
      </c>
      <c r="D22934">
        <v>0</v>
      </c>
      <c r="E22934" s="9" t="s">
        <v>21193</v>
      </c>
      <c r="F22934" s="9" t="s">
        <v>21193</v>
      </c>
      <c r="G22934">
        <v>4</v>
      </c>
      <c r="H22934">
        <v>0</v>
      </c>
      <c r="I22934">
        <v>5894</v>
      </c>
      <c r="J22934">
        <v>0.34699999999999998</v>
      </c>
      <c r="K22934">
        <v>7</v>
      </c>
      <c r="L22934" s="9" t="s">
        <v>75743</v>
      </c>
      <c r="M22934">
        <v>0</v>
      </c>
      <c r="N22934">
        <v>0</v>
      </c>
      <c r="O22934">
        <v>9945.1342609999992</v>
      </c>
      <c r="P22934" s="8">
        <v>9945.1299999999992</v>
      </c>
      <c r="Q22934" s="8">
        <v>9000</v>
      </c>
      <c r="R22934" s="8">
        <v>945.13</v>
      </c>
      <c r="S22934">
        <v>0</v>
      </c>
      <c r="T22934">
        <v>0</v>
      </c>
      <c r="U22934">
        <v>0</v>
      </c>
      <c r="V22934" s="7">
        <v>41334</v>
      </c>
      <c r="W22934" s="8">
        <v>3791.47</v>
      </c>
      <c r="Y22934" s="7">
        <v>41334</v>
      </c>
    </row>
    <row r="22935" spans="1:25" x14ac:dyDescent="0.3">
      <c r="A22935">
        <v>723702</v>
      </c>
      <c r="B22935">
        <v>0</v>
      </c>
      <c r="C22935" s="7">
        <v>31260</v>
      </c>
      <c r="D22935">
        <v>1</v>
      </c>
      <c r="E22935" s="9" t="s">
        <v>21193</v>
      </c>
      <c r="F22935" s="9" t="s">
        <v>21193</v>
      </c>
      <c r="G22935">
        <v>8</v>
      </c>
      <c r="H22935">
        <v>0</v>
      </c>
      <c r="I22935">
        <v>8472</v>
      </c>
      <c r="J22935">
        <v>0.71199999999999997</v>
      </c>
      <c r="K22935">
        <v>26</v>
      </c>
      <c r="L22935" s="9" t="s">
        <v>75743</v>
      </c>
      <c r="M22935">
        <v>0</v>
      </c>
      <c r="N22935">
        <v>0</v>
      </c>
      <c r="O22935">
        <v>13078.26</v>
      </c>
      <c r="P22935" s="8">
        <v>13078.26</v>
      </c>
      <c r="Q22935" s="8">
        <v>10000</v>
      </c>
      <c r="R22935" s="8">
        <v>3078.26</v>
      </c>
      <c r="S22935">
        <v>0</v>
      </c>
      <c r="T22935">
        <v>0</v>
      </c>
      <c r="U22935">
        <v>0</v>
      </c>
      <c r="V22935" s="7">
        <v>42461</v>
      </c>
      <c r="W22935" s="8">
        <v>217.44</v>
      </c>
      <c r="Y22935" s="7">
        <v>42491</v>
      </c>
    </row>
    <row r="22936" spans="1:25" x14ac:dyDescent="0.3">
      <c r="A22936">
        <v>723703</v>
      </c>
      <c r="B22936">
        <v>0</v>
      </c>
      <c r="C22936" s="7">
        <v>35034</v>
      </c>
      <c r="D22936">
        <v>1</v>
      </c>
      <c r="E22936" s="9" t="s">
        <v>21193</v>
      </c>
      <c r="F22936" s="9" t="s">
        <v>21193</v>
      </c>
      <c r="G22936">
        <v>13</v>
      </c>
      <c r="H22936">
        <v>0</v>
      </c>
      <c r="I22936">
        <v>13492</v>
      </c>
      <c r="J22936">
        <v>0.45100000000000001</v>
      </c>
      <c r="K22936">
        <v>26</v>
      </c>
      <c r="L22936" s="9" t="s">
        <v>75743</v>
      </c>
      <c r="M22936">
        <v>0</v>
      </c>
      <c r="N22936">
        <v>0</v>
      </c>
      <c r="O22936">
        <v>6698.1268369999998</v>
      </c>
      <c r="P22936" s="8">
        <v>6698.13</v>
      </c>
      <c r="Q22936" s="8">
        <v>6000</v>
      </c>
      <c r="R22936" s="8">
        <v>698.13</v>
      </c>
      <c r="S22936">
        <v>0</v>
      </c>
      <c r="T22936">
        <v>0</v>
      </c>
      <c r="U22936">
        <v>0</v>
      </c>
      <c r="V22936" s="7">
        <v>41760</v>
      </c>
      <c r="W22936" s="8">
        <v>202.98</v>
      </c>
      <c r="Y22936" s="7">
        <v>42491</v>
      </c>
    </row>
    <row r="22937" spans="1:25" x14ac:dyDescent="0.3">
      <c r="A22937">
        <v>723733</v>
      </c>
      <c r="B22937">
        <v>0</v>
      </c>
      <c r="C22937" s="7">
        <v>33359</v>
      </c>
      <c r="D22937">
        <v>0</v>
      </c>
      <c r="E22937" s="9" t="s">
        <v>21193</v>
      </c>
      <c r="F22937" s="9" t="s">
        <v>21193</v>
      </c>
      <c r="G22937">
        <v>9</v>
      </c>
      <c r="H22937">
        <v>0</v>
      </c>
      <c r="I22937">
        <v>38283</v>
      </c>
      <c r="J22937">
        <v>0.85099999999999998</v>
      </c>
      <c r="K22937">
        <v>25</v>
      </c>
      <c r="L22937" s="9" t="s">
        <v>75743</v>
      </c>
      <c r="M22937">
        <v>0</v>
      </c>
      <c r="N22937">
        <v>0</v>
      </c>
      <c r="O22937">
        <v>4911.9350530000002</v>
      </c>
      <c r="P22937" s="8">
        <v>4911.9399999999996</v>
      </c>
      <c r="Q22937" s="8">
        <v>4400</v>
      </c>
      <c r="R22937" s="8">
        <v>511.94</v>
      </c>
      <c r="S22937">
        <v>0</v>
      </c>
      <c r="T22937">
        <v>0</v>
      </c>
      <c r="U22937">
        <v>0</v>
      </c>
      <c r="V22937" s="7">
        <v>41760</v>
      </c>
      <c r="W22937" s="8">
        <v>148.59</v>
      </c>
      <c r="Y22937" s="7">
        <v>41730</v>
      </c>
    </row>
    <row r="22938" spans="1:25" x14ac:dyDescent="0.3">
      <c r="A22938">
        <v>723735</v>
      </c>
      <c r="B22938">
        <v>0</v>
      </c>
      <c r="C22938" s="7">
        <v>38991</v>
      </c>
      <c r="D22938">
        <v>0</v>
      </c>
      <c r="E22938" s="9" t="s">
        <v>21193</v>
      </c>
      <c r="F22938" s="9" t="s">
        <v>21193</v>
      </c>
      <c r="G22938">
        <v>3</v>
      </c>
      <c r="H22938">
        <v>0</v>
      </c>
      <c r="I22938">
        <v>2309</v>
      </c>
      <c r="J22938">
        <v>0.92400000000000004</v>
      </c>
      <c r="K22938">
        <v>3</v>
      </c>
      <c r="L22938" s="9" t="s">
        <v>75743</v>
      </c>
      <c r="M22938">
        <v>0</v>
      </c>
      <c r="N22938">
        <v>0</v>
      </c>
      <c r="O22938">
        <v>8966.4400060000007</v>
      </c>
      <c r="P22938" s="8">
        <v>8966.44</v>
      </c>
      <c r="Q22938" s="8">
        <v>6000</v>
      </c>
      <c r="R22938" s="8">
        <v>2966.44</v>
      </c>
      <c r="S22938">
        <v>0</v>
      </c>
      <c r="T22938">
        <v>0</v>
      </c>
      <c r="U22938">
        <v>0</v>
      </c>
      <c r="V22938" s="7">
        <v>42370</v>
      </c>
      <c r="W22938" s="8">
        <v>590.52</v>
      </c>
      <c r="Y22938" s="7">
        <v>42401</v>
      </c>
    </row>
    <row r="22939" spans="1:25" x14ac:dyDescent="0.3">
      <c r="A22939">
        <v>723745</v>
      </c>
      <c r="B22939">
        <v>1</v>
      </c>
      <c r="C22939" s="7">
        <v>36861</v>
      </c>
      <c r="D22939">
        <v>0</v>
      </c>
      <c r="E22939" s="9">
        <v>22</v>
      </c>
      <c r="F22939" s="9" t="s">
        <v>21193</v>
      </c>
      <c r="G22939">
        <v>4</v>
      </c>
      <c r="H22939">
        <v>0</v>
      </c>
      <c r="I22939">
        <v>4166</v>
      </c>
      <c r="J22939">
        <v>0.75700000000000001</v>
      </c>
      <c r="K22939">
        <v>15</v>
      </c>
      <c r="L22939" s="9" t="s">
        <v>75743</v>
      </c>
      <c r="M22939">
        <v>0</v>
      </c>
      <c r="N22939">
        <v>0</v>
      </c>
      <c r="O22939">
        <v>16435.127130000001</v>
      </c>
      <c r="P22939" s="8">
        <v>16435.13</v>
      </c>
      <c r="Q22939" s="8">
        <v>16000</v>
      </c>
      <c r="R22939" s="8">
        <v>435.13</v>
      </c>
      <c r="S22939">
        <v>0</v>
      </c>
      <c r="T22939">
        <v>0</v>
      </c>
      <c r="U22939">
        <v>0</v>
      </c>
      <c r="V22939" s="7">
        <v>40695</v>
      </c>
      <c r="W22939" s="8">
        <v>16046.19</v>
      </c>
      <c r="Y22939" s="7">
        <v>42309</v>
      </c>
    </row>
    <row r="22940" spans="1:25" x14ac:dyDescent="0.3">
      <c r="A22940">
        <v>723759</v>
      </c>
      <c r="B22940">
        <v>0</v>
      </c>
      <c r="C22940" s="7">
        <v>35735</v>
      </c>
      <c r="D22940">
        <v>0</v>
      </c>
      <c r="E22940" s="9" t="s">
        <v>21193</v>
      </c>
      <c r="F22940" s="9" t="s">
        <v>21193</v>
      </c>
      <c r="G22940">
        <v>14</v>
      </c>
      <c r="H22940">
        <v>0</v>
      </c>
      <c r="I22940">
        <v>6040</v>
      </c>
      <c r="J22940">
        <v>0.311</v>
      </c>
      <c r="K22940">
        <v>15</v>
      </c>
      <c r="L22940" s="9" t="s">
        <v>75743</v>
      </c>
      <c r="M22940">
        <v>0</v>
      </c>
      <c r="N22940">
        <v>0</v>
      </c>
      <c r="O22940">
        <v>20186.84</v>
      </c>
      <c r="P22940" s="8">
        <v>20138.71</v>
      </c>
      <c r="Q22940" s="8">
        <v>10406.94</v>
      </c>
      <c r="R22940" s="8">
        <v>8288.58</v>
      </c>
      <c r="S22940">
        <v>0</v>
      </c>
      <c r="T22940">
        <v>1491.32</v>
      </c>
      <c r="U22940">
        <v>14.913199990000001</v>
      </c>
      <c r="V22940" s="7">
        <v>41791</v>
      </c>
      <c r="W22940" s="8">
        <v>120.7</v>
      </c>
      <c r="Y22940" s="7">
        <v>41883</v>
      </c>
    </row>
    <row r="22941" spans="1:25" x14ac:dyDescent="0.3">
      <c r="A22941">
        <v>723769</v>
      </c>
      <c r="B22941">
        <v>0</v>
      </c>
      <c r="C22941" s="7">
        <v>31107</v>
      </c>
      <c r="D22941">
        <v>0</v>
      </c>
      <c r="E22941" s="9">
        <v>42</v>
      </c>
      <c r="F22941" s="9" t="s">
        <v>21193</v>
      </c>
      <c r="G22941">
        <v>13</v>
      </c>
      <c r="H22941">
        <v>0</v>
      </c>
      <c r="I22941">
        <v>120538</v>
      </c>
      <c r="J22941">
        <v>0.16700000000000001</v>
      </c>
      <c r="K22941">
        <v>25</v>
      </c>
      <c r="L22941" s="9" t="s">
        <v>75743</v>
      </c>
      <c r="M22941">
        <v>0</v>
      </c>
      <c r="N22941">
        <v>0</v>
      </c>
      <c r="O22941">
        <v>24789.854080000001</v>
      </c>
      <c r="P22941" s="8">
        <v>24789.85</v>
      </c>
      <c r="Q22941" s="8">
        <v>21000</v>
      </c>
      <c r="R22941" s="8">
        <v>3789.85</v>
      </c>
      <c r="S22941">
        <v>0</v>
      </c>
      <c r="T22941">
        <v>0</v>
      </c>
      <c r="U22941">
        <v>0</v>
      </c>
      <c r="V22941" s="7">
        <v>41730</v>
      </c>
      <c r="W22941" s="8">
        <v>744.74</v>
      </c>
      <c r="Y22941" s="7">
        <v>42491</v>
      </c>
    </row>
    <row r="22942" spans="1:25" x14ac:dyDescent="0.3">
      <c r="A22942">
        <v>723772</v>
      </c>
      <c r="B22942">
        <v>0</v>
      </c>
      <c r="C22942" s="7">
        <v>33878</v>
      </c>
      <c r="D22942">
        <v>1</v>
      </c>
      <c r="E22942" s="9" t="s">
        <v>21193</v>
      </c>
      <c r="F22942" s="9" t="s">
        <v>21193</v>
      </c>
      <c r="G22942">
        <v>15</v>
      </c>
      <c r="H22942">
        <v>0</v>
      </c>
      <c r="I22942">
        <v>7677</v>
      </c>
      <c r="J22942">
        <v>5.2999999999999999E-2</v>
      </c>
      <c r="K22942">
        <v>48</v>
      </c>
      <c r="L22942" s="9" t="s">
        <v>75743</v>
      </c>
      <c r="M22942">
        <v>0</v>
      </c>
      <c r="N22942">
        <v>0</v>
      </c>
      <c r="O22942">
        <v>17159.81279</v>
      </c>
      <c r="P22942" s="8">
        <v>16747.310000000001</v>
      </c>
      <c r="Q22942" s="8">
        <v>14000</v>
      </c>
      <c r="R22942" s="8">
        <v>3159.81</v>
      </c>
      <c r="S22942">
        <v>0</v>
      </c>
      <c r="T22942">
        <v>0</v>
      </c>
      <c r="U22942">
        <v>0</v>
      </c>
      <c r="V22942" s="7">
        <v>41699</v>
      </c>
      <c r="W22942" s="8">
        <v>7282.05</v>
      </c>
      <c r="Y22942" s="7">
        <v>41699</v>
      </c>
    </row>
    <row r="22943" spans="1:25" x14ac:dyDescent="0.3">
      <c r="A22943">
        <v>723785</v>
      </c>
      <c r="B22943">
        <v>0</v>
      </c>
      <c r="C22943" s="7">
        <v>35065</v>
      </c>
      <c r="D22943">
        <v>1</v>
      </c>
      <c r="E22943" s="9" t="s">
        <v>21193</v>
      </c>
      <c r="F22943" s="9" t="s">
        <v>21193</v>
      </c>
      <c r="G22943">
        <v>21</v>
      </c>
      <c r="H22943">
        <v>0</v>
      </c>
      <c r="I22943">
        <v>46003</v>
      </c>
      <c r="J22943">
        <v>0.55400000000000005</v>
      </c>
      <c r="K22943">
        <v>45</v>
      </c>
      <c r="L22943" s="9" t="s">
        <v>75743</v>
      </c>
      <c r="M22943">
        <v>0</v>
      </c>
      <c r="N22943">
        <v>0</v>
      </c>
      <c r="O22943">
        <v>37915.82</v>
      </c>
      <c r="P22943" s="8">
        <v>34040.9</v>
      </c>
      <c r="Q22943" s="8">
        <v>25000</v>
      </c>
      <c r="R22943" s="8">
        <v>12915.82</v>
      </c>
      <c r="S22943">
        <v>0</v>
      </c>
      <c r="T22943">
        <v>0</v>
      </c>
      <c r="U22943">
        <v>0</v>
      </c>
      <c r="V22943" s="7">
        <v>42186</v>
      </c>
      <c r="W22943" s="8">
        <v>6041.93</v>
      </c>
      <c r="Y22943" s="7">
        <v>42461</v>
      </c>
    </row>
    <row r="22944" spans="1:25" x14ac:dyDescent="0.3">
      <c r="A22944">
        <v>723797</v>
      </c>
      <c r="B22944">
        <v>0</v>
      </c>
      <c r="C22944" s="7">
        <v>36678</v>
      </c>
      <c r="D22944">
        <v>0</v>
      </c>
      <c r="E22944" s="9" t="s">
        <v>21193</v>
      </c>
      <c r="F22944" s="9" t="s">
        <v>21193</v>
      </c>
      <c r="G22944">
        <v>9</v>
      </c>
      <c r="H22944">
        <v>0</v>
      </c>
      <c r="I22944">
        <v>42346</v>
      </c>
      <c r="J22944">
        <v>0.56399999999999995</v>
      </c>
      <c r="K22944">
        <v>17</v>
      </c>
      <c r="L22944" s="9" t="s">
        <v>75743</v>
      </c>
      <c r="M22944">
        <v>0</v>
      </c>
      <c r="N22944">
        <v>0</v>
      </c>
      <c r="O22944">
        <v>23357.610189999999</v>
      </c>
      <c r="P22944" s="8">
        <v>23036.44</v>
      </c>
      <c r="Q22944" s="8">
        <v>20000</v>
      </c>
      <c r="R22944" s="8">
        <v>3357.61</v>
      </c>
      <c r="S22944">
        <v>0</v>
      </c>
      <c r="T22944">
        <v>0</v>
      </c>
      <c r="U22944">
        <v>0</v>
      </c>
      <c r="V22944" s="7">
        <v>41730</v>
      </c>
      <c r="W22944" s="8">
        <v>662.12</v>
      </c>
      <c r="Y22944" s="7">
        <v>41730</v>
      </c>
    </row>
    <row r="22945" spans="1:25" x14ac:dyDescent="0.3">
      <c r="A22945">
        <v>723817</v>
      </c>
      <c r="B22945">
        <v>1</v>
      </c>
      <c r="C22945" s="7">
        <v>33178</v>
      </c>
      <c r="D22945">
        <v>0</v>
      </c>
      <c r="E22945" s="9">
        <v>10</v>
      </c>
      <c r="F22945" s="9" t="s">
        <v>21193</v>
      </c>
      <c r="G22945">
        <v>28</v>
      </c>
      <c r="H22945">
        <v>0</v>
      </c>
      <c r="I22945">
        <v>10602</v>
      </c>
      <c r="J22945">
        <v>0.182</v>
      </c>
      <c r="K22945">
        <v>62</v>
      </c>
      <c r="L22945" s="9" t="s">
        <v>75743</v>
      </c>
      <c r="M22945">
        <v>0</v>
      </c>
      <c r="N22945">
        <v>0</v>
      </c>
      <c r="O22945">
        <v>7560.0621499999997</v>
      </c>
      <c r="P22945" s="8">
        <v>7560.06</v>
      </c>
      <c r="Q22945" s="8">
        <v>6250</v>
      </c>
      <c r="R22945" s="8">
        <v>1310.06</v>
      </c>
      <c r="S22945">
        <v>0</v>
      </c>
      <c r="T22945">
        <v>0</v>
      </c>
      <c r="U22945">
        <v>0</v>
      </c>
      <c r="V22945" s="7">
        <v>41365</v>
      </c>
      <c r="W22945" s="8">
        <v>2808.9</v>
      </c>
      <c r="Y22945" s="7">
        <v>41365</v>
      </c>
    </row>
    <row r="22946" spans="1:25" x14ac:dyDescent="0.3">
      <c r="A22946">
        <v>723830</v>
      </c>
      <c r="B22946">
        <v>0</v>
      </c>
      <c r="C22946" s="7">
        <v>34578</v>
      </c>
      <c r="D22946">
        <v>1</v>
      </c>
      <c r="E22946" s="9" t="s">
        <v>21193</v>
      </c>
      <c r="F22946" s="9" t="s">
        <v>21193</v>
      </c>
      <c r="G22946">
        <v>9</v>
      </c>
      <c r="H22946">
        <v>0</v>
      </c>
      <c r="I22946">
        <v>36463</v>
      </c>
      <c r="J22946">
        <v>0.629</v>
      </c>
      <c r="K22946">
        <v>18</v>
      </c>
      <c r="L22946" s="9" t="s">
        <v>75743</v>
      </c>
      <c r="M22946">
        <v>0</v>
      </c>
      <c r="N22946">
        <v>0</v>
      </c>
      <c r="O22946">
        <v>44080.416929999999</v>
      </c>
      <c r="P22946" s="8">
        <v>44080.42</v>
      </c>
      <c r="Q22946" s="8">
        <v>35000</v>
      </c>
      <c r="R22946" s="8">
        <v>9080.42</v>
      </c>
      <c r="S22946">
        <v>0</v>
      </c>
      <c r="T22946">
        <v>0</v>
      </c>
      <c r="U22946">
        <v>0</v>
      </c>
      <c r="V22946" s="7">
        <v>41730</v>
      </c>
      <c r="W22946" s="8">
        <v>1290.8900000000001</v>
      </c>
      <c r="Y22946" s="7">
        <v>42430</v>
      </c>
    </row>
    <row r="22947" spans="1:25" x14ac:dyDescent="0.3">
      <c r="A22947">
        <v>723887</v>
      </c>
      <c r="B22947">
        <v>0</v>
      </c>
      <c r="C22947" s="7">
        <v>24869</v>
      </c>
      <c r="D22947">
        <v>1</v>
      </c>
      <c r="E22947" s="9">
        <v>39</v>
      </c>
      <c r="F22947" s="9" t="s">
        <v>21193</v>
      </c>
      <c r="G22947">
        <v>8</v>
      </c>
      <c r="H22947">
        <v>0</v>
      </c>
      <c r="I22947">
        <v>13559</v>
      </c>
      <c r="J22947">
        <v>0.52</v>
      </c>
      <c r="K22947">
        <v>34</v>
      </c>
      <c r="L22947" s="9" t="s">
        <v>75743</v>
      </c>
      <c r="M22947">
        <v>0</v>
      </c>
      <c r="N22947">
        <v>0</v>
      </c>
      <c r="O22947">
        <v>11207.135399999999</v>
      </c>
      <c r="P22947" s="8">
        <v>11207.14</v>
      </c>
      <c r="Q22947" s="8">
        <v>9700</v>
      </c>
      <c r="R22947" s="8">
        <v>1507.14</v>
      </c>
      <c r="S22947">
        <v>0</v>
      </c>
      <c r="T22947">
        <v>0</v>
      </c>
      <c r="U22947">
        <v>0</v>
      </c>
      <c r="V22947" s="7">
        <v>41730</v>
      </c>
      <c r="W22947" s="8">
        <v>325.58</v>
      </c>
      <c r="Y22947" s="7">
        <v>41730</v>
      </c>
    </row>
    <row r="22948" spans="1:25" x14ac:dyDescent="0.3">
      <c r="A22948">
        <v>723925</v>
      </c>
      <c r="B22948">
        <v>0</v>
      </c>
      <c r="C22948" s="7">
        <v>35551</v>
      </c>
      <c r="D22948">
        <v>1</v>
      </c>
      <c r="E22948" s="9" t="s">
        <v>21193</v>
      </c>
      <c r="F22948" s="9" t="s">
        <v>21193</v>
      </c>
      <c r="G22948">
        <v>13</v>
      </c>
      <c r="H22948">
        <v>0</v>
      </c>
      <c r="I22948">
        <v>18379</v>
      </c>
      <c r="J22948">
        <v>0.502</v>
      </c>
      <c r="K22948">
        <v>35</v>
      </c>
      <c r="L22948" s="9" t="s">
        <v>75743</v>
      </c>
      <c r="M22948">
        <v>0</v>
      </c>
      <c r="N22948">
        <v>0</v>
      </c>
      <c r="O22948">
        <v>9280.67</v>
      </c>
      <c r="P22948" s="8">
        <v>9280.67</v>
      </c>
      <c r="Q22948" s="8">
        <v>4710.55</v>
      </c>
      <c r="R22948" s="8">
        <v>3795.04</v>
      </c>
      <c r="S22948">
        <v>14.923999999999999</v>
      </c>
      <c r="T22948">
        <v>760.16</v>
      </c>
      <c r="U22948">
        <v>7.36</v>
      </c>
      <c r="V22948" s="7">
        <v>41306</v>
      </c>
      <c r="W22948" s="8">
        <v>418.13</v>
      </c>
      <c r="Y22948" s="7">
        <v>41456</v>
      </c>
    </row>
    <row r="22949" spans="1:25" x14ac:dyDescent="0.3">
      <c r="A22949">
        <v>723934</v>
      </c>
      <c r="B22949">
        <v>0</v>
      </c>
      <c r="C22949" s="7">
        <v>35034</v>
      </c>
      <c r="D22949">
        <v>0</v>
      </c>
      <c r="E22949" s="9" t="s">
        <v>21193</v>
      </c>
      <c r="F22949" s="9" t="s">
        <v>21193</v>
      </c>
      <c r="G22949">
        <v>8</v>
      </c>
      <c r="H22949">
        <v>0</v>
      </c>
      <c r="I22949">
        <v>18369</v>
      </c>
      <c r="J22949">
        <v>0.41699999999999998</v>
      </c>
      <c r="K22949">
        <v>16</v>
      </c>
      <c r="L22949" s="9" t="s">
        <v>75743</v>
      </c>
      <c r="M22949">
        <v>0</v>
      </c>
      <c r="N22949">
        <v>0</v>
      </c>
      <c r="O22949">
        <v>39119.235399999998</v>
      </c>
      <c r="P22949" s="8">
        <v>38783.919999999998</v>
      </c>
      <c r="Q22949" s="8">
        <v>35000</v>
      </c>
      <c r="R22949" s="8">
        <v>4119.24</v>
      </c>
      <c r="S22949">
        <v>0</v>
      </c>
      <c r="T22949">
        <v>0</v>
      </c>
      <c r="U22949">
        <v>0</v>
      </c>
      <c r="V22949" s="7">
        <v>41183</v>
      </c>
      <c r="W22949" s="8">
        <v>20958.77</v>
      </c>
      <c r="Y22949" s="7">
        <v>41183</v>
      </c>
    </row>
    <row r="22950" spans="1:25" x14ac:dyDescent="0.3">
      <c r="A22950">
        <v>723949</v>
      </c>
      <c r="B22950">
        <v>0</v>
      </c>
      <c r="C22950" s="7">
        <v>35796</v>
      </c>
      <c r="D22950">
        <v>0</v>
      </c>
      <c r="E22950" s="9">
        <v>79</v>
      </c>
      <c r="F22950" s="9" t="s">
        <v>21193</v>
      </c>
      <c r="G22950">
        <v>8</v>
      </c>
      <c r="H22950">
        <v>0</v>
      </c>
      <c r="I22950">
        <v>11758</v>
      </c>
      <c r="J22950">
        <v>0.69199999999999995</v>
      </c>
      <c r="K22950">
        <v>18</v>
      </c>
      <c r="L22950" s="9" t="s">
        <v>75743</v>
      </c>
      <c r="M22950">
        <v>0</v>
      </c>
      <c r="N22950">
        <v>0</v>
      </c>
      <c r="O22950">
        <v>11828.987160000001</v>
      </c>
      <c r="P22950" s="8">
        <v>11564.96</v>
      </c>
      <c r="Q22950" s="8">
        <v>11200</v>
      </c>
      <c r="R22950" s="8">
        <v>628.99</v>
      </c>
      <c r="S22950">
        <v>0</v>
      </c>
      <c r="T22950">
        <v>0</v>
      </c>
      <c r="U22950">
        <v>0</v>
      </c>
      <c r="V22950" s="7">
        <v>40848</v>
      </c>
      <c r="W22950" s="8">
        <v>9651.01</v>
      </c>
      <c r="Y22950" s="7">
        <v>41334</v>
      </c>
    </row>
    <row r="22951" spans="1:25" x14ac:dyDescent="0.3">
      <c r="A22951">
        <v>723961</v>
      </c>
      <c r="B22951">
        <v>0</v>
      </c>
      <c r="C22951" s="7">
        <v>31898</v>
      </c>
      <c r="D22951">
        <v>1</v>
      </c>
      <c r="E22951" s="9" t="s">
        <v>21193</v>
      </c>
      <c r="F22951" s="9" t="s">
        <v>21193</v>
      </c>
      <c r="G22951">
        <v>14</v>
      </c>
      <c r="H22951">
        <v>0</v>
      </c>
      <c r="I22951">
        <v>28003</v>
      </c>
      <c r="J22951">
        <v>0.376</v>
      </c>
      <c r="K22951">
        <v>30</v>
      </c>
      <c r="L22951" s="9" t="s">
        <v>75743</v>
      </c>
      <c r="M22951">
        <v>0</v>
      </c>
      <c r="N22951">
        <v>0</v>
      </c>
      <c r="O22951">
        <v>22441.199410000001</v>
      </c>
      <c r="P22951" s="8">
        <v>22441.200000000001</v>
      </c>
      <c r="Q22951" s="8">
        <v>20000</v>
      </c>
      <c r="R22951" s="8">
        <v>2441.1999999999998</v>
      </c>
      <c r="S22951">
        <v>0</v>
      </c>
      <c r="T22951">
        <v>0</v>
      </c>
      <c r="U22951">
        <v>0</v>
      </c>
      <c r="V22951" s="7">
        <v>41275</v>
      </c>
      <c r="W22951" s="8">
        <v>10256.299999999999</v>
      </c>
      <c r="Y22951" s="7">
        <v>42491</v>
      </c>
    </row>
    <row r="22952" spans="1:25" x14ac:dyDescent="0.3">
      <c r="A22952">
        <v>723964</v>
      </c>
      <c r="B22952">
        <v>0</v>
      </c>
      <c r="C22952" s="7">
        <v>36161</v>
      </c>
      <c r="D22952">
        <v>1</v>
      </c>
      <c r="E22952" s="9">
        <v>45</v>
      </c>
      <c r="F22952" s="9" t="s">
        <v>21193</v>
      </c>
      <c r="G22952">
        <v>22</v>
      </c>
      <c r="H22952">
        <v>0</v>
      </c>
      <c r="I22952">
        <v>51335</v>
      </c>
      <c r="J22952">
        <v>0.32</v>
      </c>
      <c r="K22952">
        <v>58</v>
      </c>
      <c r="L22952" s="9" t="s">
        <v>75743</v>
      </c>
      <c r="M22952">
        <v>0</v>
      </c>
      <c r="N22952">
        <v>0</v>
      </c>
      <c r="O22952">
        <v>40256.842380000002</v>
      </c>
      <c r="P22952" s="8">
        <v>40256.839999999997</v>
      </c>
      <c r="Q22952" s="8">
        <v>35000</v>
      </c>
      <c r="R22952" s="8">
        <v>5256.84</v>
      </c>
      <c r="S22952">
        <v>0</v>
      </c>
      <c r="T22952">
        <v>0</v>
      </c>
      <c r="U22952">
        <v>0</v>
      </c>
      <c r="V22952" s="7">
        <v>41000</v>
      </c>
      <c r="W22952" s="8">
        <v>26507.54</v>
      </c>
      <c r="Y22952" s="7">
        <v>42401</v>
      </c>
    </row>
    <row r="22953" spans="1:25" x14ac:dyDescent="0.3">
      <c r="A22953">
        <v>723995</v>
      </c>
      <c r="B22953">
        <v>0</v>
      </c>
      <c r="C22953" s="7">
        <v>33939</v>
      </c>
      <c r="D22953">
        <v>2</v>
      </c>
      <c r="E22953" s="9">
        <v>26</v>
      </c>
      <c r="F22953" s="9" t="s">
        <v>21193</v>
      </c>
      <c r="G22953">
        <v>5</v>
      </c>
      <c r="H22953">
        <v>0</v>
      </c>
      <c r="I22953">
        <v>500</v>
      </c>
      <c r="J22953">
        <v>0.25</v>
      </c>
      <c r="K22953">
        <v>22</v>
      </c>
      <c r="L22953" s="9" t="s">
        <v>75743</v>
      </c>
      <c r="M22953">
        <v>0</v>
      </c>
      <c r="N22953">
        <v>0</v>
      </c>
      <c r="O22953">
        <v>18198.594700000001</v>
      </c>
      <c r="P22953" s="8">
        <v>18164.45</v>
      </c>
      <c r="Q22953" s="8">
        <v>13325</v>
      </c>
      <c r="R22953" s="8">
        <v>4873.59</v>
      </c>
      <c r="S22953">
        <v>0</v>
      </c>
      <c r="T22953">
        <v>0</v>
      </c>
      <c r="U22953">
        <v>0</v>
      </c>
      <c r="V22953" s="7">
        <v>41699</v>
      </c>
      <c r="W22953" s="8">
        <v>7218.21</v>
      </c>
      <c r="Y22953" s="7">
        <v>41730</v>
      </c>
    </row>
    <row r="22954" spans="1:25" x14ac:dyDescent="0.3">
      <c r="A22954">
        <v>724000</v>
      </c>
      <c r="B22954">
        <v>0</v>
      </c>
      <c r="C22954" s="7">
        <v>35704</v>
      </c>
      <c r="D22954">
        <v>0</v>
      </c>
      <c r="E22954" s="9">
        <v>41</v>
      </c>
      <c r="F22954" s="9" t="s">
        <v>21193</v>
      </c>
      <c r="G22954">
        <v>12</v>
      </c>
      <c r="H22954">
        <v>0</v>
      </c>
      <c r="I22954">
        <v>21188</v>
      </c>
      <c r="J22954">
        <v>0.377</v>
      </c>
      <c r="K22954">
        <v>41</v>
      </c>
      <c r="L22954" s="9" t="s">
        <v>75743</v>
      </c>
      <c r="M22954">
        <v>0</v>
      </c>
      <c r="N22954">
        <v>0</v>
      </c>
      <c r="O22954">
        <v>22582.91677</v>
      </c>
      <c r="P22954" s="8">
        <v>22531.24</v>
      </c>
      <c r="Q22954" s="8">
        <v>21850</v>
      </c>
      <c r="R22954" s="8">
        <v>732.92</v>
      </c>
      <c r="S22954">
        <v>0</v>
      </c>
      <c r="T22954">
        <v>0</v>
      </c>
      <c r="U22954">
        <v>0</v>
      </c>
      <c r="V22954" s="7">
        <v>40817</v>
      </c>
      <c r="W22954" s="8">
        <v>5478.47</v>
      </c>
      <c r="Y22954" s="7">
        <v>40787</v>
      </c>
    </row>
    <row r="22955" spans="1:25" x14ac:dyDescent="0.3">
      <c r="A22955">
        <v>724015</v>
      </c>
      <c r="B22955">
        <v>0</v>
      </c>
      <c r="C22955" s="7">
        <v>35674</v>
      </c>
      <c r="D22955">
        <v>0</v>
      </c>
      <c r="E22955" s="9" t="s">
        <v>21193</v>
      </c>
      <c r="F22955" s="9" t="s">
        <v>21193</v>
      </c>
      <c r="G22955">
        <v>11</v>
      </c>
      <c r="H22955">
        <v>0</v>
      </c>
      <c r="I22955">
        <v>15022</v>
      </c>
      <c r="J22955">
        <v>0.50900000000000001</v>
      </c>
      <c r="K22955">
        <v>38</v>
      </c>
      <c r="L22955" s="9" t="s">
        <v>75743</v>
      </c>
      <c r="M22955">
        <v>0</v>
      </c>
      <c r="N22955">
        <v>0</v>
      </c>
      <c r="O22955">
        <v>43723.046799999996</v>
      </c>
      <c r="P22955" s="8">
        <v>43691.82</v>
      </c>
      <c r="Q22955" s="8">
        <v>35000</v>
      </c>
      <c r="R22955" s="8">
        <v>8723.0499999999993</v>
      </c>
      <c r="S22955">
        <v>0</v>
      </c>
      <c r="T22955">
        <v>0</v>
      </c>
      <c r="U22955">
        <v>0</v>
      </c>
      <c r="V22955" s="7">
        <v>41852</v>
      </c>
      <c r="W22955" s="8">
        <v>14490.5</v>
      </c>
      <c r="Y22955" s="7">
        <v>41883</v>
      </c>
    </row>
    <row r="22956" spans="1:25" x14ac:dyDescent="0.3">
      <c r="A22956">
        <v>724025</v>
      </c>
      <c r="B22956">
        <v>0</v>
      </c>
      <c r="C22956" s="7">
        <v>35643</v>
      </c>
      <c r="D22956">
        <v>0</v>
      </c>
      <c r="E22956" s="9" t="s">
        <v>21193</v>
      </c>
      <c r="F22956" s="9" t="s">
        <v>21193</v>
      </c>
      <c r="G22956">
        <v>17</v>
      </c>
      <c r="H22956">
        <v>0</v>
      </c>
      <c r="I22956">
        <v>16503</v>
      </c>
      <c r="J22956">
        <v>0.53200000000000003</v>
      </c>
      <c r="K22956">
        <v>52</v>
      </c>
      <c r="L22956" s="9" t="s">
        <v>75743</v>
      </c>
      <c r="M22956">
        <v>0</v>
      </c>
      <c r="N22956">
        <v>0</v>
      </c>
      <c r="O22956">
        <v>20724.87</v>
      </c>
      <c r="P22956" s="8">
        <v>20724.87</v>
      </c>
      <c r="Q22956" s="8">
        <v>16000</v>
      </c>
      <c r="R22956" s="8">
        <v>4724.87</v>
      </c>
      <c r="S22956">
        <v>0</v>
      </c>
      <c r="T22956">
        <v>0</v>
      </c>
      <c r="U22956">
        <v>0</v>
      </c>
      <c r="V22956" s="7">
        <v>42186</v>
      </c>
      <c r="W22956" s="8">
        <v>1299.9100000000001</v>
      </c>
      <c r="Y22956" s="7">
        <v>42186</v>
      </c>
    </row>
    <row r="22957" spans="1:25" x14ac:dyDescent="0.3">
      <c r="A22957">
        <v>724040</v>
      </c>
      <c r="B22957">
        <v>0</v>
      </c>
      <c r="C22957" s="7">
        <v>38353</v>
      </c>
      <c r="D22957">
        <v>1</v>
      </c>
      <c r="E22957" s="9">
        <v>36</v>
      </c>
      <c r="F22957" s="9" t="s">
        <v>21193</v>
      </c>
      <c r="G22957">
        <v>14</v>
      </c>
      <c r="H22957">
        <v>0</v>
      </c>
      <c r="I22957">
        <v>3096</v>
      </c>
      <c r="J22957">
        <v>0.88500000000000001</v>
      </c>
      <c r="K22957">
        <v>24</v>
      </c>
      <c r="L22957" s="9" t="s">
        <v>75743</v>
      </c>
      <c r="M22957">
        <v>0</v>
      </c>
      <c r="N22957">
        <v>0</v>
      </c>
      <c r="O22957">
        <v>1136.69</v>
      </c>
      <c r="P22957" s="8">
        <v>1136.69</v>
      </c>
      <c r="Q22957" s="8">
        <v>1000</v>
      </c>
      <c r="R22957" s="8">
        <v>136.69</v>
      </c>
      <c r="S22957">
        <v>0</v>
      </c>
      <c r="T22957">
        <v>0</v>
      </c>
      <c r="U22957">
        <v>0</v>
      </c>
      <c r="V22957" s="7">
        <v>41214</v>
      </c>
      <c r="W22957" s="8">
        <v>546.33000000000004</v>
      </c>
      <c r="Y22957" s="7">
        <v>41244</v>
      </c>
    </row>
    <row r="22958" spans="1:25" x14ac:dyDescent="0.3">
      <c r="A22958">
        <v>724053</v>
      </c>
      <c r="B22958">
        <v>0</v>
      </c>
      <c r="C22958" s="7">
        <v>36373</v>
      </c>
      <c r="D22958">
        <v>0</v>
      </c>
      <c r="E22958" s="9" t="s">
        <v>21193</v>
      </c>
      <c r="F22958" s="9" t="s">
        <v>21193</v>
      </c>
      <c r="G22958">
        <v>10</v>
      </c>
      <c r="H22958">
        <v>0</v>
      </c>
      <c r="I22958">
        <v>7</v>
      </c>
      <c r="J22958">
        <v>0</v>
      </c>
      <c r="K22958">
        <v>37</v>
      </c>
      <c r="L22958" s="9" t="s">
        <v>75743</v>
      </c>
      <c r="M22958">
        <v>0</v>
      </c>
      <c r="N22958">
        <v>0</v>
      </c>
      <c r="O22958">
        <v>10209.4889</v>
      </c>
      <c r="P22958" s="8">
        <v>10209.49</v>
      </c>
      <c r="Q22958" s="8">
        <v>9200</v>
      </c>
      <c r="R22958" s="8">
        <v>1009.49</v>
      </c>
      <c r="S22958">
        <v>0</v>
      </c>
      <c r="T22958">
        <v>0</v>
      </c>
      <c r="U22958">
        <v>0</v>
      </c>
      <c r="V22958" s="7">
        <v>41671</v>
      </c>
      <c r="W22958" s="8">
        <v>853.38</v>
      </c>
      <c r="Y22958" s="7">
        <v>42491</v>
      </c>
    </row>
    <row r="22959" spans="1:25" x14ac:dyDescent="0.3">
      <c r="A22959">
        <v>724069</v>
      </c>
      <c r="B22959">
        <v>0</v>
      </c>
      <c r="C22959" s="7">
        <v>36708</v>
      </c>
      <c r="D22959">
        <v>0</v>
      </c>
      <c r="E22959" s="9" t="s">
        <v>21193</v>
      </c>
      <c r="F22959" s="9" t="s">
        <v>21193</v>
      </c>
      <c r="G22959">
        <v>6</v>
      </c>
      <c r="H22959">
        <v>0</v>
      </c>
      <c r="I22959">
        <v>7558</v>
      </c>
      <c r="J22959">
        <v>0.20799999999999999</v>
      </c>
      <c r="K22959">
        <v>21</v>
      </c>
      <c r="L22959" s="9" t="s">
        <v>75743</v>
      </c>
      <c r="M22959">
        <v>0</v>
      </c>
      <c r="N22959">
        <v>0</v>
      </c>
      <c r="O22959">
        <v>7600.2740709999998</v>
      </c>
      <c r="P22959" s="8">
        <v>7600.27</v>
      </c>
      <c r="Q22959" s="8">
        <v>7000</v>
      </c>
      <c r="R22959" s="8">
        <v>600.27</v>
      </c>
      <c r="S22959">
        <v>0</v>
      </c>
      <c r="T22959">
        <v>0</v>
      </c>
      <c r="U22959">
        <v>0</v>
      </c>
      <c r="V22959" s="7">
        <v>41730</v>
      </c>
      <c r="W22959" s="8">
        <v>225.1</v>
      </c>
      <c r="Y22959" s="7">
        <v>42491</v>
      </c>
    </row>
    <row r="22960" spans="1:25" x14ac:dyDescent="0.3">
      <c r="A22960">
        <v>724118</v>
      </c>
      <c r="B22960">
        <v>0</v>
      </c>
      <c r="C22960" s="7">
        <v>37196</v>
      </c>
      <c r="D22960">
        <v>2</v>
      </c>
      <c r="E22960" s="9" t="s">
        <v>21193</v>
      </c>
      <c r="F22960" s="9" t="s">
        <v>21193</v>
      </c>
      <c r="G22960">
        <v>8</v>
      </c>
      <c r="H22960">
        <v>0</v>
      </c>
      <c r="I22960">
        <v>9613</v>
      </c>
      <c r="J22960">
        <v>0.2</v>
      </c>
      <c r="K22960">
        <v>20</v>
      </c>
      <c r="L22960" s="9" t="s">
        <v>75743</v>
      </c>
      <c r="M22960">
        <v>0</v>
      </c>
      <c r="N22960">
        <v>0</v>
      </c>
      <c r="O22960">
        <v>25676.937910000001</v>
      </c>
      <c r="P22960" s="8">
        <v>25617.22</v>
      </c>
      <c r="Q22960" s="8">
        <v>21500</v>
      </c>
      <c r="R22960" s="8">
        <v>4176.9399999999996</v>
      </c>
      <c r="S22960">
        <v>0</v>
      </c>
      <c r="T22960">
        <v>0</v>
      </c>
      <c r="U22960">
        <v>0</v>
      </c>
      <c r="V22960" s="7">
        <v>41122</v>
      </c>
      <c r="W22960" s="8">
        <v>18249.080000000002</v>
      </c>
      <c r="Y22960" s="7">
        <v>41122</v>
      </c>
    </row>
    <row r="22961" spans="1:25" x14ac:dyDescent="0.3">
      <c r="A22961">
        <v>724163</v>
      </c>
      <c r="B22961">
        <v>0</v>
      </c>
      <c r="C22961" s="7">
        <v>37012</v>
      </c>
      <c r="D22961">
        <v>0</v>
      </c>
      <c r="E22961" s="9" t="s">
        <v>21193</v>
      </c>
      <c r="F22961" s="9" t="s">
        <v>21193</v>
      </c>
      <c r="G22961">
        <v>6</v>
      </c>
      <c r="H22961">
        <v>0</v>
      </c>
      <c r="I22961">
        <v>8585</v>
      </c>
      <c r="J22961">
        <v>0.85799999999999998</v>
      </c>
      <c r="K22961">
        <v>7</v>
      </c>
      <c r="L22961" s="9" t="s">
        <v>75743</v>
      </c>
      <c r="M22961">
        <v>0</v>
      </c>
      <c r="N22961">
        <v>0</v>
      </c>
      <c r="O22961">
        <v>3087.2941810000002</v>
      </c>
      <c r="P22961" s="8">
        <v>3087.29</v>
      </c>
      <c r="Q22961" s="8">
        <v>2750</v>
      </c>
      <c r="R22961" s="8">
        <v>337.29</v>
      </c>
      <c r="S22961">
        <v>0</v>
      </c>
      <c r="T22961">
        <v>0</v>
      </c>
      <c r="U22961">
        <v>0</v>
      </c>
      <c r="V22961" s="7">
        <v>41183</v>
      </c>
      <c r="W22961" s="8">
        <v>1572.35</v>
      </c>
      <c r="Y22961" s="7">
        <v>41183</v>
      </c>
    </row>
    <row r="22962" spans="1:25" x14ac:dyDescent="0.3">
      <c r="A22962">
        <v>724178</v>
      </c>
      <c r="B22962">
        <v>0</v>
      </c>
      <c r="C22962" s="7">
        <v>38473</v>
      </c>
      <c r="D22962">
        <v>0</v>
      </c>
      <c r="E22962" s="9">
        <v>52</v>
      </c>
      <c r="F22962" s="9" t="s">
        <v>21193</v>
      </c>
      <c r="G22962">
        <v>7</v>
      </c>
      <c r="H22962">
        <v>0</v>
      </c>
      <c r="I22962">
        <v>725</v>
      </c>
      <c r="J22962">
        <v>0.33500000000000002</v>
      </c>
      <c r="K22962">
        <v>9</v>
      </c>
      <c r="L22962" s="9" t="s">
        <v>75743</v>
      </c>
      <c r="M22962">
        <v>0</v>
      </c>
      <c r="N22962">
        <v>0</v>
      </c>
      <c r="O22962">
        <v>4266.0178880000003</v>
      </c>
      <c r="P22962" s="8">
        <v>4266.0200000000004</v>
      </c>
      <c r="Q22962" s="8">
        <v>3800</v>
      </c>
      <c r="R22962" s="8">
        <v>466.02</v>
      </c>
      <c r="S22962">
        <v>0</v>
      </c>
      <c r="T22962">
        <v>0</v>
      </c>
      <c r="U22962">
        <v>0</v>
      </c>
      <c r="V22962" s="7">
        <v>41183</v>
      </c>
      <c r="W22962" s="8">
        <v>2172.2199999999998</v>
      </c>
      <c r="Y22962" s="7">
        <v>42491</v>
      </c>
    </row>
    <row r="22963" spans="1:25" x14ac:dyDescent="0.3">
      <c r="A22963">
        <v>724189</v>
      </c>
      <c r="B22963">
        <v>0</v>
      </c>
      <c r="C22963" s="7">
        <v>35247</v>
      </c>
      <c r="D22963">
        <v>0</v>
      </c>
      <c r="E22963" s="9" t="s">
        <v>21193</v>
      </c>
      <c r="F22963" s="9" t="s">
        <v>21193</v>
      </c>
      <c r="G22963">
        <v>4</v>
      </c>
      <c r="H22963">
        <v>0</v>
      </c>
      <c r="I22963">
        <v>0</v>
      </c>
      <c r="J22963">
        <v>0</v>
      </c>
      <c r="K22963">
        <v>20</v>
      </c>
      <c r="L22963" s="9" t="s">
        <v>75743</v>
      </c>
      <c r="M22963">
        <v>0</v>
      </c>
      <c r="N22963">
        <v>0</v>
      </c>
      <c r="O22963">
        <v>5581.772363</v>
      </c>
      <c r="P22963" s="8">
        <v>5581.77</v>
      </c>
      <c r="Q22963" s="8">
        <v>5000</v>
      </c>
      <c r="R22963" s="8">
        <v>581.77</v>
      </c>
      <c r="S22963">
        <v>0</v>
      </c>
      <c r="T22963">
        <v>0</v>
      </c>
      <c r="U22963">
        <v>0</v>
      </c>
      <c r="V22963" s="7">
        <v>41730</v>
      </c>
      <c r="W22963" s="8">
        <v>167.43</v>
      </c>
      <c r="Y22963" s="7">
        <v>42036</v>
      </c>
    </row>
    <row r="22964" spans="1:25" x14ac:dyDescent="0.3">
      <c r="A22964">
        <v>724196</v>
      </c>
      <c r="B22964">
        <v>0</v>
      </c>
      <c r="C22964" s="7">
        <v>37135</v>
      </c>
      <c r="D22964">
        <v>2</v>
      </c>
      <c r="E22964" s="9" t="s">
        <v>21193</v>
      </c>
      <c r="F22964" s="9" t="s">
        <v>21193</v>
      </c>
      <c r="G22964">
        <v>12</v>
      </c>
      <c r="H22964">
        <v>0</v>
      </c>
      <c r="I22964">
        <v>8539</v>
      </c>
      <c r="J22964">
        <v>0.26900000000000002</v>
      </c>
      <c r="K22964">
        <v>32</v>
      </c>
      <c r="L22964" s="9" t="s">
        <v>75743</v>
      </c>
      <c r="M22964">
        <v>0</v>
      </c>
      <c r="N22964">
        <v>0</v>
      </c>
      <c r="O22964">
        <v>13545.371740000001</v>
      </c>
      <c r="P22964" s="8">
        <v>13545.37</v>
      </c>
      <c r="Q22964" s="8">
        <v>12375</v>
      </c>
      <c r="R22964" s="8">
        <v>1170.3699999999999</v>
      </c>
      <c r="S22964">
        <v>0</v>
      </c>
      <c r="T22964">
        <v>0</v>
      </c>
      <c r="U22964">
        <v>0</v>
      </c>
      <c r="V22964" s="7">
        <v>41275</v>
      </c>
      <c r="W22964" s="8">
        <v>5888.26</v>
      </c>
      <c r="Y22964" s="7">
        <v>42491</v>
      </c>
    </row>
    <row r="22965" spans="1:25" x14ac:dyDescent="0.3">
      <c r="A22965">
        <v>724209</v>
      </c>
      <c r="B22965">
        <v>0</v>
      </c>
      <c r="C22965" s="7">
        <v>39417</v>
      </c>
      <c r="D22965">
        <v>0</v>
      </c>
      <c r="E22965" s="9" t="s">
        <v>21193</v>
      </c>
      <c r="F22965" s="9" t="s">
        <v>21193</v>
      </c>
      <c r="G22965">
        <v>7</v>
      </c>
      <c r="H22965">
        <v>0</v>
      </c>
      <c r="I22965">
        <v>2002</v>
      </c>
      <c r="J22965">
        <v>0.14000000000000001</v>
      </c>
      <c r="K22965">
        <v>9</v>
      </c>
      <c r="L22965" s="9" t="s">
        <v>75743</v>
      </c>
      <c r="M22965">
        <v>0</v>
      </c>
      <c r="N22965">
        <v>0</v>
      </c>
      <c r="O22965">
        <v>7046.2609380000004</v>
      </c>
      <c r="P22965" s="8">
        <v>7046.26</v>
      </c>
      <c r="Q22965" s="8">
        <v>5000</v>
      </c>
      <c r="R22965" s="8">
        <v>2046.26</v>
      </c>
      <c r="S22965">
        <v>0</v>
      </c>
      <c r="T22965">
        <v>0</v>
      </c>
      <c r="U22965">
        <v>0</v>
      </c>
      <c r="V22965" s="7">
        <v>42430</v>
      </c>
      <c r="W22965" s="8">
        <v>55.7</v>
      </c>
      <c r="Y22965" s="7">
        <v>42461</v>
      </c>
    </row>
    <row r="22966" spans="1:25" x14ac:dyDescent="0.3">
      <c r="A22966">
        <v>724211</v>
      </c>
      <c r="B22966">
        <v>0</v>
      </c>
      <c r="C22966" s="7">
        <v>37316</v>
      </c>
      <c r="D22966">
        <v>1</v>
      </c>
      <c r="E22966" s="9" t="s">
        <v>21193</v>
      </c>
      <c r="F22966" s="9" t="s">
        <v>21193</v>
      </c>
      <c r="G22966">
        <v>18</v>
      </c>
      <c r="H22966">
        <v>0</v>
      </c>
      <c r="I22966">
        <v>1515</v>
      </c>
      <c r="J22966">
        <v>2.4E-2</v>
      </c>
      <c r="K22966">
        <v>46</v>
      </c>
      <c r="L22966" s="9" t="s">
        <v>75743</v>
      </c>
      <c r="M22966">
        <v>0</v>
      </c>
      <c r="N22966">
        <v>0</v>
      </c>
      <c r="O22966">
        <v>1269.96</v>
      </c>
      <c r="P22966" s="8">
        <v>1267.25</v>
      </c>
      <c r="Q22966" s="8">
        <v>440.92</v>
      </c>
      <c r="R22966" s="8">
        <v>318.5</v>
      </c>
      <c r="S22966">
        <v>0</v>
      </c>
      <c r="T22966">
        <v>510.54</v>
      </c>
      <c r="U22966">
        <v>4.76</v>
      </c>
      <c r="V22966" s="7">
        <v>40725</v>
      </c>
      <c r="W22966" s="8">
        <v>255.03</v>
      </c>
      <c r="Y22966" s="7">
        <v>40878</v>
      </c>
    </row>
    <row r="22967" spans="1:25" x14ac:dyDescent="0.3">
      <c r="A22967">
        <v>724218</v>
      </c>
      <c r="B22967">
        <v>0</v>
      </c>
      <c r="C22967" s="7">
        <v>34455</v>
      </c>
      <c r="D22967">
        <v>0</v>
      </c>
      <c r="E22967" s="9" t="s">
        <v>21193</v>
      </c>
      <c r="F22967" s="9" t="s">
        <v>21193</v>
      </c>
      <c r="G22967">
        <v>2</v>
      </c>
      <c r="H22967">
        <v>0</v>
      </c>
      <c r="I22967">
        <v>0</v>
      </c>
      <c r="J22967">
        <v>0</v>
      </c>
      <c r="K22967">
        <v>15</v>
      </c>
      <c r="L22967" s="9" t="s">
        <v>75743</v>
      </c>
      <c r="M22967">
        <v>0</v>
      </c>
      <c r="N22967">
        <v>0</v>
      </c>
      <c r="O22967">
        <v>6229.3445750000001</v>
      </c>
      <c r="P22967" s="8">
        <v>6229.34</v>
      </c>
      <c r="Q22967" s="8">
        <v>6000</v>
      </c>
      <c r="R22967" s="8">
        <v>229.34</v>
      </c>
      <c r="S22967">
        <v>0</v>
      </c>
      <c r="T22967">
        <v>0</v>
      </c>
      <c r="U22967">
        <v>0</v>
      </c>
      <c r="V22967" s="7">
        <v>40787</v>
      </c>
      <c r="W22967" s="8">
        <v>5460.69</v>
      </c>
      <c r="Y22967" s="7">
        <v>40817</v>
      </c>
    </row>
    <row r="22968" spans="1:25" x14ac:dyDescent="0.3">
      <c r="A22968">
        <v>724236</v>
      </c>
      <c r="B22968">
        <v>0</v>
      </c>
      <c r="C22968" s="7">
        <v>34060</v>
      </c>
      <c r="D22968">
        <v>0</v>
      </c>
      <c r="E22968" s="9">
        <v>26</v>
      </c>
      <c r="F22968" s="9" t="s">
        <v>21193</v>
      </c>
      <c r="G22968">
        <v>8</v>
      </c>
      <c r="H22968">
        <v>0</v>
      </c>
      <c r="I22968">
        <v>17203</v>
      </c>
      <c r="J22968">
        <v>0.60199999999999998</v>
      </c>
      <c r="K22968">
        <v>16</v>
      </c>
      <c r="L22968" s="9" t="s">
        <v>75743</v>
      </c>
      <c r="M22968">
        <v>0</v>
      </c>
      <c r="N22968">
        <v>0</v>
      </c>
      <c r="O22968">
        <v>3177.2695010000002</v>
      </c>
      <c r="P22968" s="8">
        <v>3177.27</v>
      </c>
      <c r="Q22968" s="8">
        <v>2750</v>
      </c>
      <c r="R22968" s="8">
        <v>427.27</v>
      </c>
      <c r="S22968">
        <v>0</v>
      </c>
      <c r="T22968">
        <v>0</v>
      </c>
      <c r="U22968">
        <v>0</v>
      </c>
      <c r="V22968" s="7">
        <v>41730</v>
      </c>
      <c r="W22968" s="8">
        <v>92.84</v>
      </c>
      <c r="Y22968" s="7">
        <v>41730</v>
      </c>
    </row>
    <row r="22969" spans="1:25" x14ac:dyDescent="0.3">
      <c r="A22969">
        <v>724242</v>
      </c>
      <c r="B22969">
        <v>0</v>
      </c>
      <c r="C22969" s="7">
        <v>37073</v>
      </c>
      <c r="D22969">
        <v>0</v>
      </c>
      <c r="E22969" s="9">
        <v>47</v>
      </c>
      <c r="F22969" s="9" t="s">
        <v>21193</v>
      </c>
      <c r="G22969">
        <v>7</v>
      </c>
      <c r="H22969">
        <v>0</v>
      </c>
      <c r="I22969">
        <v>2103</v>
      </c>
      <c r="J22969">
        <v>0.376</v>
      </c>
      <c r="K22969">
        <v>12</v>
      </c>
      <c r="L22969" s="9" t="s">
        <v>75743</v>
      </c>
      <c r="M22969">
        <v>0</v>
      </c>
      <c r="N22969">
        <v>0</v>
      </c>
      <c r="O22969">
        <v>5144.3972270000004</v>
      </c>
      <c r="P22969" s="8">
        <v>5144.3999999999996</v>
      </c>
      <c r="Q22969" s="8">
        <v>5000</v>
      </c>
      <c r="R22969" s="8">
        <v>144.4</v>
      </c>
      <c r="S22969">
        <v>0</v>
      </c>
      <c r="T22969">
        <v>0</v>
      </c>
      <c r="U22969">
        <v>0</v>
      </c>
      <c r="V22969" s="7">
        <v>40787</v>
      </c>
      <c r="W22969" s="8">
        <v>4525.3500000000004</v>
      </c>
      <c r="Y22969" s="7">
        <v>41579</v>
      </c>
    </row>
    <row r="22970" spans="1:25" x14ac:dyDescent="0.3">
      <c r="A22970">
        <v>724256</v>
      </c>
      <c r="B22970">
        <v>0</v>
      </c>
      <c r="C22970" s="7">
        <v>35735</v>
      </c>
      <c r="D22970">
        <v>0</v>
      </c>
      <c r="E22970" s="9" t="s">
        <v>21193</v>
      </c>
      <c r="F22970" s="9" t="s">
        <v>21193</v>
      </c>
      <c r="G22970">
        <v>6</v>
      </c>
      <c r="H22970">
        <v>0</v>
      </c>
      <c r="I22970">
        <v>19946</v>
      </c>
      <c r="J22970">
        <v>0.39300000000000002</v>
      </c>
      <c r="K22970">
        <v>15</v>
      </c>
      <c r="L22970" s="9" t="s">
        <v>75743</v>
      </c>
      <c r="M22970">
        <v>0</v>
      </c>
      <c r="N22970">
        <v>0</v>
      </c>
      <c r="O22970">
        <v>14605.203960000001</v>
      </c>
      <c r="P22970" s="8">
        <v>14605.2</v>
      </c>
      <c r="Q22970" s="8">
        <v>14000</v>
      </c>
      <c r="R22970" s="8">
        <v>605.20000000000005</v>
      </c>
      <c r="S22970">
        <v>0</v>
      </c>
      <c r="T22970">
        <v>0</v>
      </c>
      <c r="U22970">
        <v>0</v>
      </c>
      <c r="V22970" s="7">
        <v>41122</v>
      </c>
      <c r="W22970" s="8">
        <v>10391.15</v>
      </c>
      <c r="Y22970" s="7">
        <v>42430</v>
      </c>
    </row>
    <row r="22971" spans="1:25" x14ac:dyDescent="0.3">
      <c r="A22971">
        <v>724288</v>
      </c>
      <c r="B22971">
        <v>0</v>
      </c>
      <c r="C22971" s="7">
        <v>30834</v>
      </c>
      <c r="D22971">
        <v>2</v>
      </c>
      <c r="E22971" s="9" t="s">
        <v>21193</v>
      </c>
      <c r="F22971" s="9" t="s">
        <v>21193</v>
      </c>
      <c r="G22971">
        <v>16</v>
      </c>
      <c r="H22971">
        <v>0</v>
      </c>
      <c r="I22971">
        <v>23959</v>
      </c>
      <c r="J22971">
        <v>0.45200000000000001</v>
      </c>
      <c r="K22971">
        <v>23</v>
      </c>
      <c r="L22971" s="9" t="s">
        <v>75743</v>
      </c>
      <c r="M22971">
        <v>0</v>
      </c>
      <c r="N22971">
        <v>0</v>
      </c>
      <c r="O22971">
        <v>12728.80589</v>
      </c>
      <c r="P22971" s="8">
        <v>12728.81</v>
      </c>
      <c r="Q22971" s="8">
        <v>12000</v>
      </c>
      <c r="R22971" s="8">
        <v>728.81</v>
      </c>
      <c r="S22971">
        <v>0</v>
      </c>
      <c r="T22971">
        <v>0</v>
      </c>
      <c r="U22971">
        <v>0</v>
      </c>
      <c r="V22971" s="7">
        <v>40787</v>
      </c>
      <c r="W22971" s="8">
        <v>11592.76</v>
      </c>
      <c r="Y22971" s="7">
        <v>42491</v>
      </c>
    </row>
    <row r="22972" spans="1:25" x14ac:dyDescent="0.3">
      <c r="A22972">
        <v>724312</v>
      </c>
      <c r="B22972">
        <v>0</v>
      </c>
      <c r="C22972" s="7">
        <v>36130</v>
      </c>
      <c r="D22972">
        <v>2</v>
      </c>
      <c r="E22972" s="9">
        <v>32</v>
      </c>
      <c r="F22972" s="9" t="s">
        <v>21193</v>
      </c>
      <c r="G22972">
        <v>14</v>
      </c>
      <c r="H22972">
        <v>0</v>
      </c>
      <c r="I22972">
        <v>10557</v>
      </c>
      <c r="J22972">
        <v>0.46300000000000002</v>
      </c>
      <c r="K22972">
        <v>35</v>
      </c>
      <c r="L22972" s="9" t="s">
        <v>75743</v>
      </c>
      <c r="M22972">
        <v>0</v>
      </c>
      <c r="N22972">
        <v>0</v>
      </c>
      <c r="O22972">
        <v>35622.050689999996</v>
      </c>
      <c r="P22972" s="8">
        <v>35596.6</v>
      </c>
      <c r="Q22972" s="8">
        <v>35000</v>
      </c>
      <c r="R22972" s="8">
        <v>622.04999999999995</v>
      </c>
      <c r="S22972">
        <v>0</v>
      </c>
      <c r="T22972">
        <v>0</v>
      </c>
      <c r="U22972">
        <v>0</v>
      </c>
      <c r="V22972" s="7">
        <v>40695</v>
      </c>
      <c r="W22972" s="8">
        <v>3504.61</v>
      </c>
      <c r="Y22972" s="7">
        <v>40725</v>
      </c>
    </row>
    <row r="22973" spans="1:25" x14ac:dyDescent="0.3">
      <c r="A22973">
        <v>724358</v>
      </c>
      <c r="B22973">
        <v>0</v>
      </c>
      <c r="C22973" s="7">
        <v>35034</v>
      </c>
      <c r="D22973">
        <v>0</v>
      </c>
      <c r="E22973" s="9" t="s">
        <v>21193</v>
      </c>
      <c r="F22973" s="9" t="s">
        <v>21193</v>
      </c>
      <c r="G22973">
        <v>7</v>
      </c>
      <c r="H22973">
        <v>0</v>
      </c>
      <c r="I22973">
        <v>86970</v>
      </c>
      <c r="J22973">
        <v>0.86799999999999999</v>
      </c>
      <c r="K22973">
        <v>33</v>
      </c>
      <c r="L22973" s="9" t="s">
        <v>75743</v>
      </c>
      <c r="M22973">
        <v>0</v>
      </c>
      <c r="N22973">
        <v>0</v>
      </c>
      <c r="O22973">
        <v>5047.1000000000004</v>
      </c>
      <c r="P22973" s="8">
        <v>5047.1000000000004</v>
      </c>
      <c r="Q22973" s="8">
        <v>5000</v>
      </c>
      <c r="R22973" s="8">
        <v>47.1</v>
      </c>
      <c r="S22973">
        <v>0</v>
      </c>
      <c r="T22973">
        <v>0</v>
      </c>
      <c r="U22973">
        <v>0</v>
      </c>
      <c r="V22973" s="7">
        <v>40664</v>
      </c>
      <c r="W22973" s="8">
        <v>5047.3999999999996</v>
      </c>
      <c r="Y22973" s="7">
        <v>41518</v>
      </c>
    </row>
    <row r="22974" spans="1:25" x14ac:dyDescent="0.3">
      <c r="A22974">
        <v>724386</v>
      </c>
      <c r="B22974">
        <v>0</v>
      </c>
      <c r="C22974" s="7">
        <v>35247</v>
      </c>
      <c r="D22974">
        <v>0</v>
      </c>
      <c r="E22974" s="9" t="s">
        <v>21193</v>
      </c>
      <c r="F22974" s="9" t="s">
        <v>21193</v>
      </c>
      <c r="G22974">
        <v>6</v>
      </c>
      <c r="H22974">
        <v>0</v>
      </c>
      <c r="I22974">
        <v>15704</v>
      </c>
      <c r="J22974">
        <v>0.28399999999999997</v>
      </c>
      <c r="K22974">
        <v>15</v>
      </c>
      <c r="L22974" s="9" t="s">
        <v>75743</v>
      </c>
      <c r="M22974">
        <v>0</v>
      </c>
      <c r="N22974">
        <v>0</v>
      </c>
      <c r="O22974">
        <v>20223.080000000002</v>
      </c>
      <c r="P22974" s="8">
        <v>20223.080000000002</v>
      </c>
      <c r="Q22974" s="8">
        <v>16000</v>
      </c>
      <c r="R22974" s="8">
        <v>4223.08</v>
      </c>
      <c r="S22974">
        <v>0</v>
      </c>
      <c r="T22974">
        <v>0</v>
      </c>
      <c r="U22974">
        <v>0</v>
      </c>
      <c r="V22974" s="7">
        <v>42461</v>
      </c>
      <c r="W22974" s="8">
        <v>337.13</v>
      </c>
      <c r="Y22974" s="7">
        <v>42491</v>
      </c>
    </row>
    <row r="22975" spans="1:25" x14ac:dyDescent="0.3">
      <c r="A22975">
        <v>724388</v>
      </c>
      <c r="B22975">
        <v>0</v>
      </c>
      <c r="C22975" s="7">
        <v>36008</v>
      </c>
      <c r="D22975">
        <v>0</v>
      </c>
      <c r="E22975" s="9" t="s">
        <v>21193</v>
      </c>
      <c r="F22975" s="9" t="s">
        <v>21193</v>
      </c>
      <c r="G22975">
        <v>3</v>
      </c>
      <c r="H22975">
        <v>0</v>
      </c>
      <c r="I22975">
        <v>285</v>
      </c>
      <c r="J22975">
        <v>0.28499999999999998</v>
      </c>
      <c r="K22975">
        <v>10</v>
      </c>
      <c r="L22975" s="9" t="s">
        <v>75743</v>
      </c>
      <c r="M22975">
        <v>0</v>
      </c>
      <c r="N22975">
        <v>0</v>
      </c>
      <c r="O22975">
        <v>39887.646050000003</v>
      </c>
      <c r="P22975" s="8">
        <v>39887.65</v>
      </c>
      <c r="Q22975" s="8">
        <v>28000</v>
      </c>
      <c r="R22975" s="8">
        <v>11887.65</v>
      </c>
      <c r="S22975">
        <v>0</v>
      </c>
      <c r="T22975">
        <v>0</v>
      </c>
      <c r="U22975">
        <v>0</v>
      </c>
      <c r="V22975" s="7">
        <v>42461</v>
      </c>
      <c r="W22975" s="8">
        <v>664.44</v>
      </c>
      <c r="Y22975" s="7">
        <v>42461</v>
      </c>
    </row>
    <row r="22976" spans="1:25" x14ac:dyDescent="0.3">
      <c r="A22976">
        <v>724391</v>
      </c>
      <c r="B22976">
        <v>0</v>
      </c>
      <c r="C22976" s="7">
        <v>38322</v>
      </c>
      <c r="D22976">
        <v>0</v>
      </c>
      <c r="E22976" s="9" t="s">
        <v>21193</v>
      </c>
      <c r="F22976" s="9" t="s">
        <v>21193</v>
      </c>
      <c r="G22976">
        <v>4</v>
      </c>
      <c r="H22976">
        <v>0</v>
      </c>
      <c r="I22976">
        <v>94</v>
      </c>
      <c r="J22976">
        <v>7.0000000000000001E-3</v>
      </c>
      <c r="K22976">
        <v>7</v>
      </c>
      <c r="L22976" s="9" t="s">
        <v>75743</v>
      </c>
      <c r="M22976">
        <v>0</v>
      </c>
      <c r="N22976">
        <v>0</v>
      </c>
      <c r="O22976">
        <v>13469.640810000001</v>
      </c>
      <c r="P22976" s="8">
        <v>13469.64</v>
      </c>
      <c r="Q22976" s="8">
        <v>12000</v>
      </c>
      <c r="R22976" s="8">
        <v>1469.64</v>
      </c>
      <c r="S22976">
        <v>0</v>
      </c>
      <c r="T22976">
        <v>0</v>
      </c>
      <c r="U22976">
        <v>0</v>
      </c>
      <c r="V22976" s="7">
        <v>41760</v>
      </c>
      <c r="W22976" s="8">
        <v>423</v>
      </c>
      <c r="Y22976" s="7">
        <v>41730</v>
      </c>
    </row>
    <row r="22977" spans="1:25" x14ac:dyDescent="0.3">
      <c r="A22977">
        <v>724403</v>
      </c>
      <c r="B22977">
        <v>0</v>
      </c>
      <c r="C22977" s="7">
        <v>37288</v>
      </c>
      <c r="D22977">
        <v>2</v>
      </c>
      <c r="E22977" s="9" t="s">
        <v>21193</v>
      </c>
      <c r="F22977" s="9" t="s">
        <v>21193</v>
      </c>
      <c r="G22977">
        <v>12</v>
      </c>
      <c r="H22977">
        <v>0</v>
      </c>
      <c r="I22977">
        <v>2938</v>
      </c>
      <c r="J22977">
        <v>0.26700000000000002</v>
      </c>
      <c r="K22977">
        <v>18</v>
      </c>
      <c r="L22977" s="9" t="s">
        <v>75743</v>
      </c>
      <c r="M22977">
        <v>0</v>
      </c>
      <c r="N22977">
        <v>0</v>
      </c>
      <c r="O22977">
        <v>16004.51101</v>
      </c>
      <c r="P22977" s="8">
        <v>16004.51</v>
      </c>
      <c r="Q22977" s="8">
        <v>15000</v>
      </c>
      <c r="R22977" s="8">
        <v>1004.51</v>
      </c>
      <c r="S22977">
        <v>0</v>
      </c>
      <c r="T22977">
        <v>0</v>
      </c>
      <c r="U22977">
        <v>0</v>
      </c>
      <c r="V22977" s="7">
        <v>40940</v>
      </c>
      <c r="W22977" s="8">
        <v>6854.51</v>
      </c>
      <c r="Y22977" s="7">
        <v>40940</v>
      </c>
    </row>
    <row r="22978" spans="1:25" x14ac:dyDescent="0.3">
      <c r="A22978">
        <v>724455</v>
      </c>
      <c r="B22978">
        <v>0</v>
      </c>
      <c r="C22978" s="7">
        <v>34182</v>
      </c>
      <c r="D22978">
        <v>1</v>
      </c>
      <c r="E22978" s="9" t="s">
        <v>21193</v>
      </c>
      <c r="F22978" s="9" t="s">
        <v>21193</v>
      </c>
      <c r="G22978">
        <v>14</v>
      </c>
      <c r="H22978">
        <v>0</v>
      </c>
      <c r="I22978">
        <v>30237</v>
      </c>
      <c r="J22978">
        <v>0.27900000000000003</v>
      </c>
      <c r="K22978">
        <v>31</v>
      </c>
      <c r="L22978" s="9" t="s">
        <v>75743</v>
      </c>
      <c r="M22978">
        <v>0</v>
      </c>
      <c r="N22978">
        <v>0</v>
      </c>
      <c r="O22978">
        <v>13080.54</v>
      </c>
      <c r="P22978" s="8">
        <v>13055.38</v>
      </c>
      <c r="Q22978" s="8">
        <v>13000</v>
      </c>
      <c r="R22978" s="8">
        <v>80.540000000000006</v>
      </c>
      <c r="S22978">
        <v>0</v>
      </c>
      <c r="T22978">
        <v>0</v>
      </c>
      <c r="U22978">
        <v>0</v>
      </c>
      <c r="V22978" s="7">
        <v>40664</v>
      </c>
      <c r="W22978" s="8">
        <v>13084.84</v>
      </c>
      <c r="Y22978" s="7">
        <v>40695</v>
      </c>
    </row>
    <row r="22979" spans="1:25" x14ac:dyDescent="0.3">
      <c r="A22979">
        <v>724476</v>
      </c>
      <c r="B22979">
        <v>0</v>
      </c>
      <c r="C22979" s="7">
        <v>36220</v>
      </c>
      <c r="D22979">
        <v>0</v>
      </c>
      <c r="E22979" s="9">
        <v>26</v>
      </c>
      <c r="F22979" s="9" t="s">
        <v>21193</v>
      </c>
      <c r="G22979">
        <v>8</v>
      </c>
      <c r="H22979">
        <v>0</v>
      </c>
      <c r="I22979">
        <v>2240</v>
      </c>
      <c r="J22979">
        <v>0.52100000000000002</v>
      </c>
      <c r="K22979">
        <v>15</v>
      </c>
      <c r="L22979" s="9" t="s">
        <v>75743</v>
      </c>
      <c r="M22979">
        <v>0</v>
      </c>
      <c r="N22979">
        <v>0</v>
      </c>
      <c r="O22979">
        <v>1744.1267330000001</v>
      </c>
      <c r="P22979" s="8">
        <v>1744.13</v>
      </c>
      <c r="Q22979" s="8">
        <v>1500</v>
      </c>
      <c r="R22979" s="8">
        <v>244.13</v>
      </c>
      <c r="S22979">
        <v>0</v>
      </c>
      <c r="T22979">
        <v>0</v>
      </c>
      <c r="U22979">
        <v>0</v>
      </c>
      <c r="V22979" s="7">
        <v>41548</v>
      </c>
      <c r="W22979" s="8">
        <v>76.48</v>
      </c>
      <c r="Y22979" s="7">
        <v>41579</v>
      </c>
    </row>
    <row r="22980" spans="1:25" x14ac:dyDescent="0.3">
      <c r="A22980">
        <v>724490</v>
      </c>
      <c r="B22980">
        <v>0</v>
      </c>
      <c r="C22980" s="7">
        <v>33482</v>
      </c>
      <c r="D22980">
        <v>0</v>
      </c>
      <c r="E22980" s="9" t="s">
        <v>21193</v>
      </c>
      <c r="F22980" s="9" t="s">
        <v>21193</v>
      </c>
      <c r="G22980">
        <v>6</v>
      </c>
      <c r="H22980">
        <v>0</v>
      </c>
      <c r="I22980">
        <v>17767</v>
      </c>
      <c r="J22980">
        <v>0.58599999999999997</v>
      </c>
      <c r="K22980">
        <v>33</v>
      </c>
      <c r="L22980" s="9" t="s">
        <v>75743</v>
      </c>
      <c r="M22980">
        <v>0</v>
      </c>
      <c r="N22980">
        <v>0</v>
      </c>
      <c r="O22980">
        <v>18832.087680000001</v>
      </c>
      <c r="P22980" s="8">
        <v>18832.09</v>
      </c>
      <c r="Q22980" s="8">
        <v>15075</v>
      </c>
      <c r="R22980" s="8">
        <v>3757.09</v>
      </c>
      <c r="S22980">
        <v>0</v>
      </c>
      <c r="T22980">
        <v>0</v>
      </c>
      <c r="U22980">
        <v>0</v>
      </c>
      <c r="V22980" s="7">
        <v>41852</v>
      </c>
      <c r="W22980" s="8">
        <v>6268.42</v>
      </c>
      <c r="Y22980" s="7">
        <v>42309</v>
      </c>
    </row>
    <row r="22981" spans="1:25" x14ac:dyDescent="0.3">
      <c r="A22981">
        <v>724509</v>
      </c>
      <c r="B22981">
        <v>0</v>
      </c>
      <c r="C22981" s="7">
        <v>38231</v>
      </c>
      <c r="D22981">
        <v>0</v>
      </c>
      <c r="E22981" s="9">
        <v>51</v>
      </c>
      <c r="F22981" s="9" t="s">
        <v>21193</v>
      </c>
      <c r="G22981">
        <v>7</v>
      </c>
      <c r="H22981">
        <v>0</v>
      </c>
      <c r="I22981">
        <v>6140</v>
      </c>
      <c r="J22981">
        <v>0.85299999999999998</v>
      </c>
      <c r="K22981">
        <v>9</v>
      </c>
      <c r="L22981" s="9" t="s">
        <v>75743</v>
      </c>
      <c r="M22981">
        <v>0</v>
      </c>
      <c r="N22981">
        <v>0</v>
      </c>
      <c r="O22981">
        <v>4856.8599999999997</v>
      </c>
      <c r="P22981" s="8">
        <v>4844.9799999999996</v>
      </c>
      <c r="Q22981" s="8">
        <v>2033.34</v>
      </c>
      <c r="R22981" s="8">
        <v>2342.63</v>
      </c>
      <c r="S22981">
        <v>0</v>
      </c>
      <c r="T22981">
        <v>480.89</v>
      </c>
      <c r="U22981">
        <v>4.33</v>
      </c>
      <c r="V22981" s="7">
        <v>41153</v>
      </c>
      <c r="W22981" s="8">
        <v>258.35000000000002</v>
      </c>
      <c r="Y22981" s="7">
        <v>41306</v>
      </c>
    </row>
    <row r="22982" spans="1:25" x14ac:dyDescent="0.3">
      <c r="A22982">
        <v>724521</v>
      </c>
      <c r="B22982">
        <v>0</v>
      </c>
      <c r="C22982" s="7">
        <v>38808</v>
      </c>
      <c r="D22982">
        <v>0</v>
      </c>
      <c r="E22982" s="9" t="s">
        <v>21193</v>
      </c>
      <c r="F22982" s="9" t="s">
        <v>21193</v>
      </c>
      <c r="G22982">
        <v>8</v>
      </c>
      <c r="H22982">
        <v>0</v>
      </c>
      <c r="I22982">
        <v>4736</v>
      </c>
      <c r="J22982">
        <v>0.36699999999999999</v>
      </c>
      <c r="K22982">
        <v>12</v>
      </c>
      <c r="L22982" s="9" t="s">
        <v>75743</v>
      </c>
      <c r="M22982">
        <v>0</v>
      </c>
      <c r="N22982">
        <v>0</v>
      </c>
      <c r="O22982">
        <v>4606.7664199999999</v>
      </c>
      <c r="P22982" s="8">
        <v>4606.7700000000004</v>
      </c>
      <c r="Q22982" s="8">
        <v>4200</v>
      </c>
      <c r="R22982" s="8">
        <v>406.77</v>
      </c>
      <c r="S22982">
        <v>0</v>
      </c>
      <c r="T22982">
        <v>0</v>
      </c>
      <c r="U22982">
        <v>0</v>
      </c>
      <c r="V22982" s="7">
        <v>41395</v>
      </c>
      <c r="W22982" s="8">
        <v>1630.13</v>
      </c>
      <c r="Y22982" s="7">
        <v>42491</v>
      </c>
    </row>
    <row r="22983" spans="1:25" x14ac:dyDescent="0.3">
      <c r="A22983">
        <v>724550</v>
      </c>
      <c r="B22983">
        <v>0</v>
      </c>
      <c r="C22983" s="7">
        <v>33239</v>
      </c>
      <c r="D22983">
        <v>1</v>
      </c>
      <c r="E22983" s="9" t="s">
        <v>21193</v>
      </c>
      <c r="F22983" s="9" t="s">
        <v>21193</v>
      </c>
      <c r="G22983">
        <v>9</v>
      </c>
      <c r="H22983">
        <v>0</v>
      </c>
      <c r="I22983">
        <v>6998</v>
      </c>
      <c r="J22983">
        <v>0.13200000000000001</v>
      </c>
      <c r="K22983">
        <v>12</v>
      </c>
      <c r="L22983" s="9" t="s">
        <v>75743</v>
      </c>
      <c r="M22983">
        <v>0</v>
      </c>
      <c r="N22983">
        <v>0</v>
      </c>
      <c r="O22983">
        <v>6883.03</v>
      </c>
      <c r="P22983" s="8">
        <v>6883.03</v>
      </c>
      <c r="Q22983" s="8">
        <v>421.87</v>
      </c>
      <c r="R22983" s="8">
        <v>95.64</v>
      </c>
      <c r="S22983">
        <v>14.99073609</v>
      </c>
      <c r="T22983">
        <v>6350.53</v>
      </c>
      <c r="U22983">
        <v>2222.31</v>
      </c>
      <c r="V22983" s="7">
        <v>40725</v>
      </c>
      <c r="W22983" s="8">
        <v>274.07</v>
      </c>
      <c r="Y22983" s="7">
        <v>42491</v>
      </c>
    </row>
    <row r="22984" spans="1:25" x14ac:dyDescent="0.3">
      <c r="A22984">
        <v>724561</v>
      </c>
      <c r="B22984">
        <v>0</v>
      </c>
      <c r="C22984" s="7">
        <v>34335</v>
      </c>
      <c r="D22984">
        <v>0</v>
      </c>
      <c r="E22984" s="9" t="s">
        <v>21193</v>
      </c>
      <c r="F22984" s="9" t="s">
        <v>21193</v>
      </c>
      <c r="G22984">
        <v>5</v>
      </c>
      <c r="H22984">
        <v>0</v>
      </c>
      <c r="I22984">
        <v>4663</v>
      </c>
      <c r="J22984">
        <v>0.60599999999999998</v>
      </c>
      <c r="K22984">
        <v>9</v>
      </c>
      <c r="L22984" s="9" t="s">
        <v>75743</v>
      </c>
      <c r="M22984">
        <v>0</v>
      </c>
      <c r="N22984">
        <v>0</v>
      </c>
      <c r="O22984">
        <v>3346.0375370000002</v>
      </c>
      <c r="P22984" s="8">
        <v>3346.04</v>
      </c>
      <c r="Q22984" s="8">
        <v>3000</v>
      </c>
      <c r="R22984" s="8">
        <v>346.04</v>
      </c>
      <c r="S22984">
        <v>0</v>
      </c>
      <c r="T22984">
        <v>0</v>
      </c>
      <c r="U22984">
        <v>0</v>
      </c>
      <c r="V22984" s="7">
        <v>41640</v>
      </c>
      <c r="W22984" s="8">
        <v>375.83</v>
      </c>
      <c r="Y22984" s="7">
        <v>41671</v>
      </c>
    </row>
    <row r="22985" spans="1:25" x14ac:dyDescent="0.3">
      <c r="A22985">
        <v>724563</v>
      </c>
      <c r="B22985">
        <v>0</v>
      </c>
      <c r="C22985" s="7">
        <v>30742</v>
      </c>
      <c r="D22985">
        <v>0</v>
      </c>
      <c r="E22985" s="9" t="s">
        <v>21193</v>
      </c>
      <c r="F22985" s="9" t="s">
        <v>21193</v>
      </c>
      <c r="G22985">
        <v>8</v>
      </c>
      <c r="H22985">
        <v>0</v>
      </c>
      <c r="I22985">
        <v>5220</v>
      </c>
      <c r="J22985">
        <v>0.41399999999999998</v>
      </c>
      <c r="K22985">
        <v>9</v>
      </c>
      <c r="L22985" s="9" t="s">
        <v>75743</v>
      </c>
      <c r="M22985">
        <v>0</v>
      </c>
      <c r="N22985">
        <v>0</v>
      </c>
      <c r="O22985">
        <v>4577.2522790000003</v>
      </c>
      <c r="P22985" s="8">
        <v>4577.25</v>
      </c>
      <c r="Q22985" s="8">
        <v>3500</v>
      </c>
      <c r="R22985" s="8">
        <v>1077.25</v>
      </c>
      <c r="S22985">
        <v>0</v>
      </c>
      <c r="T22985">
        <v>0</v>
      </c>
      <c r="U22985">
        <v>0</v>
      </c>
      <c r="V22985" s="7">
        <v>42461</v>
      </c>
      <c r="W22985" s="8">
        <v>75.55</v>
      </c>
      <c r="Y22985" s="7">
        <v>41426</v>
      </c>
    </row>
    <row r="22986" spans="1:25" x14ac:dyDescent="0.3">
      <c r="A22986">
        <v>724580</v>
      </c>
      <c r="B22986">
        <v>0</v>
      </c>
      <c r="C22986" s="7">
        <v>35886</v>
      </c>
      <c r="D22986">
        <v>0</v>
      </c>
      <c r="E22986" s="9" t="s">
        <v>21193</v>
      </c>
      <c r="F22986" s="9" t="s">
        <v>21193</v>
      </c>
      <c r="G22986">
        <v>6</v>
      </c>
      <c r="H22986">
        <v>0</v>
      </c>
      <c r="I22986">
        <v>17848</v>
      </c>
      <c r="J22986">
        <v>0.73399999999999999</v>
      </c>
      <c r="K22986">
        <v>35</v>
      </c>
      <c r="L22986" s="9" t="s">
        <v>75743</v>
      </c>
      <c r="M22986">
        <v>0</v>
      </c>
      <c r="N22986">
        <v>0</v>
      </c>
      <c r="O22986">
        <v>12187.038790000001</v>
      </c>
      <c r="P22986" s="8">
        <v>12160.2</v>
      </c>
      <c r="Q22986" s="8">
        <v>11350</v>
      </c>
      <c r="R22986" s="8">
        <v>837.04</v>
      </c>
      <c r="S22986">
        <v>0</v>
      </c>
      <c r="T22986">
        <v>0</v>
      </c>
      <c r="U22986">
        <v>0</v>
      </c>
      <c r="V22986" s="7">
        <v>40940</v>
      </c>
      <c r="W22986" s="8">
        <v>19.940000000000001</v>
      </c>
      <c r="Y22986" s="7">
        <v>40940</v>
      </c>
    </row>
    <row r="22987" spans="1:25" x14ac:dyDescent="0.3">
      <c r="A22987">
        <v>724585</v>
      </c>
      <c r="B22987">
        <v>0</v>
      </c>
      <c r="C22987" s="7">
        <v>35827</v>
      </c>
      <c r="D22987">
        <v>1</v>
      </c>
      <c r="E22987" s="9" t="s">
        <v>21193</v>
      </c>
      <c r="F22987" s="9" t="s">
        <v>21193</v>
      </c>
      <c r="G22987">
        <v>3</v>
      </c>
      <c r="H22987">
        <v>0</v>
      </c>
      <c r="I22987">
        <v>2650</v>
      </c>
      <c r="J22987">
        <v>0.71599999999999997</v>
      </c>
      <c r="K22987">
        <v>31</v>
      </c>
      <c r="L22987" s="9" t="s">
        <v>75743</v>
      </c>
      <c r="M22987">
        <v>0</v>
      </c>
      <c r="N22987">
        <v>0</v>
      </c>
      <c r="O22987">
        <v>9816.9892510000009</v>
      </c>
      <c r="P22987" s="8">
        <v>9816.99</v>
      </c>
      <c r="Q22987" s="8">
        <v>8000</v>
      </c>
      <c r="R22987" s="8">
        <v>1801.99</v>
      </c>
      <c r="S22987">
        <v>15</v>
      </c>
      <c r="T22987">
        <v>0</v>
      </c>
      <c r="U22987">
        <v>0</v>
      </c>
      <c r="V22987" s="7">
        <v>41760</v>
      </c>
      <c r="W22987" s="8">
        <v>369.26</v>
      </c>
      <c r="Y22987" s="7">
        <v>42491</v>
      </c>
    </row>
    <row r="22988" spans="1:25" x14ac:dyDescent="0.3">
      <c r="A22988">
        <v>724619</v>
      </c>
      <c r="B22988">
        <v>0</v>
      </c>
      <c r="C22988" s="7">
        <v>37135</v>
      </c>
      <c r="D22988">
        <v>2</v>
      </c>
      <c r="E22988" s="9" t="s">
        <v>21193</v>
      </c>
      <c r="F22988" s="9">
        <v>102</v>
      </c>
      <c r="G22988">
        <v>11</v>
      </c>
      <c r="H22988">
        <v>1</v>
      </c>
      <c r="I22988">
        <v>10530</v>
      </c>
      <c r="J22988">
        <v>0.45</v>
      </c>
      <c r="K22988">
        <v>20</v>
      </c>
      <c r="L22988" s="9" t="s">
        <v>75743</v>
      </c>
      <c r="M22988">
        <v>0</v>
      </c>
      <c r="N22988">
        <v>0</v>
      </c>
      <c r="O22988">
        <v>17229.525610000001</v>
      </c>
      <c r="P22988" s="8">
        <v>17229.53</v>
      </c>
      <c r="Q22988" s="8">
        <v>15000</v>
      </c>
      <c r="R22988" s="8">
        <v>2204.1</v>
      </c>
      <c r="S22988">
        <v>25.43000009</v>
      </c>
      <c r="T22988">
        <v>0</v>
      </c>
      <c r="U22988">
        <v>0</v>
      </c>
      <c r="V22988" s="7">
        <v>41153</v>
      </c>
      <c r="W22988" s="8">
        <v>42.44</v>
      </c>
      <c r="Y22988" s="7">
        <v>42491</v>
      </c>
    </row>
    <row r="22989" spans="1:25" x14ac:dyDescent="0.3">
      <c r="A22989">
        <v>724642</v>
      </c>
      <c r="B22989">
        <v>1</v>
      </c>
      <c r="C22989" s="7">
        <v>36008</v>
      </c>
      <c r="D22989">
        <v>1</v>
      </c>
      <c r="E22989" s="9">
        <v>19</v>
      </c>
      <c r="F22989" s="9" t="s">
        <v>21193</v>
      </c>
      <c r="G22989">
        <v>10</v>
      </c>
      <c r="H22989">
        <v>0</v>
      </c>
      <c r="I22989">
        <v>5373</v>
      </c>
      <c r="J22989">
        <v>0.187</v>
      </c>
      <c r="K22989">
        <v>22</v>
      </c>
      <c r="L22989" s="9" t="s">
        <v>75743</v>
      </c>
      <c r="M22989">
        <v>0</v>
      </c>
      <c r="N22989">
        <v>0</v>
      </c>
      <c r="O22989">
        <v>1116.3544730000001</v>
      </c>
      <c r="P22989" s="8">
        <v>1116.3499999999999</v>
      </c>
      <c r="Q22989" s="8">
        <v>1000</v>
      </c>
      <c r="R22989" s="8">
        <v>116.35</v>
      </c>
      <c r="S22989">
        <v>0</v>
      </c>
      <c r="T22989">
        <v>0</v>
      </c>
      <c r="U22989">
        <v>0</v>
      </c>
      <c r="V22989" s="7">
        <v>41730</v>
      </c>
      <c r="W22989" s="8">
        <v>34.64</v>
      </c>
      <c r="Y22989" s="7">
        <v>41913</v>
      </c>
    </row>
    <row r="22990" spans="1:25" x14ac:dyDescent="0.3">
      <c r="A22990">
        <v>724700</v>
      </c>
      <c r="B22990">
        <v>0</v>
      </c>
      <c r="C22990" s="7">
        <v>37012</v>
      </c>
      <c r="D22990">
        <v>0</v>
      </c>
      <c r="E22990" s="9">
        <v>38</v>
      </c>
      <c r="F22990" s="9" t="s">
        <v>21193</v>
      </c>
      <c r="G22990">
        <v>11</v>
      </c>
      <c r="H22990">
        <v>0</v>
      </c>
      <c r="I22990">
        <v>9797</v>
      </c>
      <c r="J22990">
        <v>0.51800000000000002</v>
      </c>
      <c r="K22990">
        <v>17</v>
      </c>
      <c r="L22990" s="9" t="s">
        <v>75743</v>
      </c>
      <c r="M22990">
        <v>0</v>
      </c>
      <c r="N22990">
        <v>0</v>
      </c>
      <c r="O22990">
        <v>22615.680049999999</v>
      </c>
      <c r="P22990" s="8">
        <v>22577.99</v>
      </c>
      <c r="Q22990" s="8">
        <v>15000</v>
      </c>
      <c r="R22990" s="8">
        <v>7615.68</v>
      </c>
      <c r="S22990">
        <v>0</v>
      </c>
      <c r="T22990">
        <v>0</v>
      </c>
      <c r="U22990">
        <v>0</v>
      </c>
      <c r="V22990" s="7">
        <v>42461</v>
      </c>
      <c r="W22990" s="8">
        <v>377.4</v>
      </c>
      <c r="Y22990" s="7">
        <v>42461</v>
      </c>
    </row>
    <row r="22991" spans="1:25" x14ac:dyDescent="0.3">
      <c r="A22991">
        <v>724703</v>
      </c>
      <c r="B22991">
        <v>0</v>
      </c>
      <c r="C22991" s="7">
        <v>36557</v>
      </c>
      <c r="D22991">
        <v>0</v>
      </c>
      <c r="E22991" s="9">
        <v>25</v>
      </c>
      <c r="F22991" s="9" t="s">
        <v>21193</v>
      </c>
      <c r="G22991">
        <v>13</v>
      </c>
      <c r="H22991">
        <v>0</v>
      </c>
      <c r="I22991">
        <v>8686</v>
      </c>
      <c r="J22991">
        <v>0.44500000000000001</v>
      </c>
      <c r="K22991">
        <v>23</v>
      </c>
      <c r="L22991" s="9" t="s">
        <v>75743</v>
      </c>
      <c r="M22991">
        <v>0</v>
      </c>
      <c r="N22991">
        <v>0</v>
      </c>
      <c r="O22991">
        <v>10109.47874</v>
      </c>
      <c r="P22991" s="8">
        <v>10109.48</v>
      </c>
      <c r="Q22991" s="8">
        <v>8750</v>
      </c>
      <c r="R22991" s="8">
        <v>1359.48</v>
      </c>
      <c r="S22991">
        <v>0</v>
      </c>
      <c r="T22991">
        <v>0</v>
      </c>
      <c r="U22991">
        <v>0</v>
      </c>
      <c r="V22991" s="7">
        <v>41730</v>
      </c>
      <c r="W22991" s="8">
        <v>292.69</v>
      </c>
      <c r="Y22991" s="7">
        <v>42491</v>
      </c>
    </row>
    <row r="22992" spans="1:25" x14ac:dyDescent="0.3">
      <c r="A22992">
        <v>724717</v>
      </c>
      <c r="B22992">
        <v>1</v>
      </c>
      <c r="C22992" s="7">
        <v>37438</v>
      </c>
      <c r="D22992">
        <v>0</v>
      </c>
      <c r="E22992" s="9">
        <v>20</v>
      </c>
      <c r="F22992" s="9" t="s">
        <v>21193</v>
      </c>
      <c r="G22992">
        <v>6</v>
      </c>
      <c r="H22992">
        <v>0</v>
      </c>
      <c r="I22992">
        <v>2321</v>
      </c>
      <c r="J22992">
        <v>0.39300000000000002</v>
      </c>
      <c r="K22992">
        <v>8</v>
      </c>
      <c r="L22992" s="9" t="s">
        <v>75743</v>
      </c>
      <c r="M22992">
        <v>0</v>
      </c>
      <c r="N22992">
        <v>0</v>
      </c>
      <c r="O22992">
        <v>13801.89359</v>
      </c>
      <c r="P22992" s="8">
        <v>13801.89</v>
      </c>
      <c r="Q22992" s="8">
        <v>12000</v>
      </c>
      <c r="R22992" s="8">
        <v>1801.89</v>
      </c>
      <c r="S22992">
        <v>0</v>
      </c>
      <c r="T22992">
        <v>0</v>
      </c>
      <c r="U22992">
        <v>0</v>
      </c>
      <c r="V22992" s="7">
        <v>41334</v>
      </c>
      <c r="W22992" s="8">
        <v>5566.97</v>
      </c>
      <c r="Y22992" s="7">
        <v>41334</v>
      </c>
    </row>
    <row r="22993" spans="1:25" x14ac:dyDescent="0.3">
      <c r="A22993">
        <v>724723</v>
      </c>
      <c r="B22993">
        <v>0</v>
      </c>
      <c r="C22993" s="7">
        <v>38991</v>
      </c>
      <c r="D22993">
        <v>2</v>
      </c>
      <c r="E22993" s="9" t="s">
        <v>21193</v>
      </c>
      <c r="F22993" s="9" t="s">
        <v>21193</v>
      </c>
      <c r="G22993">
        <v>8</v>
      </c>
      <c r="H22993">
        <v>0</v>
      </c>
      <c r="I22993">
        <v>7440</v>
      </c>
      <c r="J22993">
        <v>0.68300000000000005</v>
      </c>
      <c r="K22993">
        <v>11</v>
      </c>
      <c r="L22993" s="9" t="s">
        <v>75743</v>
      </c>
      <c r="M22993">
        <v>0</v>
      </c>
      <c r="N22993">
        <v>0</v>
      </c>
      <c r="O22993">
        <v>9849.23999</v>
      </c>
      <c r="P22993" s="8">
        <v>9849.24</v>
      </c>
      <c r="Q22993" s="8">
        <v>7200</v>
      </c>
      <c r="R22993" s="8">
        <v>2649.24</v>
      </c>
      <c r="S22993">
        <v>0</v>
      </c>
      <c r="T22993">
        <v>0</v>
      </c>
      <c r="U22993">
        <v>0</v>
      </c>
      <c r="V22993" s="7">
        <v>42125</v>
      </c>
      <c r="W22993" s="8">
        <v>101.69</v>
      </c>
      <c r="Y22993" s="7">
        <v>42491</v>
      </c>
    </row>
    <row r="22994" spans="1:25" x14ac:dyDescent="0.3">
      <c r="A22994">
        <v>724727</v>
      </c>
      <c r="B22994">
        <v>0</v>
      </c>
      <c r="C22994" s="7">
        <v>35370</v>
      </c>
      <c r="D22994">
        <v>0</v>
      </c>
      <c r="E22994" s="9" t="s">
        <v>21193</v>
      </c>
      <c r="F22994" s="9" t="s">
        <v>21193</v>
      </c>
      <c r="G22994">
        <v>18</v>
      </c>
      <c r="H22994">
        <v>0</v>
      </c>
      <c r="I22994">
        <v>15878</v>
      </c>
      <c r="J22994">
        <v>0.33100000000000002</v>
      </c>
      <c r="K22994">
        <v>33</v>
      </c>
      <c r="L22994" s="9" t="s">
        <v>75743</v>
      </c>
      <c r="M22994">
        <v>0</v>
      </c>
      <c r="N22994">
        <v>0</v>
      </c>
      <c r="O22994">
        <v>5403.6570179999999</v>
      </c>
      <c r="P22994" s="8">
        <v>5403.66</v>
      </c>
      <c r="Q22994" s="8">
        <v>5000</v>
      </c>
      <c r="R22994" s="8">
        <v>403.66</v>
      </c>
      <c r="S22994">
        <v>0</v>
      </c>
      <c r="T22994">
        <v>0</v>
      </c>
      <c r="U22994">
        <v>0</v>
      </c>
      <c r="V22994" s="7">
        <v>41365</v>
      </c>
      <c r="W22994" s="8">
        <v>1931.81</v>
      </c>
      <c r="Y22994" s="7">
        <v>41395</v>
      </c>
    </row>
    <row r="22995" spans="1:25" x14ac:dyDescent="0.3">
      <c r="A22995">
        <v>724732</v>
      </c>
      <c r="B22995">
        <v>0</v>
      </c>
      <c r="C22995" s="7">
        <v>32782</v>
      </c>
      <c r="D22995">
        <v>2</v>
      </c>
      <c r="E22995" s="9" t="s">
        <v>21193</v>
      </c>
      <c r="F22995" s="9" t="s">
        <v>21193</v>
      </c>
      <c r="G22995">
        <v>13</v>
      </c>
      <c r="H22995">
        <v>0</v>
      </c>
      <c r="I22995">
        <v>33542</v>
      </c>
      <c r="J22995">
        <v>0.59599999999999997</v>
      </c>
      <c r="K22995">
        <v>34</v>
      </c>
      <c r="L22995" s="9" t="s">
        <v>75743</v>
      </c>
      <c r="M22995">
        <v>0</v>
      </c>
      <c r="N22995">
        <v>0</v>
      </c>
      <c r="O22995">
        <v>3493.86</v>
      </c>
      <c r="P22995" s="8">
        <v>3490.38</v>
      </c>
      <c r="Q22995" s="8">
        <v>1779.3</v>
      </c>
      <c r="R22995" s="8">
        <v>1714.56</v>
      </c>
      <c r="S22995">
        <v>0</v>
      </c>
      <c r="T22995">
        <v>0</v>
      </c>
      <c r="U22995">
        <v>0</v>
      </c>
      <c r="V22995" s="7">
        <v>40817</v>
      </c>
      <c r="W22995" s="8">
        <v>583.91999999999996</v>
      </c>
      <c r="Y22995" s="7">
        <v>42461</v>
      </c>
    </row>
    <row r="22996" spans="1:25" x14ac:dyDescent="0.3">
      <c r="A22996">
        <v>724735</v>
      </c>
      <c r="B22996">
        <v>0</v>
      </c>
      <c r="C22996" s="7">
        <v>35339</v>
      </c>
      <c r="D22996">
        <v>0</v>
      </c>
      <c r="E22996" s="9" t="s">
        <v>21193</v>
      </c>
      <c r="F22996" s="9" t="s">
        <v>21193</v>
      </c>
      <c r="G22996">
        <v>5</v>
      </c>
      <c r="H22996">
        <v>0</v>
      </c>
      <c r="I22996">
        <v>1697</v>
      </c>
      <c r="J22996">
        <v>0.94299999999999995</v>
      </c>
      <c r="K22996">
        <v>7</v>
      </c>
      <c r="L22996" s="9" t="s">
        <v>75743</v>
      </c>
      <c r="M22996">
        <v>0</v>
      </c>
      <c r="N22996">
        <v>0</v>
      </c>
      <c r="O22996">
        <v>3485.6045960000001</v>
      </c>
      <c r="P22996" s="8">
        <v>3485.6</v>
      </c>
      <c r="Q22996" s="8">
        <v>3000</v>
      </c>
      <c r="R22996" s="8">
        <v>485.6</v>
      </c>
      <c r="S22996">
        <v>0</v>
      </c>
      <c r="T22996">
        <v>0</v>
      </c>
      <c r="U22996">
        <v>0</v>
      </c>
      <c r="V22996" s="7">
        <v>41791</v>
      </c>
      <c r="W22996" s="8">
        <v>7.49</v>
      </c>
      <c r="Y22996" s="7">
        <v>42095</v>
      </c>
    </row>
    <row r="22997" spans="1:25" x14ac:dyDescent="0.3">
      <c r="A22997">
        <v>724744</v>
      </c>
      <c r="B22997">
        <v>1</v>
      </c>
      <c r="C22997" s="7">
        <v>36982</v>
      </c>
      <c r="D22997">
        <v>0</v>
      </c>
      <c r="E22997" s="9">
        <v>22</v>
      </c>
      <c r="F22997" s="9" t="s">
        <v>21193</v>
      </c>
      <c r="G22997">
        <v>2</v>
      </c>
      <c r="H22997">
        <v>0</v>
      </c>
      <c r="I22997">
        <v>704</v>
      </c>
      <c r="J22997">
        <v>0.26100000000000001</v>
      </c>
      <c r="K22997">
        <v>4</v>
      </c>
      <c r="L22997" s="9" t="s">
        <v>75743</v>
      </c>
      <c r="M22997">
        <v>0</v>
      </c>
      <c r="N22997">
        <v>0</v>
      </c>
      <c r="O22997">
        <v>7244.5717029999996</v>
      </c>
      <c r="P22997" s="8">
        <v>7244.57</v>
      </c>
      <c r="Q22997" s="8">
        <v>6000</v>
      </c>
      <c r="R22997" s="8">
        <v>1244.57</v>
      </c>
      <c r="S22997">
        <v>0</v>
      </c>
      <c r="T22997">
        <v>0</v>
      </c>
      <c r="U22997">
        <v>0</v>
      </c>
      <c r="V22997" s="7">
        <v>41760</v>
      </c>
      <c r="W22997" s="8">
        <v>217.75</v>
      </c>
      <c r="Y22997" s="7">
        <v>42309</v>
      </c>
    </row>
    <row r="22998" spans="1:25" x14ac:dyDescent="0.3">
      <c r="A22998">
        <v>724790</v>
      </c>
      <c r="B22998">
        <v>0</v>
      </c>
      <c r="C22998" s="7">
        <v>34486</v>
      </c>
      <c r="D22998">
        <v>3</v>
      </c>
      <c r="E22998" s="9">
        <v>51</v>
      </c>
      <c r="F22998" s="9" t="s">
        <v>21193</v>
      </c>
      <c r="G22998">
        <v>14</v>
      </c>
      <c r="H22998">
        <v>0</v>
      </c>
      <c r="I22998">
        <v>8280</v>
      </c>
      <c r="J22998">
        <v>0.13700000000000001</v>
      </c>
      <c r="K22998">
        <v>31</v>
      </c>
      <c r="L22998" s="9" t="s">
        <v>75743</v>
      </c>
      <c r="M22998">
        <v>0</v>
      </c>
      <c r="N22998">
        <v>0</v>
      </c>
      <c r="O22998">
        <v>12843.79</v>
      </c>
      <c r="P22998" s="8">
        <v>12843.79</v>
      </c>
      <c r="Q22998" s="8">
        <v>9469.7099999999991</v>
      </c>
      <c r="R22998" s="8">
        <v>3359.08</v>
      </c>
      <c r="S22998">
        <v>15</v>
      </c>
      <c r="T22998">
        <v>0</v>
      </c>
      <c r="U22998">
        <v>0</v>
      </c>
      <c r="V22998" s="7">
        <v>42491</v>
      </c>
      <c r="W22998" s="8">
        <v>63.12</v>
      </c>
      <c r="Y22998" s="7">
        <v>42491</v>
      </c>
    </row>
    <row r="22999" spans="1:25" x14ac:dyDescent="0.3">
      <c r="A22999">
        <v>724794</v>
      </c>
      <c r="B22999">
        <v>0</v>
      </c>
      <c r="C22999" s="7">
        <v>37073</v>
      </c>
      <c r="D22999">
        <v>2</v>
      </c>
      <c r="E22999" s="9" t="s">
        <v>21193</v>
      </c>
      <c r="F22999" s="9" t="s">
        <v>21193</v>
      </c>
      <c r="G22999">
        <v>12</v>
      </c>
      <c r="H22999">
        <v>0</v>
      </c>
      <c r="I22999">
        <v>8674</v>
      </c>
      <c r="J22999">
        <v>0.34100000000000003</v>
      </c>
      <c r="K22999">
        <v>29</v>
      </c>
      <c r="L22999" s="9" t="s">
        <v>75743</v>
      </c>
      <c r="M22999">
        <v>0</v>
      </c>
      <c r="N22999">
        <v>0</v>
      </c>
      <c r="O22999">
        <v>8095.72</v>
      </c>
      <c r="P22999" s="8">
        <v>8095.72</v>
      </c>
      <c r="Q22999" s="8">
        <v>8000</v>
      </c>
      <c r="R22999" s="8">
        <v>95.72</v>
      </c>
      <c r="S22999">
        <v>0</v>
      </c>
      <c r="T22999">
        <v>0</v>
      </c>
      <c r="U22999">
        <v>0</v>
      </c>
      <c r="V22999" s="7">
        <v>40664</v>
      </c>
      <c r="W22999" s="8">
        <v>8096.27</v>
      </c>
      <c r="Y22999" s="7">
        <v>40664</v>
      </c>
    </row>
    <row r="23000" spans="1:25" x14ac:dyDescent="0.3">
      <c r="A23000">
        <v>724810</v>
      </c>
      <c r="B23000">
        <v>0</v>
      </c>
      <c r="C23000" s="7">
        <v>34090</v>
      </c>
      <c r="D23000">
        <v>0</v>
      </c>
      <c r="E23000" s="9" t="s">
        <v>21193</v>
      </c>
      <c r="F23000" s="9">
        <v>96</v>
      </c>
      <c r="G23000">
        <v>8</v>
      </c>
      <c r="H23000">
        <v>1</v>
      </c>
      <c r="I23000">
        <v>11628</v>
      </c>
      <c r="J23000">
        <v>0.72199999999999998</v>
      </c>
      <c r="K23000">
        <v>24</v>
      </c>
      <c r="L23000" s="9" t="s">
        <v>75743</v>
      </c>
      <c r="M23000">
        <v>0</v>
      </c>
      <c r="N23000">
        <v>0</v>
      </c>
      <c r="O23000">
        <v>12629.94319</v>
      </c>
      <c r="P23000" s="8">
        <v>12350.51</v>
      </c>
      <c r="Q23000" s="8">
        <v>11300</v>
      </c>
      <c r="R23000" s="8">
        <v>1329.94</v>
      </c>
      <c r="S23000">
        <v>0</v>
      </c>
      <c r="T23000">
        <v>0</v>
      </c>
      <c r="U23000">
        <v>0</v>
      </c>
      <c r="V23000" s="7">
        <v>41153</v>
      </c>
      <c r="W23000" s="8">
        <v>6769.08</v>
      </c>
      <c r="Y23000" s="7">
        <v>41730</v>
      </c>
    </row>
    <row r="23001" spans="1:25" x14ac:dyDescent="0.3">
      <c r="A23001">
        <v>724819</v>
      </c>
      <c r="B23001">
        <v>0</v>
      </c>
      <c r="C23001" s="7">
        <v>36495</v>
      </c>
      <c r="D23001">
        <v>0</v>
      </c>
      <c r="E23001" s="9" t="s">
        <v>21193</v>
      </c>
      <c r="F23001" s="9" t="s">
        <v>21193</v>
      </c>
      <c r="G23001">
        <v>8</v>
      </c>
      <c r="H23001">
        <v>0</v>
      </c>
      <c r="I23001">
        <v>7742</v>
      </c>
      <c r="J23001">
        <v>0.42299999999999999</v>
      </c>
      <c r="K23001">
        <v>34</v>
      </c>
      <c r="L23001" s="9" t="s">
        <v>75743</v>
      </c>
      <c r="M23001">
        <v>0</v>
      </c>
      <c r="N23001">
        <v>0</v>
      </c>
      <c r="O23001">
        <v>7918.3555839999999</v>
      </c>
      <c r="P23001" s="8">
        <v>7918.36</v>
      </c>
      <c r="Q23001" s="8">
        <v>7225</v>
      </c>
      <c r="R23001" s="8">
        <v>693.36</v>
      </c>
      <c r="S23001">
        <v>0</v>
      </c>
      <c r="T23001">
        <v>0</v>
      </c>
      <c r="U23001">
        <v>0</v>
      </c>
      <c r="V23001" s="7">
        <v>41640</v>
      </c>
      <c r="W23001" s="8">
        <v>316.26</v>
      </c>
      <c r="Y23001" s="7">
        <v>42491</v>
      </c>
    </row>
    <row r="23002" spans="1:25" x14ac:dyDescent="0.3">
      <c r="A23002">
        <v>724826</v>
      </c>
      <c r="B23002">
        <v>0</v>
      </c>
      <c r="C23002" s="7">
        <v>31898</v>
      </c>
      <c r="D23002">
        <v>0</v>
      </c>
      <c r="E23002" s="9">
        <v>45</v>
      </c>
      <c r="F23002" s="9" t="s">
        <v>21193</v>
      </c>
      <c r="G23002">
        <v>7</v>
      </c>
      <c r="H23002">
        <v>0</v>
      </c>
      <c r="I23002">
        <v>33619</v>
      </c>
      <c r="J23002">
        <v>0.97699999999999998</v>
      </c>
      <c r="K23002">
        <v>17</v>
      </c>
      <c r="L23002" s="9" t="s">
        <v>75743</v>
      </c>
      <c r="M23002">
        <v>0</v>
      </c>
      <c r="N23002">
        <v>0</v>
      </c>
      <c r="O23002">
        <v>3775.6230209999999</v>
      </c>
      <c r="P23002" s="8">
        <v>3775.62</v>
      </c>
      <c r="Q23002" s="8">
        <v>3500</v>
      </c>
      <c r="R23002" s="8">
        <v>275.62</v>
      </c>
      <c r="S23002">
        <v>0</v>
      </c>
      <c r="T23002">
        <v>0</v>
      </c>
      <c r="U23002">
        <v>0</v>
      </c>
      <c r="V23002" s="7">
        <v>41214</v>
      </c>
      <c r="W23002" s="8">
        <v>97.96</v>
      </c>
      <c r="Y23002" s="7">
        <v>42461</v>
      </c>
    </row>
    <row r="23003" spans="1:25" x14ac:dyDescent="0.3">
      <c r="A23003">
        <v>724865</v>
      </c>
      <c r="B23003">
        <v>0</v>
      </c>
      <c r="C23003" s="7">
        <v>35125</v>
      </c>
      <c r="D23003">
        <v>0</v>
      </c>
      <c r="E23003" s="9" t="s">
        <v>21193</v>
      </c>
      <c r="F23003" s="9" t="s">
        <v>21193</v>
      </c>
      <c r="G23003">
        <v>10</v>
      </c>
      <c r="H23003">
        <v>0</v>
      </c>
      <c r="I23003">
        <v>17417</v>
      </c>
      <c r="J23003">
        <v>0.629</v>
      </c>
      <c r="K23003">
        <v>34</v>
      </c>
      <c r="L23003" s="9" t="s">
        <v>75743</v>
      </c>
      <c r="M23003">
        <v>0</v>
      </c>
      <c r="N23003">
        <v>0</v>
      </c>
      <c r="O23003">
        <v>26925.09</v>
      </c>
      <c r="P23003" s="8">
        <v>26891.43</v>
      </c>
      <c r="Q23003" s="8">
        <v>20000</v>
      </c>
      <c r="R23003" s="8">
        <v>6925.09</v>
      </c>
      <c r="S23003">
        <v>0</v>
      </c>
      <c r="T23003">
        <v>0</v>
      </c>
      <c r="U23003">
        <v>0</v>
      </c>
      <c r="V23003" s="7">
        <v>42064</v>
      </c>
      <c r="W23003" s="8">
        <v>6043.08</v>
      </c>
      <c r="Y23003" s="7">
        <v>42491</v>
      </c>
    </row>
    <row r="23004" spans="1:25" x14ac:dyDescent="0.3">
      <c r="A23004">
        <v>724873</v>
      </c>
      <c r="B23004">
        <v>1</v>
      </c>
      <c r="C23004" s="7">
        <v>35217</v>
      </c>
      <c r="D23004">
        <v>0</v>
      </c>
      <c r="E23004" s="9">
        <v>16</v>
      </c>
      <c r="F23004" s="9" t="s">
        <v>21193</v>
      </c>
      <c r="G23004">
        <v>9</v>
      </c>
      <c r="H23004">
        <v>0</v>
      </c>
      <c r="I23004">
        <v>1995</v>
      </c>
      <c r="J23004">
        <v>0.32200000000000001</v>
      </c>
      <c r="K23004">
        <v>15</v>
      </c>
      <c r="L23004" s="9" t="s">
        <v>75743</v>
      </c>
      <c r="M23004">
        <v>0</v>
      </c>
      <c r="N23004">
        <v>0</v>
      </c>
      <c r="O23004">
        <v>4065.6375739999999</v>
      </c>
      <c r="P23004" s="8">
        <v>4065.64</v>
      </c>
      <c r="Q23004" s="8">
        <v>3500</v>
      </c>
      <c r="R23004" s="8">
        <v>565.64</v>
      </c>
      <c r="S23004">
        <v>0</v>
      </c>
      <c r="T23004">
        <v>0</v>
      </c>
      <c r="U23004">
        <v>0</v>
      </c>
      <c r="V23004" s="7">
        <v>41760</v>
      </c>
      <c r="W23004" s="8">
        <v>121.73</v>
      </c>
      <c r="Y23004" s="7">
        <v>42005</v>
      </c>
    </row>
    <row r="23005" spans="1:25" x14ac:dyDescent="0.3">
      <c r="A23005">
        <v>724879</v>
      </c>
      <c r="B23005">
        <v>0</v>
      </c>
      <c r="C23005" s="7">
        <v>27607</v>
      </c>
      <c r="D23005">
        <v>3</v>
      </c>
      <c r="E23005" s="9" t="s">
        <v>21193</v>
      </c>
      <c r="F23005" s="9" t="s">
        <v>21193</v>
      </c>
      <c r="G23005">
        <v>14</v>
      </c>
      <c r="H23005">
        <v>0</v>
      </c>
      <c r="I23005">
        <v>31245</v>
      </c>
      <c r="J23005">
        <v>0.54600000000000004</v>
      </c>
      <c r="K23005">
        <v>27</v>
      </c>
      <c r="L23005" s="9" t="s">
        <v>75743</v>
      </c>
      <c r="M23005">
        <v>0</v>
      </c>
      <c r="N23005">
        <v>0</v>
      </c>
      <c r="O23005">
        <v>14014.55407</v>
      </c>
      <c r="P23005" s="8">
        <v>14014.55</v>
      </c>
      <c r="Q23005" s="8">
        <v>12000</v>
      </c>
      <c r="R23005" s="8">
        <v>2014.55</v>
      </c>
      <c r="S23005">
        <v>0</v>
      </c>
      <c r="T23005">
        <v>0</v>
      </c>
      <c r="U23005">
        <v>0</v>
      </c>
      <c r="V23005" s="7">
        <v>41760</v>
      </c>
      <c r="W23005" s="8">
        <v>398</v>
      </c>
      <c r="Y23005" s="7">
        <v>41821</v>
      </c>
    </row>
    <row r="23006" spans="1:25" x14ac:dyDescent="0.3">
      <c r="A23006">
        <v>724923</v>
      </c>
      <c r="B23006">
        <v>0</v>
      </c>
      <c r="C23006" s="7">
        <v>33664</v>
      </c>
      <c r="D23006">
        <v>0</v>
      </c>
      <c r="E23006" s="9">
        <v>49</v>
      </c>
      <c r="F23006" s="9" t="s">
        <v>21193</v>
      </c>
      <c r="G23006">
        <v>4</v>
      </c>
      <c r="H23006">
        <v>0</v>
      </c>
      <c r="I23006">
        <v>1112</v>
      </c>
      <c r="J23006">
        <v>0.159</v>
      </c>
      <c r="K23006">
        <v>22</v>
      </c>
      <c r="L23006" s="9" t="s">
        <v>75743</v>
      </c>
      <c r="M23006">
        <v>0</v>
      </c>
      <c r="N23006">
        <v>0</v>
      </c>
      <c r="O23006">
        <v>29354.112639999999</v>
      </c>
      <c r="P23006" s="8">
        <v>29354.11</v>
      </c>
      <c r="Q23006" s="8">
        <v>25000</v>
      </c>
      <c r="R23006" s="8">
        <v>4354.1099999999997</v>
      </c>
      <c r="S23006">
        <v>0</v>
      </c>
      <c r="T23006">
        <v>0</v>
      </c>
      <c r="U23006">
        <v>0</v>
      </c>
      <c r="V23006" s="7">
        <v>41730</v>
      </c>
      <c r="W23006" s="8">
        <v>837.2</v>
      </c>
      <c r="Y23006" s="7">
        <v>41944</v>
      </c>
    </row>
    <row r="23007" spans="1:25" x14ac:dyDescent="0.3">
      <c r="A23007">
        <v>724932</v>
      </c>
      <c r="B23007">
        <v>0</v>
      </c>
      <c r="C23007" s="7">
        <v>39264</v>
      </c>
      <c r="D23007">
        <v>1</v>
      </c>
      <c r="E23007" s="9" t="s">
        <v>21193</v>
      </c>
      <c r="F23007" s="9" t="s">
        <v>21193</v>
      </c>
      <c r="G23007">
        <v>9</v>
      </c>
      <c r="H23007">
        <v>0</v>
      </c>
      <c r="I23007">
        <v>3151</v>
      </c>
      <c r="J23007">
        <v>0.22800000000000001</v>
      </c>
      <c r="K23007">
        <v>12</v>
      </c>
      <c r="L23007" s="9" t="s">
        <v>75743</v>
      </c>
      <c r="M23007">
        <v>0</v>
      </c>
      <c r="N23007">
        <v>0</v>
      </c>
      <c r="O23007">
        <v>9393.3035340000006</v>
      </c>
      <c r="P23007" s="8">
        <v>9393.2999999999993</v>
      </c>
      <c r="Q23007" s="8">
        <v>8000</v>
      </c>
      <c r="R23007" s="8">
        <v>1393.3</v>
      </c>
      <c r="S23007">
        <v>0</v>
      </c>
      <c r="T23007">
        <v>0</v>
      </c>
      <c r="U23007">
        <v>0</v>
      </c>
      <c r="V23007" s="7">
        <v>41760</v>
      </c>
      <c r="W23007" s="8">
        <v>276</v>
      </c>
      <c r="Y23007" s="7">
        <v>41730</v>
      </c>
    </row>
    <row r="23008" spans="1:25" x14ac:dyDescent="0.3">
      <c r="A23008">
        <v>724956</v>
      </c>
      <c r="B23008">
        <v>0</v>
      </c>
      <c r="C23008" s="7">
        <v>38687</v>
      </c>
      <c r="D23008">
        <v>1</v>
      </c>
      <c r="E23008" s="9" t="s">
        <v>21193</v>
      </c>
      <c r="F23008" s="9" t="s">
        <v>21193</v>
      </c>
      <c r="G23008">
        <v>7</v>
      </c>
      <c r="H23008">
        <v>0</v>
      </c>
      <c r="I23008">
        <v>6889</v>
      </c>
      <c r="J23008">
        <v>0.48899999999999999</v>
      </c>
      <c r="K23008">
        <v>8</v>
      </c>
      <c r="L23008" s="9" t="s">
        <v>75743</v>
      </c>
      <c r="M23008">
        <v>0</v>
      </c>
      <c r="N23008">
        <v>0</v>
      </c>
      <c r="O23008">
        <v>7921.2707289999998</v>
      </c>
      <c r="P23008" s="8">
        <v>7921.27</v>
      </c>
      <c r="Q23008" s="8">
        <v>7000</v>
      </c>
      <c r="R23008" s="8">
        <v>921.27</v>
      </c>
      <c r="S23008">
        <v>0</v>
      </c>
      <c r="T23008">
        <v>0</v>
      </c>
      <c r="U23008">
        <v>0</v>
      </c>
      <c r="V23008" s="7">
        <v>41183</v>
      </c>
      <c r="W23008" s="8">
        <v>4033.49</v>
      </c>
      <c r="Y23008" s="7">
        <v>42491</v>
      </c>
    </row>
    <row r="23009" spans="1:25" x14ac:dyDescent="0.3">
      <c r="A23009">
        <v>724957</v>
      </c>
      <c r="B23009">
        <v>0</v>
      </c>
      <c r="C23009" s="7">
        <v>35125</v>
      </c>
      <c r="D23009">
        <v>3</v>
      </c>
      <c r="E23009" s="9" t="s">
        <v>21193</v>
      </c>
      <c r="F23009" s="9">
        <v>95</v>
      </c>
      <c r="G23009">
        <v>16</v>
      </c>
      <c r="H23009">
        <v>1</v>
      </c>
      <c r="I23009">
        <v>12803</v>
      </c>
      <c r="J23009">
        <v>0.218</v>
      </c>
      <c r="K23009">
        <v>51</v>
      </c>
      <c r="L23009" s="9" t="s">
        <v>75743</v>
      </c>
      <c r="M23009">
        <v>0</v>
      </c>
      <c r="N23009">
        <v>0</v>
      </c>
      <c r="O23009">
        <v>12570.22781</v>
      </c>
      <c r="P23009" s="8">
        <v>12570.23</v>
      </c>
      <c r="Q23009" s="8">
        <v>9600</v>
      </c>
      <c r="R23009" s="8">
        <v>2970.23</v>
      </c>
      <c r="S23009">
        <v>0</v>
      </c>
      <c r="T23009">
        <v>0</v>
      </c>
      <c r="U23009">
        <v>0</v>
      </c>
      <c r="V23009" s="7">
        <v>41821</v>
      </c>
      <c r="W23009" s="8">
        <v>4515.13</v>
      </c>
      <c r="Y23009" s="7">
        <v>42370</v>
      </c>
    </row>
    <row r="23010" spans="1:25" x14ac:dyDescent="0.3">
      <c r="A23010">
        <v>724975</v>
      </c>
      <c r="B23010">
        <v>0</v>
      </c>
      <c r="C23010" s="7">
        <v>38384</v>
      </c>
      <c r="D23010">
        <v>0</v>
      </c>
      <c r="E23010" s="9" t="s">
        <v>21193</v>
      </c>
      <c r="F23010" s="9" t="s">
        <v>21193</v>
      </c>
      <c r="G23010">
        <v>10</v>
      </c>
      <c r="H23010">
        <v>0</v>
      </c>
      <c r="I23010">
        <v>7489</v>
      </c>
      <c r="J23010">
        <v>0.65100000000000002</v>
      </c>
      <c r="K23010">
        <v>11</v>
      </c>
      <c r="L23010" s="9" t="s">
        <v>75743</v>
      </c>
      <c r="M23010">
        <v>0</v>
      </c>
      <c r="N23010">
        <v>0</v>
      </c>
      <c r="O23010">
        <v>13219.255359999999</v>
      </c>
      <c r="P23010" s="8">
        <v>12941.42</v>
      </c>
      <c r="Q23010" s="8">
        <v>12000</v>
      </c>
      <c r="R23010" s="8">
        <v>1219.26</v>
      </c>
      <c r="S23010">
        <v>0</v>
      </c>
      <c r="T23010">
        <v>0</v>
      </c>
      <c r="U23010">
        <v>0</v>
      </c>
      <c r="V23010" s="7">
        <v>41091</v>
      </c>
      <c r="W23010" s="8">
        <v>8163.09</v>
      </c>
      <c r="Y23010" s="7">
        <v>42370</v>
      </c>
    </row>
    <row r="23011" spans="1:25" x14ac:dyDescent="0.3">
      <c r="A23011">
        <v>724993</v>
      </c>
      <c r="B23011">
        <v>0</v>
      </c>
      <c r="C23011" s="7">
        <v>34700</v>
      </c>
      <c r="D23011">
        <v>0</v>
      </c>
      <c r="E23011" s="9">
        <v>51</v>
      </c>
      <c r="F23011" s="9" t="s">
        <v>21193</v>
      </c>
      <c r="G23011">
        <v>14</v>
      </c>
      <c r="H23011">
        <v>0</v>
      </c>
      <c r="I23011">
        <v>13965</v>
      </c>
      <c r="J23011">
        <v>0.17899999999999999</v>
      </c>
      <c r="K23011">
        <v>37</v>
      </c>
      <c r="L23011" s="9" t="s">
        <v>75743</v>
      </c>
      <c r="M23011">
        <v>0</v>
      </c>
      <c r="N23011">
        <v>0</v>
      </c>
      <c r="O23011">
        <v>4090.535202</v>
      </c>
      <c r="P23011" s="8">
        <v>4090.54</v>
      </c>
      <c r="Q23011" s="8">
        <v>3600</v>
      </c>
      <c r="R23011" s="8">
        <v>490.54</v>
      </c>
      <c r="S23011">
        <v>0</v>
      </c>
      <c r="T23011">
        <v>0</v>
      </c>
      <c r="U23011">
        <v>0</v>
      </c>
      <c r="V23011" s="7">
        <v>41760</v>
      </c>
      <c r="W23011" s="8">
        <v>125.84</v>
      </c>
      <c r="Y23011" s="7">
        <v>41760</v>
      </c>
    </row>
    <row r="23012" spans="1:25" x14ac:dyDescent="0.3">
      <c r="A23012">
        <v>724995</v>
      </c>
      <c r="B23012">
        <v>0</v>
      </c>
      <c r="C23012" s="7">
        <v>38808</v>
      </c>
      <c r="D23012">
        <v>2</v>
      </c>
      <c r="E23012" s="9" t="s">
        <v>21193</v>
      </c>
      <c r="F23012" s="9" t="s">
        <v>21193</v>
      </c>
      <c r="G23012">
        <v>14</v>
      </c>
      <c r="H23012">
        <v>0</v>
      </c>
      <c r="I23012">
        <v>5204</v>
      </c>
      <c r="J23012">
        <v>0.315</v>
      </c>
      <c r="K23012">
        <v>30</v>
      </c>
      <c r="L23012" s="9" t="s">
        <v>75743</v>
      </c>
      <c r="M23012">
        <v>0</v>
      </c>
      <c r="N23012">
        <v>0</v>
      </c>
      <c r="O23012">
        <v>1355.3665350000001</v>
      </c>
      <c r="P23012" s="8">
        <v>1355.37</v>
      </c>
      <c r="Q23012" s="8">
        <v>1000</v>
      </c>
      <c r="R23012" s="8">
        <v>355.37</v>
      </c>
      <c r="S23012">
        <v>0</v>
      </c>
      <c r="T23012">
        <v>0</v>
      </c>
      <c r="U23012">
        <v>0</v>
      </c>
      <c r="V23012" s="7">
        <v>42461</v>
      </c>
      <c r="W23012" s="8">
        <v>22.55</v>
      </c>
      <c r="Y23012" s="7">
        <v>42461</v>
      </c>
    </row>
    <row r="23013" spans="1:25" x14ac:dyDescent="0.3">
      <c r="A23013">
        <v>725029</v>
      </c>
      <c r="B23013">
        <v>0</v>
      </c>
      <c r="C23013" s="7">
        <v>32964</v>
      </c>
      <c r="D23013">
        <v>0</v>
      </c>
      <c r="E23013" s="9" t="s">
        <v>21193</v>
      </c>
      <c r="F23013" s="9" t="s">
        <v>21193</v>
      </c>
      <c r="G23013">
        <v>7</v>
      </c>
      <c r="H23013">
        <v>0</v>
      </c>
      <c r="I23013">
        <v>4226</v>
      </c>
      <c r="J23013">
        <v>0.21299999999999999</v>
      </c>
      <c r="K23013">
        <v>16</v>
      </c>
      <c r="L23013" s="9" t="s">
        <v>75743</v>
      </c>
      <c r="M23013">
        <v>0</v>
      </c>
      <c r="N23013">
        <v>0</v>
      </c>
      <c r="O23013">
        <v>4237.8999979999999</v>
      </c>
      <c r="P23013" s="8">
        <v>4237.8999999999996</v>
      </c>
      <c r="Q23013" s="8">
        <v>3600</v>
      </c>
      <c r="R23013" s="8">
        <v>637.9</v>
      </c>
      <c r="S23013">
        <v>0</v>
      </c>
      <c r="T23013">
        <v>0</v>
      </c>
      <c r="U23013">
        <v>0</v>
      </c>
      <c r="V23013" s="7">
        <v>42064</v>
      </c>
      <c r="W23013" s="8">
        <v>551.99</v>
      </c>
      <c r="Y23013" s="7">
        <v>42217</v>
      </c>
    </row>
    <row r="23014" spans="1:25" x14ac:dyDescent="0.3">
      <c r="A23014">
        <v>725042</v>
      </c>
      <c r="B23014">
        <v>0</v>
      </c>
      <c r="C23014" s="7">
        <v>37926</v>
      </c>
      <c r="D23014">
        <v>0</v>
      </c>
      <c r="E23014" s="9" t="s">
        <v>21193</v>
      </c>
      <c r="F23014" s="9">
        <v>103</v>
      </c>
      <c r="G23014">
        <v>7</v>
      </c>
      <c r="H23014">
        <v>1</v>
      </c>
      <c r="I23014">
        <v>2761</v>
      </c>
      <c r="J23014">
        <v>0.34499999999999997</v>
      </c>
      <c r="K23014">
        <v>8</v>
      </c>
      <c r="L23014" s="9" t="s">
        <v>75743</v>
      </c>
      <c r="M23014">
        <v>0</v>
      </c>
      <c r="N23014">
        <v>0</v>
      </c>
      <c r="O23014">
        <v>5753.1690619999999</v>
      </c>
      <c r="P23014" s="8">
        <v>5753.17</v>
      </c>
      <c r="Q23014" s="8">
        <v>4949.99</v>
      </c>
      <c r="R23014" s="8">
        <v>773.18</v>
      </c>
      <c r="S23014">
        <v>30.000000050000001</v>
      </c>
      <c r="T23014">
        <v>0</v>
      </c>
      <c r="U23014">
        <v>0</v>
      </c>
      <c r="V23014" s="7">
        <v>41760</v>
      </c>
      <c r="W23014" s="8">
        <v>516.36</v>
      </c>
      <c r="Y23014" s="7">
        <v>42095</v>
      </c>
    </row>
    <row r="23015" spans="1:25" x14ac:dyDescent="0.3">
      <c r="A23015">
        <v>725076</v>
      </c>
      <c r="B23015">
        <v>0</v>
      </c>
      <c r="C23015" s="7">
        <v>33025</v>
      </c>
      <c r="D23015">
        <v>0</v>
      </c>
      <c r="E23015" s="9" t="s">
        <v>21193</v>
      </c>
      <c r="F23015" s="9">
        <v>100</v>
      </c>
      <c r="G23015">
        <v>11</v>
      </c>
      <c r="H23015">
        <v>1</v>
      </c>
      <c r="I23015">
        <v>97952</v>
      </c>
      <c r="J23015">
        <v>0.98399999999999999</v>
      </c>
      <c r="K23015">
        <v>23</v>
      </c>
      <c r="L23015" s="9" t="s">
        <v>75743</v>
      </c>
      <c r="M23015">
        <v>0</v>
      </c>
      <c r="N23015">
        <v>0</v>
      </c>
      <c r="O23015">
        <v>11067.528840000001</v>
      </c>
      <c r="P23015" s="8">
        <v>10790.84</v>
      </c>
      <c r="Q23015" s="8">
        <v>10000</v>
      </c>
      <c r="R23015" s="8">
        <v>1067.53</v>
      </c>
      <c r="S23015">
        <v>0</v>
      </c>
      <c r="T23015">
        <v>0</v>
      </c>
      <c r="U23015">
        <v>0</v>
      </c>
      <c r="V23015" s="7">
        <v>40909</v>
      </c>
      <c r="W23015" s="8">
        <v>8273.51</v>
      </c>
      <c r="Y23015" s="7">
        <v>40909</v>
      </c>
    </row>
    <row r="23016" spans="1:25" x14ac:dyDescent="0.3">
      <c r="A23016">
        <v>725077</v>
      </c>
      <c r="B23016">
        <v>0</v>
      </c>
      <c r="C23016" s="7">
        <v>34669</v>
      </c>
      <c r="D23016">
        <v>1</v>
      </c>
      <c r="E23016" s="9">
        <v>26</v>
      </c>
      <c r="F23016" s="9" t="s">
        <v>21193</v>
      </c>
      <c r="G23016">
        <v>17</v>
      </c>
      <c r="H23016">
        <v>0</v>
      </c>
      <c r="I23016">
        <v>27166</v>
      </c>
      <c r="J23016">
        <v>0.45300000000000001</v>
      </c>
      <c r="K23016">
        <v>45</v>
      </c>
      <c r="L23016" s="9" t="s">
        <v>75743</v>
      </c>
      <c r="M23016">
        <v>0</v>
      </c>
      <c r="N23016">
        <v>0</v>
      </c>
      <c r="O23016">
        <v>12085.07231</v>
      </c>
      <c r="P23016" s="8">
        <v>12085.07</v>
      </c>
      <c r="Q23016" s="8">
        <v>10000</v>
      </c>
      <c r="R23016" s="8">
        <v>2085.0700000000002</v>
      </c>
      <c r="S23016">
        <v>0</v>
      </c>
      <c r="T23016">
        <v>0</v>
      </c>
      <c r="U23016">
        <v>0</v>
      </c>
      <c r="V23016" s="7">
        <v>41334</v>
      </c>
      <c r="W23016" s="8">
        <v>7135.79</v>
      </c>
      <c r="Y23016" s="7">
        <v>41365</v>
      </c>
    </row>
    <row r="23017" spans="1:25" x14ac:dyDescent="0.3">
      <c r="A23017">
        <v>725085</v>
      </c>
      <c r="B23017">
        <v>0</v>
      </c>
      <c r="C23017" s="7">
        <v>34669</v>
      </c>
      <c r="D23017">
        <v>1</v>
      </c>
      <c r="E23017" s="9" t="s">
        <v>21193</v>
      </c>
      <c r="F23017" s="9" t="s">
        <v>21193</v>
      </c>
      <c r="G23017">
        <v>12</v>
      </c>
      <c r="H23017">
        <v>0</v>
      </c>
      <c r="I23017">
        <v>12071</v>
      </c>
      <c r="J23017">
        <v>0.56399999999999995</v>
      </c>
      <c r="K23017">
        <v>29</v>
      </c>
      <c r="L23017" s="9" t="s">
        <v>75743</v>
      </c>
      <c r="M23017">
        <v>0</v>
      </c>
      <c r="N23017">
        <v>0</v>
      </c>
      <c r="O23017">
        <v>17424.26842</v>
      </c>
      <c r="P23017" s="8">
        <v>17395.23</v>
      </c>
      <c r="Q23017" s="8">
        <v>15000</v>
      </c>
      <c r="R23017" s="8">
        <v>2424.27</v>
      </c>
      <c r="S23017">
        <v>0</v>
      </c>
      <c r="T23017">
        <v>0</v>
      </c>
      <c r="U23017">
        <v>0</v>
      </c>
      <c r="V23017" s="7">
        <v>41760</v>
      </c>
      <c r="W23017" s="8">
        <v>521.05999999999995</v>
      </c>
      <c r="Y23017" s="7">
        <v>42491</v>
      </c>
    </row>
    <row r="23018" spans="1:25" x14ac:dyDescent="0.3">
      <c r="A23018">
        <v>725123</v>
      </c>
      <c r="B23018">
        <v>0</v>
      </c>
      <c r="C23018" s="7">
        <v>33909</v>
      </c>
      <c r="D23018">
        <v>0</v>
      </c>
      <c r="E23018" s="9" t="s">
        <v>21193</v>
      </c>
      <c r="F23018" s="9" t="s">
        <v>21193</v>
      </c>
      <c r="G23018">
        <v>7</v>
      </c>
      <c r="H23018">
        <v>0</v>
      </c>
      <c r="I23018">
        <v>4949</v>
      </c>
      <c r="J23018">
        <v>0.11799999999999999</v>
      </c>
      <c r="K23018">
        <v>10</v>
      </c>
      <c r="L23018" s="9" t="s">
        <v>75743</v>
      </c>
      <c r="M23018">
        <v>0</v>
      </c>
      <c r="N23018">
        <v>0</v>
      </c>
      <c r="O23018">
        <v>7771.7899129999996</v>
      </c>
      <c r="P23018" s="8">
        <v>7771.79</v>
      </c>
      <c r="Q23018" s="8">
        <v>7000</v>
      </c>
      <c r="R23018" s="8">
        <v>771.79</v>
      </c>
      <c r="S23018">
        <v>0</v>
      </c>
      <c r="T23018">
        <v>0</v>
      </c>
      <c r="U23018">
        <v>0</v>
      </c>
      <c r="V23018" s="7">
        <v>41760</v>
      </c>
      <c r="W23018" s="8">
        <v>220.82</v>
      </c>
      <c r="Y23018" s="7">
        <v>42309</v>
      </c>
    </row>
    <row r="23019" spans="1:25" x14ac:dyDescent="0.3">
      <c r="A23019">
        <v>725131</v>
      </c>
      <c r="B23019">
        <v>0</v>
      </c>
      <c r="C23019" s="7">
        <v>34182</v>
      </c>
      <c r="D23019">
        <v>0</v>
      </c>
      <c r="E23019" s="9" t="s">
        <v>21193</v>
      </c>
      <c r="F23019" s="9" t="s">
        <v>21193</v>
      </c>
      <c r="G23019">
        <v>12</v>
      </c>
      <c r="H23019">
        <v>0</v>
      </c>
      <c r="I23019">
        <v>35065</v>
      </c>
      <c r="J23019">
        <v>0.41599999999999998</v>
      </c>
      <c r="K23019">
        <v>32</v>
      </c>
      <c r="L23019" s="9" t="s">
        <v>75743</v>
      </c>
      <c r="M23019">
        <v>0</v>
      </c>
      <c r="N23019">
        <v>0</v>
      </c>
      <c r="O23019">
        <v>10104.043299999999</v>
      </c>
      <c r="P23019" s="8">
        <v>10104.040000000001</v>
      </c>
      <c r="Q23019" s="8">
        <v>9600</v>
      </c>
      <c r="R23019" s="8">
        <v>504.04</v>
      </c>
      <c r="S23019">
        <v>0</v>
      </c>
      <c r="T23019">
        <v>0</v>
      </c>
      <c r="U23019">
        <v>0</v>
      </c>
      <c r="V23019" s="7">
        <v>41061</v>
      </c>
      <c r="W23019" s="8">
        <v>6350.74</v>
      </c>
      <c r="Y23019" s="7">
        <v>42491</v>
      </c>
    </row>
    <row r="23020" spans="1:25" x14ac:dyDescent="0.3">
      <c r="A23020">
        <v>725132</v>
      </c>
      <c r="B23020">
        <v>0</v>
      </c>
      <c r="C23020" s="7">
        <v>36220</v>
      </c>
      <c r="D23020">
        <v>0</v>
      </c>
      <c r="E23020" s="9" t="s">
        <v>21193</v>
      </c>
      <c r="F23020" s="9" t="s">
        <v>21193</v>
      </c>
      <c r="G23020">
        <v>7</v>
      </c>
      <c r="H23020">
        <v>0</v>
      </c>
      <c r="I23020">
        <v>9497</v>
      </c>
      <c r="J23020">
        <v>0.52800000000000002</v>
      </c>
      <c r="K23020">
        <v>31</v>
      </c>
      <c r="L23020" s="9" t="s">
        <v>75743</v>
      </c>
      <c r="M23020">
        <v>0</v>
      </c>
      <c r="N23020">
        <v>0</v>
      </c>
      <c r="O23020">
        <v>6534.3109100000001</v>
      </c>
      <c r="P23020" s="8">
        <v>6534.31</v>
      </c>
      <c r="Q23020" s="8">
        <v>5900</v>
      </c>
      <c r="R23020" s="8">
        <v>634.30999999999995</v>
      </c>
      <c r="S23020">
        <v>0</v>
      </c>
      <c r="T23020">
        <v>0</v>
      </c>
      <c r="U23020">
        <v>0</v>
      </c>
      <c r="V23020" s="7">
        <v>41365</v>
      </c>
      <c r="W23020" s="8">
        <v>2321.63</v>
      </c>
      <c r="Y23020" s="7">
        <v>41395</v>
      </c>
    </row>
    <row r="23021" spans="1:25" x14ac:dyDescent="0.3">
      <c r="A23021">
        <v>725181</v>
      </c>
      <c r="B23021">
        <v>0</v>
      </c>
      <c r="C23021" s="7">
        <v>37773</v>
      </c>
      <c r="D23021">
        <v>0</v>
      </c>
      <c r="E23021" s="9">
        <v>47</v>
      </c>
      <c r="F23021" s="9" t="s">
        <v>21193</v>
      </c>
      <c r="G23021">
        <v>8</v>
      </c>
      <c r="H23021">
        <v>0</v>
      </c>
      <c r="I23021">
        <v>6093</v>
      </c>
      <c r="J23021">
        <v>0.81200000000000006</v>
      </c>
      <c r="K23021">
        <v>26</v>
      </c>
      <c r="L23021" s="9" t="s">
        <v>75743</v>
      </c>
      <c r="M23021">
        <v>0</v>
      </c>
      <c r="N23021">
        <v>0</v>
      </c>
      <c r="O23021">
        <v>7564.6590820000001</v>
      </c>
      <c r="P23021" s="8">
        <v>7564.66</v>
      </c>
      <c r="Q23021" s="8">
        <v>6500</v>
      </c>
      <c r="R23021" s="8">
        <v>1064.6600000000001</v>
      </c>
      <c r="S23021">
        <v>0</v>
      </c>
      <c r="T23021">
        <v>0</v>
      </c>
      <c r="U23021">
        <v>0</v>
      </c>
      <c r="V23021" s="7">
        <v>41609</v>
      </c>
      <c r="W23021" s="8">
        <v>1243.8</v>
      </c>
      <c r="Y23021" s="7">
        <v>41609</v>
      </c>
    </row>
    <row r="23022" spans="1:25" x14ac:dyDescent="0.3">
      <c r="A23022">
        <v>725183</v>
      </c>
      <c r="B23022">
        <v>0</v>
      </c>
      <c r="C23022" s="7">
        <v>39417</v>
      </c>
      <c r="D23022">
        <v>3</v>
      </c>
      <c r="E23022" s="9" t="s">
        <v>21193</v>
      </c>
      <c r="F23022" s="9" t="s">
        <v>21193</v>
      </c>
      <c r="G23022">
        <v>6</v>
      </c>
      <c r="H23022">
        <v>0</v>
      </c>
      <c r="I23022">
        <v>6718</v>
      </c>
      <c r="J23022">
        <v>0.32800000000000001</v>
      </c>
      <c r="K23022">
        <v>6</v>
      </c>
      <c r="L23022" s="9" t="s">
        <v>75743</v>
      </c>
      <c r="M23022">
        <v>0</v>
      </c>
      <c r="N23022">
        <v>0</v>
      </c>
      <c r="O23022">
        <v>8722.4305409999997</v>
      </c>
      <c r="P23022" s="8">
        <v>8695.17</v>
      </c>
      <c r="Q23022" s="8">
        <v>8000</v>
      </c>
      <c r="R23022" s="8">
        <v>722.43</v>
      </c>
      <c r="S23022">
        <v>0</v>
      </c>
      <c r="T23022">
        <v>0</v>
      </c>
      <c r="U23022">
        <v>0</v>
      </c>
      <c r="V23022" s="7">
        <v>40878</v>
      </c>
      <c r="W23022" s="8">
        <v>7560.46</v>
      </c>
      <c r="Y23022" s="7">
        <v>40878</v>
      </c>
    </row>
    <row r="23023" spans="1:25" x14ac:dyDescent="0.3">
      <c r="A23023">
        <v>725192</v>
      </c>
      <c r="B23023">
        <v>0</v>
      </c>
      <c r="C23023" s="7">
        <v>35034</v>
      </c>
      <c r="D23023">
        <v>0</v>
      </c>
      <c r="E23023" s="9" t="s">
        <v>21193</v>
      </c>
      <c r="F23023" s="9" t="s">
        <v>21193</v>
      </c>
      <c r="G23023">
        <v>5</v>
      </c>
      <c r="H23023">
        <v>0</v>
      </c>
      <c r="I23023">
        <v>2701</v>
      </c>
      <c r="J23023">
        <v>7.1999999999999995E-2</v>
      </c>
      <c r="K23023">
        <v>17</v>
      </c>
      <c r="L23023" s="9" t="s">
        <v>75743</v>
      </c>
      <c r="M23023">
        <v>0</v>
      </c>
      <c r="N23023">
        <v>0</v>
      </c>
      <c r="O23023">
        <v>10351.032069999999</v>
      </c>
      <c r="P23023" s="8">
        <v>10351.030000000001</v>
      </c>
      <c r="Q23023" s="8">
        <v>10000</v>
      </c>
      <c r="R23023" s="8">
        <v>351.03</v>
      </c>
      <c r="S23023">
        <v>0</v>
      </c>
      <c r="T23023">
        <v>0</v>
      </c>
      <c r="U23023">
        <v>0</v>
      </c>
      <c r="V23023" s="7">
        <v>40940</v>
      </c>
      <c r="W23023" s="8">
        <v>13.29</v>
      </c>
      <c r="Y23023" s="7">
        <v>40940</v>
      </c>
    </row>
    <row r="23024" spans="1:25" x14ac:dyDescent="0.3">
      <c r="A23024">
        <v>725193</v>
      </c>
      <c r="B23024">
        <v>0</v>
      </c>
      <c r="C23024" s="7">
        <v>32690</v>
      </c>
      <c r="D23024">
        <v>0</v>
      </c>
      <c r="E23024" s="9">
        <v>25</v>
      </c>
      <c r="F23024" s="9" t="s">
        <v>21193</v>
      </c>
      <c r="G23024">
        <v>19</v>
      </c>
      <c r="H23024">
        <v>0</v>
      </c>
      <c r="I23024">
        <v>24191</v>
      </c>
      <c r="J23024">
        <v>0.21</v>
      </c>
      <c r="K23024">
        <v>43</v>
      </c>
      <c r="L23024" s="9" t="s">
        <v>75743</v>
      </c>
      <c r="M23024">
        <v>0</v>
      </c>
      <c r="N23024">
        <v>0</v>
      </c>
      <c r="O23024">
        <v>9158.23</v>
      </c>
      <c r="P23024" s="8">
        <v>9158.23</v>
      </c>
      <c r="Q23024" s="8">
        <v>6279.97</v>
      </c>
      <c r="R23024" s="8">
        <v>2373.34</v>
      </c>
      <c r="S23024">
        <v>0</v>
      </c>
      <c r="T23024">
        <v>504.92</v>
      </c>
      <c r="U23024">
        <v>90.885599999999997</v>
      </c>
      <c r="V23024" s="7">
        <v>42005</v>
      </c>
      <c r="W23024" s="8">
        <v>192.87</v>
      </c>
      <c r="Y23024" s="7">
        <v>42156</v>
      </c>
    </row>
    <row r="23025" spans="1:25" x14ac:dyDescent="0.3">
      <c r="A23025">
        <v>725195</v>
      </c>
      <c r="B23025">
        <v>0</v>
      </c>
      <c r="C23025" s="7">
        <v>35977</v>
      </c>
      <c r="D23025">
        <v>2</v>
      </c>
      <c r="E23025" s="9" t="s">
        <v>21193</v>
      </c>
      <c r="F23025" s="9" t="s">
        <v>21193</v>
      </c>
      <c r="G23025">
        <v>13</v>
      </c>
      <c r="H23025">
        <v>0</v>
      </c>
      <c r="I23025">
        <v>14086</v>
      </c>
      <c r="J23025">
        <v>0.70399999999999996</v>
      </c>
      <c r="K23025">
        <v>30</v>
      </c>
      <c r="L23025" s="9" t="s">
        <v>75743</v>
      </c>
      <c r="M23025">
        <v>0</v>
      </c>
      <c r="N23025">
        <v>0</v>
      </c>
      <c r="O23025">
        <v>6369.950417</v>
      </c>
      <c r="P23025" s="8">
        <v>6369.95</v>
      </c>
      <c r="Q23025" s="8">
        <v>6000</v>
      </c>
      <c r="R23025" s="8">
        <v>369.95</v>
      </c>
      <c r="S23025">
        <v>0</v>
      </c>
      <c r="T23025">
        <v>0</v>
      </c>
      <c r="U23025">
        <v>0</v>
      </c>
      <c r="V23025" s="7">
        <v>40878</v>
      </c>
      <c r="W23025" s="8">
        <v>465.25</v>
      </c>
      <c r="Y23025" s="7">
        <v>41183</v>
      </c>
    </row>
    <row r="23026" spans="1:25" x14ac:dyDescent="0.3">
      <c r="A23026">
        <v>725212</v>
      </c>
      <c r="B23026">
        <v>0</v>
      </c>
      <c r="C23026" s="7">
        <v>37834</v>
      </c>
      <c r="D23026">
        <v>0</v>
      </c>
      <c r="E23026" s="9" t="s">
        <v>21193</v>
      </c>
      <c r="F23026" s="9" t="s">
        <v>21193</v>
      </c>
      <c r="G23026">
        <v>4</v>
      </c>
      <c r="H23026">
        <v>0</v>
      </c>
      <c r="I23026">
        <v>924</v>
      </c>
      <c r="J23026">
        <v>0.13200000000000001</v>
      </c>
      <c r="K23026">
        <v>4</v>
      </c>
      <c r="L23026" s="9" t="s">
        <v>75743</v>
      </c>
      <c r="M23026">
        <v>0</v>
      </c>
      <c r="N23026">
        <v>0</v>
      </c>
      <c r="O23026">
        <v>5240.4811600000003</v>
      </c>
      <c r="P23026" s="8">
        <v>5240.4799999999996</v>
      </c>
      <c r="Q23026" s="8">
        <v>4800</v>
      </c>
      <c r="R23026" s="8">
        <v>440.48</v>
      </c>
      <c r="S23026">
        <v>0</v>
      </c>
      <c r="T23026">
        <v>0</v>
      </c>
      <c r="U23026">
        <v>0</v>
      </c>
      <c r="V23026" s="7">
        <v>41760</v>
      </c>
      <c r="W23026" s="8">
        <v>168.63</v>
      </c>
      <c r="Y23026" s="7">
        <v>41760</v>
      </c>
    </row>
    <row r="23027" spans="1:25" x14ac:dyDescent="0.3">
      <c r="A23027">
        <v>725232</v>
      </c>
      <c r="B23027">
        <v>0</v>
      </c>
      <c r="C23027" s="7">
        <v>39173</v>
      </c>
      <c r="D23027">
        <v>0</v>
      </c>
      <c r="E23027" s="9" t="s">
        <v>21193</v>
      </c>
      <c r="F23027" s="9" t="s">
        <v>21193</v>
      </c>
      <c r="G23027">
        <v>2</v>
      </c>
      <c r="H23027">
        <v>0</v>
      </c>
      <c r="I23027">
        <v>1840</v>
      </c>
      <c r="J23027">
        <v>0.438</v>
      </c>
      <c r="K23027">
        <v>4</v>
      </c>
      <c r="L23027" s="9" t="s">
        <v>75743</v>
      </c>
      <c r="M23027">
        <v>0</v>
      </c>
      <c r="N23027">
        <v>0</v>
      </c>
      <c r="O23027">
        <v>9845.777908</v>
      </c>
      <c r="P23027" s="8">
        <v>9845.7800000000007</v>
      </c>
      <c r="Q23027" s="8">
        <v>6800</v>
      </c>
      <c r="R23027" s="8">
        <v>3045.78</v>
      </c>
      <c r="S23027">
        <v>0</v>
      </c>
      <c r="T23027">
        <v>0</v>
      </c>
      <c r="U23027">
        <v>0</v>
      </c>
      <c r="V23027" s="7">
        <v>42461</v>
      </c>
      <c r="W23027" s="8">
        <v>163.28</v>
      </c>
      <c r="Y23027" s="7">
        <v>42461</v>
      </c>
    </row>
    <row r="23028" spans="1:25" x14ac:dyDescent="0.3">
      <c r="A23028">
        <v>725253</v>
      </c>
      <c r="B23028">
        <v>1</v>
      </c>
      <c r="C23028" s="7">
        <v>35521</v>
      </c>
      <c r="D23028">
        <v>1</v>
      </c>
      <c r="E23028" s="9">
        <v>22</v>
      </c>
      <c r="F23028" s="9">
        <v>104</v>
      </c>
      <c r="G23028">
        <v>13</v>
      </c>
      <c r="H23028">
        <v>1</v>
      </c>
      <c r="I23028">
        <v>55525</v>
      </c>
      <c r="J23028">
        <v>0.69699999999999995</v>
      </c>
      <c r="K23028">
        <v>42</v>
      </c>
      <c r="L23028" s="9" t="s">
        <v>75743</v>
      </c>
      <c r="M23028">
        <v>0</v>
      </c>
      <c r="N23028">
        <v>0</v>
      </c>
      <c r="O23028">
        <v>18212.69987</v>
      </c>
      <c r="P23028" s="8">
        <v>18182.349999999999</v>
      </c>
      <c r="Q23028" s="8">
        <v>15000</v>
      </c>
      <c r="R23028" s="8">
        <v>3212.7</v>
      </c>
      <c r="S23028">
        <v>0</v>
      </c>
      <c r="T23028">
        <v>0</v>
      </c>
      <c r="U23028">
        <v>0</v>
      </c>
      <c r="V23028" s="7">
        <v>41334</v>
      </c>
      <c r="W23028" s="8">
        <v>7091.86</v>
      </c>
      <c r="Y23028" s="7">
        <v>42491</v>
      </c>
    </row>
    <row r="23029" spans="1:25" x14ac:dyDescent="0.3">
      <c r="A23029">
        <v>725254</v>
      </c>
      <c r="B23029">
        <v>0</v>
      </c>
      <c r="C23029" s="7">
        <v>37591</v>
      </c>
      <c r="D23029">
        <v>0</v>
      </c>
      <c r="E23029" s="9" t="s">
        <v>21193</v>
      </c>
      <c r="F23029" s="9" t="s">
        <v>21193</v>
      </c>
      <c r="G23029">
        <v>7</v>
      </c>
      <c r="H23029">
        <v>0</v>
      </c>
      <c r="I23029">
        <v>0</v>
      </c>
      <c r="J23029">
        <v>0</v>
      </c>
      <c r="K23029">
        <v>10</v>
      </c>
      <c r="L23029" s="9" t="s">
        <v>75743</v>
      </c>
      <c r="M23029">
        <v>0</v>
      </c>
      <c r="N23029">
        <v>0</v>
      </c>
      <c r="O23029">
        <v>8734.1245579999995</v>
      </c>
      <c r="P23029" s="8">
        <v>8734.1200000000008</v>
      </c>
      <c r="Q23029" s="8">
        <v>8000</v>
      </c>
      <c r="R23029" s="8">
        <v>734.12</v>
      </c>
      <c r="S23029">
        <v>0</v>
      </c>
      <c r="T23029">
        <v>0</v>
      </c>
      <c r="U23029">
        <v>0</v>
      </c>
      <c r="V23029" s="7">
        <v>41760</v>
      </c>
      <c r="W23029" s="8">
        <v>276.2</v>
      </c>
      <c r="Y23029" s="7">
        <v>41944</v>
      </c>
    </row>
    <row r="23030" spans="1:25" x14ac:dyDescent="0.3">
      <c r="A23030">
        <v>725258</v>
      </c>
      <c r="B23030">
        <v>1</v>
      </c>
      <c r="C23030" s="7">
        <v>35186</v>
      </c>
      <c r="D23030">
        <v>0</v>
      </c>
      <c r="E23030" s="9">
        <v>17</v>
      </c>
      <c r="F23030" s="9" t="s">
        <v>21193</v>
      </c>
      <c r="G23030">
        <v>8</v>
      </c>
      <c r="H23030">
        <v>0</v>
      </c>
      <c r="I23030">
        <v>5326</v>
      </c>
      <c r="J23030">
        <v>0.35499999999999998</v>
      </c>
      <c r="K23030">
        <v>21</v>
      </c>
      <c r="L23030" s="9" t="s">
        <v>75743</v>
      </c>
      <c r="M23030">
        <v>0</v>
      </c>
      <c r="N23030">
        <v>0</v>
      </c>
      <c r="O23030">
        <v>3140.9914789999998</v>
      </c>
      <c r="P23030" s="8">
        <v>3140.99</v>
      </c>
      <c r="Q23030" s="8">
        <v>3000</v>
      </c>
      <c r="R23030" s="8">
        <v>140.99</v>
      </c>
      <c r="S23030">
        <v>0</v>
      </c>
      <c r="T23030">
        <v>0</v>
      </c>
      <c r="U23030">
        <v>0</v>
      </c>
      <c r="V23030" s="7">
        <v>40817</v>
      </c>
      <c r="W23030" s="8">
        <v>2658.14</v>
      </c>
      <c r="Y23030" s="7">
        <v>40848</v>
      </c>
    </row>
    <row r="23031" spans="1:25" x14ac:dyDescent="0.3">
      <c r="A23031">
        <v>725281</v>
      </c>
      <c r="B23031">
        <v>0</v>
      </c>
      <c r="C23031" s="7">
        <v>38353</v>
      </c>
      <c r="D23031">
        <v>0</v>
      </c>
      <c r="E23031" s="9" t="s">
        <v>21193</v>
      </c>
      <c r="F23031" s="9" t="s">
        <v>21193</v>
      </c>
      <c r="G23031">
        <v>9</v>
      </c>
      <c r="H23031">
        <v>0</v>
      </c>
      <c r="I23031">
        <v>10089</v>
      </c>
      <c r="J23031">
        <v>0.372</v>
      </c>
      <c r="K23031">
        <v>14</v>
      </c>
      <c r="L23031" s="9" t="s">
        <v>75743</v>
      </c>
      <c r="M23031">
        <v>0</v>
      </c>
      <c r="N23031">
        <v>0</v>
      </c>
      <c r="O23031">
        <v>11355.36613</v>
      </c>
      <c r="P23031" s="8">
        <v>11355.37</v>
      </c>
      <c r="Q23031" s="8">
        <v>10850</v>
      </c>
      <c r="R23031" s="8">
        <v>505.37</v>
      </c>
      <c r="S23031">
        <v>0</v>
      </c>
      <c r="T23031">
        <v>0</v>
      </c>
      <c r="U23031">
        <v>0</v>
      </c>
      <c r="V23031" s="7">
        <v>40878</v>
      </c>
      <c r="W23031" s="8">
        <v>8996.4599999999991</v>
      </c>
      <c r="Y23031" s="7">
        <v>40909</v>
      </c>
    </row>
    <row r="23032" spans="1:25" x14ac:dyDescent="0.3">
      <c r="A23032">
        <v>725305</v>
      </c>
      <c r="B23032">
        <v>1</v>
      </c>
      <c r="C23032" s="7">
        <v>35855</v>
      </c>
      <c r="D23032">
        <v>1</v>
      </c>
      <c r="E23032" s="9">
        <v>5</v>
      </c>
      <c r="F23032" s="9" t="s">
        <v>21193</v>
      </c>
      <c r="G23032">
        <v>9</v>
      </c>
      <c r="H23032">
        <v>0</v>
      </c>
      <c r="I23032">
        <v>17173</v>
      </c>
      <c r="J23032">
        <v>0.61399999999999999</v>
      </c>
      <c r="K23032">
        <v>36</v>
      </c>
      <c r="L23032" s="9" t="s">
        <v>75743</v>
      </c>
      <c r="M23032">
        <v>0</v>
      </c>
      <c r="N23032">
        <v>0</v>
      </c>
      <c r="O23032">
        <v>12679.61</v>
      </c>
      <c r="P23032" s="8">
        <v>12679.61</v>
      </c>
      <c r="Q23032" s="8">
        <v>7944.83</v>
      </c>
      <c r="R23032" s="8">
        <v>4330.3599999999997</v>
      </c>
      <c r="S23032">
        <v>0</v>
      </c>
      <c r="T23032">
        <v>404.42</v>
      </c>
      <c r="U23032">
        <v>72.795599999999993</v>
      </c>
      <c r="V23032" s="7">
        <v>42186</v>
      </c>
      <c r="W23032" s="8">
        <v>241.33</v>
      </c>
      <c r="Y23032" s="7">
        <v>42370</v>
      </c>
    </row>
    <row r="23033" spans="1:25" x14ac:dyDescent="0.3">
      <c r="A23033">
        <v>725320</v>
      </c>
      <c r="B23033">
        <v>0</v>
      </c>
      <c r="C23033" s="7">
        <v>30803</v>
      </c>
      <c r="D23033">
        <v>0</v>
      </c>
      <c r="E23033" s="9" t="s">
        <v>21193</v>
      </c>
      <c r="F23033" s="9">
        <v>108</v>
      </c>
      <c r="G23033">
        <v>2</v>
      </c>
      <c r="H23033">
        <v>1</v>
      </c>
      <c r="I23033">
        <v>3966</v>
      </c>
      <c r="J23033">
        <v>0.94399999999999995</v>
      </c>
      <c r="K23033">
        <v>18</v>
      </c>
      <c r="L23033" s="9" t="s">
        <v>75743</v>
      </c>
      <c r="M23033">
        <v>0</v>
      </c>
      <c r="N23033">
        <v>0</v>
      </c>
      <c r="O23033">
        <v>1130.1151159999999</v>
      </c>
      <c r="P23033" s="8">
        <v>1130.1199999999999</v>
      </c>
      <c r="Q23033" s="8">
        <v>1000</v>
      </c>
      <c r="R23033" s="8">
        <v>130.12</v>
      </c>
      <c r="S23033">
        <v>0</v>
      </c>
      <c r="T23033">
        <v>0</v>
      </c>
      <c r="U23033">
        <v>0</v>
      </c>
      <c r="V23033" s="7">
        <v>41000</v>
      </c>
      <c r="W23033" s="8">
        <v>749.81</v>
      </c>
      <c r="Y23033" s="7">
        <v>42491</v>
      </c>
    </row>
    <row r="23034" spans="1:25" x14ac:dyDescent="0.3">
      <c r="A23034">
        <v>725325</v>
      </c>
      <c r="B23034">
        <v>0</v>
      </c>
      <c r="C23034" s="7">
        <v>38047</v>
      </c>
      <c r="D23034">
        <v>1</v>
      </c>
      <c r="E23034" s="9" t="s">
        <v>21193</v>
      </c>
      <c r="F23034" s="9" t="s">
        <v>21193</v>
      </c>
      <c r="G23034">
        <v>9</v>
      </c>
      <c r="H23034">
        <v>0</v>
      </c>
      <c r="I23034">
        <v>8166</v>
      </c>
      <c r="J23034">
        <v>0.24099999999999999</v>
      </c>
      <c r="K23034">
        <v>19</v>
      </c>
      <c r="L23034" s="9" t="s">
        <v>75743</v>
      </c>
      <c r="M23034">
        <v>0</v>
      </c>
      <c r="N23034">
        <v>0</v>
      </c>
      <c r="O23034">
        <v>9015.34</v>
      </c>
      <c r="P23034" s="8">
        <v>9015.34</v>
      </c>
      <c r="Q23034" s="8">
        <v>4483.57</v>
      </c>
      <c r="R23034" s="8">
        <v>3740.19</v>
      </c>
      <c r="S23034">
        <v>0</v>
      </c>
      <c r="T23034">
        <v>791.58</v>
      </c>
      <c r="U23034">
        <v>7.38</v>
      </c>
      <c r="V23034" s="7">
        <v>41244</v>
      </c>
      <c r="W23034" s="8">
        <v>450</v>
      </c>
      <c r="Y23034" s="7">
        <v>41395</v>
      </c>
    </row>
    <row r="23035" spans="1:25" x14ac:dyDescent="0.3">
      <c r="A23035">
        <v>725335</v>
      </c>
      <c r="B23035">
        <v>0</v>
      </c>
      <c r="C23035" s="7">
        <v>37438</v>
      </c>
      <c r="D23035">
        <v>3</v>
      </c>
      <c r="E23035" s="9">
        <v>56</v>
      </c>
      <c r="F23035" s="9" t="s">
        <v>21193</v>
      </c>
      <c r="G23035">
        <v>8</v>
      </c>
      <c r="H23035">
        <v>0</v>
      </c>
      <c r="I23035">
        <v>2337</v>
      </c>
      <c r="J23035">
        <v>0.754</v>
      </c>
      <c r="K23035">
        <v>13</v>
      </c>
      <c r="L23035" s="9" t="s">
        <v>75743</v>
      </c>
      <c r="M23035">
        <v>0</v>
      </c>
      <c r="N23035">
        <v>0</v>
      </c>
      <c r="O23035">
        <v>7387.81</v>
      </c>
      <c r="P23035" s="8">
        <v>7387.81</v>
      </c>
      <c r="Q23035" s="8">
        <v>5400.94</v>
      </c>
      <c r="R23035" s="8">
        <v>1837.46</v>
      </c>
      <c r="S23035">
        <v>0</v>
      </c>
      <c r="T23035">
        <v>149.41</v>
      </c>
      <c r="U23035">
        <v>1.4941</v>
      </c>
      <c r="V23035" s="7">
        <v>41426</v>
      </c>
      <c r="W23035" s="8">
        <v>278.43</v>
      </c>
      <c r="Y23035" s="7">
        <v>41579</v>
      </c>
    </row>
    <row r="23036" spans="1:25" x14ac:dyDescent="0.3">
      <c r="A23036">
        <v>725367</v>
      </c>
      <c r="B23036">
        <v>0</v>
      </c>
      <c r="C23036" s="7">
        <v>35004</v>
      </c>
      <c r="D23036">
        <v>3</v>
      </c>
      <c r="E23036" s="9" t="s">
        <v>21193</v>
      </c>
      <c r="F23036" s="9">
        <v>86</v>
      </c>
      <c r="G23036">
        <v>7</v>
      </c>
      <c r="H23036">
        <v>1</v>
      </c>
      <c r="I23036">
        <v>13890</v>
      </c>
      <c r="J23036">
        <v>0.755</v>
      </c>
      <c r="K23036">
        <v>20</v>
      </c>
      <c r="L23036" s="9" t="s">
        <v>75743</v>
      </c>
      <c r="M23036">
        <v>0</v>
      </c>
      <c r="N23036">
        <v>0</v>
      </c>
      <c r="O23036">
        <v>36099.089999999997</v>
      </c>
      <c r="P23036" s="8">
        <v>36072.730000000003</v>
      </c>
      <c r="Q23036" s="8">
        <v>17196.689999999999</v>
      </c>
      <c r="R23036" s="8">
        <v>14872.69</v>
      </c>
      <c r="S23036">
        <v>0</v>
      </c>
      <c r="T23036">
        <v>4029.71</v>
      </c>
      <c r="U23036">
        <v>725.34780000000001</v>
      </c>
      <c r="V23036" s="7">
        <v>41791</v>
      </c>
      <c r="W23036" s="8">
        <v>72.94</v>
      </c>
      <c r="Y23036" s="7">
        <v>41883</v>
      </c>
    </row>
    <row r="23037" spans="1:25" x14ac:dyDescent="0.3">
      <c r="A23037">
        <v>725372</v>
      </c>
      <c r="B23037">
        <v>0</v>
      </c>
      <c r="C23037" s="7">
        <v>38930</v>
      </c>
      <c r="D23037">
        <v>0</v>
      </c>
      <c r="E23037" s="9" t="s">
        <v>21193</v>
      </c>
      <c r="F23037" s="9" t="s">
        <v>21193</v>
      </c>
      <c r="G23037">
        <v>4</v>
      </c>
      <c r="H23037">
        <v>0</v>
      </c>
      <c r="I23037">
        <v>1327</v>
      </c>
      <c r="J23037">
        <v>0.53100000000000003</v>
      </c>
      <c r="K23037">
        <v>4</v>
      </c>
      <c r="L23037" s="9" t="s">
        <v>75743</v>
      </c>
      <c r="M23037">
        <v>0</v>
      </c>
      <c r="N23037">
        <v>0</v>
      </c>
      <c r="O23037">
        <v>1006.69</v>
      </c>
      <c r="P23037" s="8">
        <v>1006.69</v>
      </c>
      <c r="Q23037" s="8">
        <v>626.72</v>
      </c>
      <c r="R23037" s="8">
        <v>325.7</v>
      </c>
      <c r="S23037">
        <v>0</v>
      </c>
      <c r="T23037">
        <v>54.27</v>
      </c>
      <c r="U23037">
        <v>9.7685999999999993</v>
      </c>
      <c r="V23037" s="7">
        <v>41913</v>
      </c>
      <c r="W23037" s="8">
        <v>22.79</v>
      </c>
      <c r="Y23037" s="7">
        <v>42064</v>
      </c>
    </row>
    <row r="23038" spans="1:25" x14ac:dyDescent="0.3">
      <c r="A23038">
        <v>725391</v>
      </c>
      <c r="B23038">
        <v>0</v>
      </c>
      <c r="C23038" s="7">
        <v>37530</v>
      </c>
      <c r="D23038">
        <v>0</v>
      </c>
      <c r="E23038" s="9" t="s">
        <v>21193</v>
      </c>
      <c r="F23038" s="9" t="s">
        <v>21193</v>
      </c>
      <c r="G23038">
        <v>11</v>
      </c>
      <c r="H23038">
        <v>0</v>
      </c>
      <c r="I23038">
        <v>556</v>
      </c>
      <c r="J23038">
        <v>8.9999999999999993E-3</v>
      </c>
      <c r="K23038">
        <v>26</v>
      </c>
      <c r="L23038" s="9" t="s">
        <v>75743</v>
      </c>
      <c r="M23038">
        <v>0</v>
      </c>
      <c r="N23038">
        <v>0</v>
      </c>
      <c r="O23038">
        <v>23945.780869999999</v>
      </c>
      <c r="P23038" s="8">
        <v>23945.78</v>
      </c>
      <c r="Q23038" s="8">
        <v>21450</v>
      </c>
      <c r="R23038" s="8">
        <v>2495.7800000000002</v>
      </c>
      <c r="S23038">
        <v>0</v>
      </c>
      <c r="T23038">
        <v>0</v>
      </c>
      <c r="U23038">
        <v>0</v>
      </c>
      <c r="V23038" s="7">
        <v>41760</v>
      </c>
      <c r="W23038" s="8">
        <v>680.27</v>
      </c>
      <c r="Y23038" s="7">
        <v>42401</v>
      </c>
    </row>
    <row r="23039" spans="1:25" x14ac:dyDescent="0.3">
      <c r="A23039">
        <v>725404</v>
      </c>
      <c r="B23039">
        <v>0</v>
      </c>
      <c r="C23039" s="7">
        <v>35370</v>
      </c>
      <c r="D23039">
        <v>0</v>
      </c>
      <c r="E23039" s="9" t="s">
        <v>21193</v>
      </c>
      <c r="F23039" s="9" t="s">
        <v>21193</v>
      </c>
      <c r="G23039">
        <v>6</v>
      </c>
      <c r="H23039">
        <v>0</v>
      </c>
      <c r="I23039">
        <v>36014</v>
      </c>
      <c r="J23039">
        <v>0.72499999999999998</v>
      </c>
      <c r="K23039">
        <v>28</v>
      </c>
      <c r="L23039" s="9" t="s">
        <v>75743</v>
      </c>
      <c r="M23039">
        <v>0</v>
      </c>
      <c r="N23039">
        <v>0</v>
      </c>
      <c r="O23039">
        <v>15447.918159999999</v>
      </c>
      <c r="P23039" s="8">
        <v>15179.73</v>
      </c>
      <c r="Q23039" s="8">
        <v>14400</v>
      </c>
      <c r="R23039" s="8">
        <v>1047.92</v>
      </c>
      <c r="S23039">
        <v>0</v>
      </c>
      <c r="T23039">
        <v>0</v>
      </c>
      <c r="U23039">
        <v>0</v>
      </c>
      <c r="V23039" s="7">
        <v>40909</v>
      </c>
      <c r="W23039" s="8">
        <v>11700.58</v>
      </c>
      <c r="Y23039" s="7">
        <v>42491</v>
      </c>
    </row>
    <row r="23040" spans="1:25" x14ac:dyDescent="0.3">
      <c r="A23040">
        <v>725409</v>
      </c>
      <c r="B23040">
        <v>0</v>
      </c>
      <c r="C23040" s="7">
        <v>32568</v>
      </c>
      <c r="D23040">
        <v>0</v>
      </c>
      <c r="E23040" s="9" t="s">
        <v>21193</v>
      </c>
      <c r="F23040" s="9" t="s">
        <v>21193</v>
      </c>
      <c r="G23040">
        <v>10</v>
      </c>
      <c r="H23040">
        <v>0</v>
      </c>
      <c r="I23040">
        <v>14922</v>
      </c>
      <c r="J23040">
        <v>0.29799999999999999</v>
      </c>
      <c r="K23040">
        <v>35</v>
      </c>
      <c r="L23040" s="9" t="s">
        <v>75743</v>
      </c>
      <c r="M23040">
        <v>0</v>
      </c>
      <c r="N23040">
        <v>0</v>
      </c>
      <c r="O23040">
        <v>21208.277190000001</v>
      </c>
      <c r="P23040" s="8">
        <v>20917.349999999999</v>
      </c>
      <c r="Q23040" s="8">
        <v>18225</v>
      </c>
      <c r="R23040" s="8">
        <v>2983.28</v>
      </c>
      <c r="S23040">
        <v>0</v>
      </c>
      <c r="T23040">
        <v>0</v>
      </c>
      <c r="U23040">
        <v>0</v>
      </c>
      <c r="V23040" s="7">
        <v>41699</v>
      </c>
      <c r="W23040" s="8">
        <v>120.29</v>
      </c>
      <c r="Y23040" s="7">
        <v>42217</v>
      </c>
    </row>
    <row r="23041" spans="1:25" x14ac:dyDescent="0.3">
      <c r="A23041">
        <v>725413</v>
      </c>
      <c r="B23041">
        <v>0</v>
      </c>
      <c r="C23041" s="7">
        <v>35004</v>
      </c>
      <c r="D23041">
        <v>0</v>
      </c>
      <c r="E23041" s="9">
        <v>47</v>
      </c>
      <c r="F23041" s="9">
        <v>91</v>
      </c>
      <c r="G23041">
        <v>10</v>
      </c>
      <c r="H23041">
        <v>1</v>
      </c>
      <c r="I23041">
        <v>9684</v>
      </c>
      <c r="J23041">
        <v>0.502</v>
      </c>
      <c r="K23041">
        <v>41</v>
      </c>
      <c r="L23041" s="9" t="s">
        <v>75743</v>
      </c>
      <c r="M23041">
        <v>0</v>
      </c>
      <c r="N23041">
        <v>0</v>
      </c>
      <c r="O23041">
        <v>33479.973570000002</v>
      </c>
      <c r="P23041" s="8">
        <v>33479.97</v>
      </c>
      <c r="Q23041" s="8">
        <v>24000</v>
      </c>
      <c r="R23041" s="8">
        <v>9479.9699999999993</v>
      </c>
      <c r="S23041">
        <v>0</v>
      </c>
      <c r="T23041">
        <v>0</v>
      </c>
      <c r="U23041">
        <v>0</v>
      </c>
      <c r="V23041" s="7">
        <v>41609</v>
      </c>
      <c r="W23041" s="8">
        <v>14967.37</v>
      </c>
      <c r="Y23041" s="7">
        <v>42491</v>
      </c>
    </row>
    <row r="23042" spans="1:25" x14ac:dyDescent="0.3">
      <c r="A23042">
        <v>725428</v>
      </c>
      <c r="B23042">
        <v>0</v>
      </c>
      <c r="C23042" s="7">
        <v>37165</v>
      </c>
      <c r="D23042">
        <v>0</v>
      </c>
      <c r="E23042" s="9">
        <v>49</v>
      </c>
      <c r="F23042" s="9" t="s">
        <v>21193</v>
      </c>
      <c r="G23042">
        <v>4</v>
      </c>
      <c r="H23042">
        <v>0</v>
      </c>
      <c r="I23042">
        <v>3208</v>
      </c>
      <c r="J23042">
        <v>0.64200000000000002</v>
      </c>
      <c r="K23042">
        <v>10</v>
      </c>
      <c r="L23042" s="9" t="s">
        <v>75743</v>
      </c>
      <c r="M23042">
        <v>0</v>
      </c>
      <c r="N23042">
        <v>0</v>
      </c>
      <c r="O23042">
        <v>14014.55407</v>
      </c>
      <c r="P23042" s="8">
        <v>14014.55</v>
      </c>
      <c r="Q23042" s="8">
        <v>12000</v>
      </c>
      <c r="R23042" s="8">
        <v>2014.55</v>
      </c>
      <c r="S23042">
        <v>0</v>
      </c>
      <c r="T23042">
        <v>0</v>
      </c>
      <c r="U23042">
        <v>0</v>
      </c>
      <c r="V23042" s="7">
        <v>41760</v>
      </c>
      <c r="W23042" s="8">
        <v>397.42</v>
      </c>
      <c r="Y23042" s="7">
        <v>42461</v>
      </c>
    </row>
    <row r="23043" spans="1:25" x14ac:dyDescent="0.3">
      <c r="A23043">
        <v>725458</v>
      </c>
      <c r="B23043">
        <v>0</v>
      </c>
      <c r="C23043" s="7">
        <v>36617</v>
      </c>
      <c r="D23043">
        <v>0</v>
      </c>
      <c r="E23043" s="9">
        <v>53</v>
      </c>
      <c r="F23043" s="9" t="s">
        <v>21193</v>
      </c>
      <c r="G23043">
        <v>5</v>
      </c>
      <c r="H23043">
        <v>0</v>
      </c>
      <c r="I23043">
        <v>6948</v>
      </c>
      <c r="J23043">
        <v>0.95199999999999996</v>
      </c>
      <c r="K23043">
        <v>10</v>
      </c>
      <c r="L23043" s="9" t="s">
        <v>75743</v>
      </c>
      <c r="M23043">
        <v>0</v>
      </c>
      <c r="N23043">
        <v>0</v>
      </c>
      <c r="O23043">
        <v>2430.12</v>
      </c>
      <c r="P23043" s="8">
        <v>2430.12</v>
      </c>
      <c r="Q23043" s="8">
        <v>1003.27</v>
      </c>
      <c r="R23043" s="8">
        <v>1183.0899999999999</v>
      </c>
      <c r="S23043">
        <v>0</v>
      </c>
      <c r="T23043">
        <v>243.76</v>
      </c>
      <c r="U23043">
        <v>2.82</v>
      </c>
      <c r="V23043" s="7">
        <v>41000</v>
      </c>
      <c r="W23043" s="8">
        <v>199.43</v>
      </c>
      <c r="Y23043" s="7">
        <v>41122</v>
      </c>
    </row>
    <row r="23044" spans="1:25" x14ac:dyDescent="0.3">
      <c r="A23044">
        <v>725495</v>
      </c>
      <c r="B23044">
        <v>0</v>
      </c>
      <c r="C23044" s="7">
        <v>38200</v>
      </c>
      <c r="D23044">
        <v>0</v>
      </c>
      <c r="E23044" s="9" t="s">
        <v>21193</v>
      </c>
      <c r="F23044" s="9" t="s">
        <v>21193</v>
      </c>
      <c r="G23044">
        <v>6</v>
      </c>
      <c r="H23044">
        <v>0</v>
      </c>
      <c r="I23044">
        <v>1314</v>
      </c>
      <c r="J23044">
        <v>8.6999999999999994E-2</v>
      </c>
      <c r="K23044">
        <v>19</v>
      </c>
      <c r="L23044" s="9" t="s">
        <v>75743</v>
      </c>
      <c r="M23044">
        <v>0</v>
      </c>
      <c r="N23044">
        <v>0</v>
      </c>
      <c r="O23044">
        <v>5216.133503</v>
      </c>
      <c r="P23044" s="8">
        <v>5216.13</v>
      </c>
      <c r="Q23044" s="8">
        <v>5000</v>
      </c>
      <c r="R23044" s="8">
        <v>216.13</v>
      </c>
      <c r="S23044">
        <v>0</v>
      </c>
      <c r="T23044">
        <v>0</v>
      </c>
      <c r="U23044">
        <v>0</v>
      </c>
      <c r="V23044" s="7">
        <v>40969</v>
      </c>
      <c r="W23044" s="8">
        <v>3713.42</v>
      </c>
      <c r="Y23044" s="7">
        <v>41000</v>
      </c>
    </row>
    <row r="23045" spans="1:25" x14ac:dyDescent="0.3">
      <c r="A23045">
        <v>725502</v>
      </c>
      <c r="B23045">
        <v>2</v>
      </c>
      <c r="C23045" s="7">
        <v>30803</v>
      </c>
      <c r="D23045">
        <v>2</v>
      </c>
      <c r="E23045" s="9">
        <v>20</v>
      </c>
      <c r="F23045" s="9" t="s">
        <v>21193</v>
      </c>
      <c r="G23045">
        <v>8</v>
      </c>
      <c r="H23045">
        <v>0</v>
      </c>
      <c r="I23045">
        <v>16561</v>
      </c>
      <c r="J23045">
        <v>0.318</v>
      </c>
      <c r="K23045">
        <v>22</v>
      </c>
      <c r="L23045" s="9" t="s">
        <v>75743</v>
      </c>
      <c r="M23045">
        <v>0</v>
      </c>
      <c r="N23045">
        <v>0</v>
      </c>
      <c r="O23045">
        <v>33118.020049999999</v>
      </c>
      <c r="P23045" s="8">
        <v>33083.519999999997</v>
      </c>
      <c r="Q23045" s="8">
        <v>24000</v>
      </c>
      <c r="R23045" s="8">
        <v>9091.27</v>
      </c>
      <c r="S23045">
        <v>26.750000159999999</v>
      </c>
      <c r="T23045">
        <v>0</v>
      </c>
      <c r="U23045">
        <v>0</v>
      </c>
      <c r="V23045" s="7">
        <v>42095</v>
      </c>
      <c r="W23045" s="8">
        <v>7345.34</v>
      </c>
      <c r="Y23045" s="7">
        <v>42491</v>
      </c>
    </row>
    <row r="23046" spans="1:25" x14ac:dyDescent="0.3">
      <c r="A23046">
        <v>725512</v>
      </c>
      <c r="B23046">
        <v>0</v>
      </c>
      <c r="C23046" s="7">
        <v>35521</v>
      </c>
      <c r="D23046">
        <v>2</v>
      </c>
      <c r="E23046" s="9">
        <v>70</v>
      </c>
      <c r="F23046" s="9" t="s">
        <v>21193</v>
      </c>
      <c r="G23046">
        <v>14</v>
      </c>
      <c r="H23046">
        <v>0</v>
      </c>
      <c r="I23046">
        <v>10306</v>
      </c>
      <c r="J23046">
        <v>0.66300000000000003</v>
      </c>
      <c r="K23046">
        <v>24</v>
      </c>
      <c r="L23046" s="9" t="s">
        <v>75743</v>
      </c>
      <c r="M23046">
        <v>0</v>
      </c>
      <c r="N23046">
        <v>0</v>
      </c>
      <c r="O23046">
        <v>13289.67669</v>
      </c>
      <c r="P23046" s="8">
        <v>13289.68</v>
      </c>
      <c r="Q23046" s="8">
        <v>12000</v>
      </c>
      <c r="R23046" s="8">
        <v>1289.68</v>
      </c>
      <c r="S23046">
        <v>0</v>
      </c>
      <c r="T23046">
        <v>0</v>
      </c>
      <c r="U23046">
        <v>0</v>
      </c>
      <c r="V23046" s="7">
        <v>40878</v>
      </c>
      <c r="W23046" s="8">
        <v>11221.59</v>
      </c>
      <c r="Y23046" s="7">
        <v>40909</v>
      </c>
    </row>
    <row r="23047" spans="1:25" x14ac:dyDescent="0.3">
      <c r="A23047">
        <v>725515</v>
      </c>
      <c r="B23047">
        <v>0</v>
      </c>
      <c r="C23047" s="7">
        <v>39479</v>
      </c>
      <c r="D23047">
        <v>3</v>
      </c>
      <c r="E23047" s="9" t="s">
        <v>21193</v>
      </c>
      <c r="F23047" s="9" t="s">
        <v>21193</v>
      </c>
      <c r="G23047">
        <v>4</v>
      </c>
      <c r="H23047">
        <v>0</v>
      </c>
      <c r="I23047">
        <v>3353</v>
      </c>
      <c r="J23047">
        <v>0.61</v>
      </c>
      <c r="K23047">
        <v>7</v>
      </c>
      <c r="L23047" s="9" t="s">
        <v>75743</v>
      </c>
      <c r="M23047">
        <v>0</v>
      </c>
      <c r="N23047">
        <v>0</v>
      </c>
      <c r="O23047">
        <v>4099.0587750000004</v>
      </c>
      <c r="P23047" s="8">
        <v>4099.0600000000004</v>
      </c>
      <c r="Q23047" s="8">
        <v>3600</v>
      </c>
      <c r="R23047" s="8">
        <v>499.06</v>
      </c>
      <c r="S23047">
        <v>0</v>
      </c>
      <c r="T23047">
        <v>0</v>
      </c>
      <c r="U23047">
        <v>0</v>
      </c>
      <c r="V23047" s="7">
        <v>41061</v>
      </c>
      <c r="W23047" s="8">
        <v>1200.6300000000001</v>
      </c>
      <c r="Y23047" s="7">
        <v>41214</v>
      </c>
    </row>
    <row r="23048" spans="1:25" x14ac:dyDescent="0.3">
      <c r="A23048">
        <v>725531</v>
      </c>
      <c r="B23048">
        <v>0</v>
      </c>
      <c r="C23048" s="7">
        <v>36739</v>
      </c>
      <c r="D23048">
        <v>0</v>
      </c>
      <c r="E23048" s="9">
        <v>73</v>
      </c>
      <c r="F23048" s="9" t="s">
        <v>21193</v>
      </c>
      <c r="G23048">
        <v>18</v>
      </c>
      <c r="H23048">
        <v>0</v>
      </c>
      <c r="I23048">
        <v>8282</v>
      </c>
      <c r="J23048">
        <v>0.25800000000000001</v>
      </c>
      <c r="K23048">
        <v>33</v>
      </c>
      <c r="L23048" s="9" t="s">
        <v>75743</v>
      </c>
      <c r="M23048">
        <v>0</v>
      </c>
      <c r="N23048">
        <v>0</v>
      </c>
      <c r="O23048">
        <v>12861.707259999999</v>
      </c>
      <c r="P23048" s="8">
        <v>12861.71</v>
      </c>
      <c r="Q23048" s="8">
        <v>10000</v>
      </c>
      <c r="R23048" s="8">
        <v>2861.71</v>
      </c>
      <c r="S23048">
        <v>0</v>
      </c>
      <c r="T23048">
        <v>0</v>
      </c>
      <c r="U23048">
        <v>0</v>
      </c>
      <c r="V23048" s="7">
        <v>42491</v>
      </c>
      <c r="W23048" s="8">
        <v>213.95</v>
      </c>
      <c r="Y23048" s="7">
        <v>42461</v>
      </c>
    </row>
    <row r="23049" spans="1:25" x14ac:dyDescent="0.3">
      <c r="A23049">
        <v>725534</v>
      </c>
      <c r="B23049">
        <v>2</v>
      </c>
      <c r="C23049" s="7">
        <v>35431</v>
      </c>
      <c r="D23049">
        <v>0</v>
      </c>
      <c r="E23049" s="9">
        <v>7</v>
      </c>
      <c r="F23049" s="9" t="s">
        <v>21193</v>
      </c>
      <c r="G23049">
        <v>17</v>
      </c>
      <c r="H23049">
        <v>0</v>
      </c>
      <c r="I23049">
        <v>10691</v>
      </c>
      <c r="J23049">
        <v>0.24299999999999999</v>
      </c>
      <c r="K23049">
        <v>45</v>
      </c>
      <c r="L23049" s="9" t="s">
        <v>75743</v>
      </c>
      <c r="M23049">
        <v>0</v>
      </c>
      <c r="N23049">
        <v>0</v>
      </c>
      <c r="O23049">
        <v>1655.27</v>
      </c>
      <c r="P23049" s="8">
        <v>1655.27</v>
      </c>
      <c r="Q23049" s="8">
        <v>1327.41</v>
      </c>
      <c r="R23049" s="8">
        <v>297.99</v>
      </c>
      <c r="S23049">
        <v>0</v>
      </c>
      <c r="T23049">
        <v>29.87</v>
      </c>
      <c r="U23049">
        <v>0.29870000000000002</v>
      </c>
      <c r="V23049" s="7">
        <v>41456</v>
      </c>
      <c r="W23049" s="8">
        <v>60.34</v>
      </c>
      <c r="Y23049" s="7">
        <v>41609</v>
      </c>
    </row>
    <row r="23050" spans="1:25" x14ac:dyDescent="0.3">
      <c r="A23050">
        <v>725556</v>
      </c>
      <c r="B23050">
        <v>0</v>
      </c>
      <c r="C23050" s="7">
        <v>37561</v>
      </c>
      <c r="D23050">
        <v>0</v>
      </c>
      <c r="E23050" s="9" t="s">
        <v>21193</v>
      </c>
      <c r="F23050" s="9" t="s">
        <v>21193</v>
      </c>
      <c r="G23050">
        <v>7</v>
      </c>
      <c r="H23050">
        <v>0</v>
      </c>
      <c r="I23050">
        <v>8696</v>
      </c>
      <c r="J23050">
        <v>0.95599999999999996</v>
      </c>
      <c r="K23050">
        <v>15</v>
      </c>
      <c r="L23050" s="9" t="s">
        <v>75743</v>
      </c>
      <c r="M23050">
        <v>239</v>
      </c>
      <c r="N23050">
        <v>239</v>
      </c>
      <c r="O23050">
        <v>13886.92</v>
      </c>
      <c r="P23050" s="8">
        <v>13886.92</v>
      </c>
      <c r="Q23050" s="8">
        <v>10161.18</v>
      </c>
      <c r="R23050" s="8">
        <v>3725.74</v>
      </c>
      <c r="S23050">
        <v>0</v>
      </c>
      <c r="T23050">
        <v>0</v>
      </c>
      <c r="U23050">
        <v>0</v>
      </c>
      <c r="V23050" s="7">
        <v>42491</v>
      </c>
      <c r="W23050" s="8">
        <v>218.99</v>
      </c>
      <c r="X23050">
        <v>42522</v>
      </c>
      <c r="Y23050" s="7">
        <v>42491</v>
      </c>
    </row>
    <row r="23051" spans="1:25" x14ac:dyDescent="0.3">
      <c r="A23051">
        <v>725567</v>
      </c>
      <c r="B23051">
        <v>0</v>
      </c>
      <c r="C23051" s="7">
        <v>32203</v>
      </c>
      <c r="D23051">
        <v>0</v>
      </c>
      <c r="E23051" s="9" t="s">
        <v>21193</v>
      </c>
      <c r="F23051" s="9">
        <v>91</v>
      </c>
      <c r="G23051">
        <v>7</v>
      </c>
      <c r="H23051">
        <v>1</v>
      </c>
      <c r="I23051">
        <v>7431</v>
      </c>
      <c r="J23051">
        <v>0.61899999999999999</v>
      </c>
      <c r="K23051">
        <v>21</v>
      </c>
      <c r="L23051" s="9" t="s">
        <v>75743</v>
      </c>
      <c r="M23051">
        <v>0</v>
      </c>
      <c r="N23051">
        <v>0</v>
      </c>
      <c r="O23051">
        <v>11163.54473</v>
      </c>
      <c r="P23051" s="8">
        <v>11163.54</v>
      </c>
      <c r="Q23051" s="8">
        <v>10000</v>
      </c>
      <c r="R23051" s="8">
        <v>1163.54</v>
      </c>
      <c r="S23051">
        <v>0</v>
      </c>
      <c r="T23051">
        <v>0</v>
      </c>
      <c r="U23051">
        <v>0</v>
      </c>
      <c r="V23051" s="7">
        <v>41760</v>
      </c>
      <c r="W23051" s="8">
        <v>327.3</v>
      </c>
      <c r="Y23051" s="7">
        <v>42461</v>
      </c>
    </row>
    <row r="23052" spans="1:25" x14ac:dyDescent="0.3">
      <c r="A23052">
        <v>725579</v>
      </c>
      <c r="B23052">
        <v>0</v>
      </c>
      <c r="C23052" s="7">
        <v>38473</v>
      </c>
      <c r="D23052">
        <v>0</v>
      </c>
      <c r="E23052" s="9" t="s">
        <v>21193</v>
      </c>
      <c r="F23052" s="9" t="s">
        <v>21193</v>
      </c>
      <c r="G23052">
        <v>6</v>
      </c>
      <c r="H23052">
        <v>0</v>
      </c>
      <c r="I23052">
        <v>7388</v>
      </c>
      <c r="J23052">
        <v>0.78700000000000003</v>
      </c>
      <c r="K23052">
        <v>7</v>
      </c>
      <c r="L23052" s="9" t="s">
        <v>75743</v>
      </c>
      <c r="M23052">
        <v>0</v>
      </c>
      <c r="N23052">
        <v>0</v>
      </c>
      <c r="O23052">
        <v>3136.3209029999998</v>
      </c>
      <c r="P23052" s="8">
        <v>3136.32</v>
      </c>
      <c r="Q23052" s="8">
        <v>2700</v>
      </c>
      <c r="R23052" s="8">
        <v>436.32</v>
      </c>
      <c r="S23052">
        <v>0</v>
      </c>
      <c r="T23052">
        <v>0</v>
      </c>
      <c r="U23052">
        <v>0</v>
      </c>
      <c r="V23052" s="7">
        <v>41760</v>
      </c>
      <c r="W23052" s="8">
        <v>89.38</v>
      </c>
      <c r="Y23052" s="7">
        <v>42125</v>
      </c>
    </row>
    <row r="23053" spans="1:25" x14ac:dyDescent="0.3">
      <c r="A23053">
        <v>725587</v>
      </c>
      <c r="B23053">
        <v>0</v>
      </c>
      <c r="C23053" s="7">
        <v>37135</v>
      </c>
      <c r="D23053">
        <v>0</v>
      </c>
      <c r="E23053" s="9" t="s">
        <v>21193</v>
      </c>
      <c r="F23053" s="9" t="s">
        <v>21193</v>
      </c>
      <c r="G23053">
        <v>12</v>
      </c>
      <c r="H23053">
        <v>0</v>
      </c>
      <c r="I23053">
        <v>3363</v>
      </c>
      <c r="J23053">
        <v>0.36199999999999999</v>
      </c>
      <c r="K23053">
        <v>18</v>
      </c>
      <c r="L23053" s="9" t="s">
        <v>75743</v>
      </c>
      <c r="M23053">
        <v>0</v>
      </c>
      <c r="N23053">
        <v>0</v>
      </c>
      <c r="O23053">
        <v>1674.511186</v>
      </c>
      <c r="P23053" s="8">
        <v>1674.51</v>
      </c>
      <c r="Q23053" s="8">
        <v>1500</v>
      </c>
      <c r="R23053" s="8">
        <v>174.51</v>
      </c>
      <c r="S23053">
        <v>0</v>
      </c>
      <c r="T23053">
        <v>0</v>
      </c>
      <c r="U23053">
        <v>0</v>
      </c>
      <c r="V23053" s="7">
        <v>41760</v>
      </c>
      <c r="W23053" s="8">
        <v>51.15</v>
      </c>
      <c r="Y23053" s="7">
        <v>42461</v>
      </c>
    </row>
    <row r="23054" spans="1:25" x14ac:dyDescent="0.3">
      <c r="A23054">
        <v>725645</v>
      </c>
      <c r="B23054">
        <v>0</v>
      </c>
      <c r="C23054" s="7">
        <v>36465</v>
      </c>
      <c r="D23054">
        <v>1</v>
      </c>
      <c r="E23054" s="9" t="s">
        <v>21193</v>
      </c>
      <c r="F23054" s="9" t="s">
        <v>21193</v>
      </c>
      <c r="G23054">
        <v>9</v>
      </c>
      <c r="H23054">
        <v>0</v>
      </c>
      <c r="I23054">
        <v>3756</v>
      </c>
      <c r="J23054">
        <v>0.252</v>
      </c>
      <c r="K23054">
        <v>23</v>
      </c>
      <c r="L23054" s="9" t="s">
        <v>75743</v>
      </c>
      <c r="M23054">
        <v>0</v>
      </c>
      <c r="N23054">
        <v>0</v>
      </c>
      <c r="O23054">
        <v>5551.2674159999997</v>
      </c>
      <c r="P23054" s="8">
        <v>5551.27</v>
      </c>
      <c r="Q23054" s="8">
        <v>5000</v>
      </c>
      <c r="R23054" s="8">
        <v>551.27</v>
      </c>
      <c r="S23054">
        <v>0</v>
      </c>
      <c r="T23054">
        <v>0</v>
      </c>
      <c r="U23054">
        <v>0</v>
      </c>
      <c r="V23054" s="7">
        <v>41760</v>
      </c>
      <c r="W23054" s="8">
        <v>158.47999999999999</v>
      </c>
      <c r="Y23054" s="7">
        <v>42491</v>
      </c>
    </row>
    <row r="23055" spans="1:25" x14ac:dyDescent="0.3">
      <c r="A23055">
        <v>725651</v>
      </c>
      <c r="B23055">
        <v>1</v>
      </c>
      <c r="C23055" s="7">
        <v>37742</v>
      </c>
      <c r="D23055">
        <v>1</v>
      </c>
      <c r="E23055" s="9">
        <v>9</v>
      </c>
      <c r="F23055" s="9" t="s">
        <v>21193</v>
      </c>
      <c r="G23055">
        <v>8</v>
      </c>
      <c r="H23055">
        <v>0</v>
      </c>
      <c r="I23055">
        <v>5855</v>
      </c>
      <c r="J23055">
        <v>0.41199999999999998</v>
      </c>
      <c r="K23055">
        <v>18</v>
      </c>
      <c r="L23055" s="9" t="s">
        <v>75743</v>
      </c>
      <c r="M23055">
        <v>0</v>
      </c>
      <c r="N23055">
        <v>0</v>
      </c>
      <c r="O23055">
        <v>6959.4834330000003</v>
      </c>
      <c r="P23055" s="8">
        <v>6959.48</v>
      </c>
      <c r="Q23055" s="8">
        <v>5600</v>
      </c>
      <c r="R23055" s="8">
        <v>1359.48</v>
      </c>
      <c r="S23055">
        <v>0</v>
      </c>
      <c r="T23055">
        <v>0</v>
      </c>
      <c r="U23055">
        <v>0</v>
      </c>
      <c r="V23055" s="7">
        <v>41244</v>
      </c>
      <c r="W23055" s="8">
        <v>4353.9399999999996</v>
      </c>
      <c r="Y23055" s="7">
        <v>41244</v>
      </c>
    </row>
    <row r="23056" spans="1:25" x14ac:dyDescent="0.3">
      <c r="A23056">
        <v>725667</v>
      </c>
      <c r="B23056">
        <v>0</v>
      </c>
      <c r="C23056" s="7">
        <v>33817</v>
      </c>
      <c r="D23056">
        <v>1</v>
      </c>
      <c r="E23056" s="9">
        <v>74</v>
      </c>
      <c r="F23056" s="9" t="s">
        <v>21193</v>
      </c>
      <c r="G23056">
        <v>8</v>
      </c>
      <c r="H23056">
        <v>0</v>
      </c>
      <c r="I23056">
        <v>5871</v>
      </c>
      <c r="J23056">
        <v>0.69099999999999995</v>
      </c>
      <c r="K23056">
        <v>26</v>
      </c>
      <c r="L23056" s="9" t="s">
        <v>75743</v>
      </c>
      <c r="M23056">
        <v>0</v>
      </c>
      <c r="N23056">
        <v>0</v>
      </c>
      <c r="O23056">
        <v>5956.1403529999998</v>
      </c>
      <c r="P23056" s="8">
        <v>5956.14</v>
      </c>
      <c r="Q23056" s="8">
        <v>5100</v>
      </c>
      <c r="R23056" s="8">
        <v>856.14</v>
      </c>
      <c r="S23056">
        <v>0</v>
      </c>
      <c r="T23056">
        <v>0</v>
      </c>
      <c r="U23056">
        <v>0</v>
      </c>
      <c r="V23056" s="7">
        <v>41760</v>
      </c>
      <c r="W23056" s="8">
        <v>169.37</v>
      </c>
      <c r="Y23056" s="7">
        <v>42491</v>
      </c>
    </row>
    <row r="23057" spans="1:25" x14ac:dyDescent="0.3">
      <c r="A23057">
        <v>725675</v>
      </c>
      <c r="B23057">
        <v>0</v>
      </c>
      <c r="C23057" s="7">
        <v>36312</v>
      </c>
      <c r="D23057">
        <v>0</v>
      </c>
      <c r="E23057" s="9" t="s">
        <v>21193</v>
      </c>
      <c r="F23057" s="9" t="s">
        <v>21193</v>
      </c>
      <c r="G23057">
        <v>7</v>
      </c>
      <c r="H23057">
        <v>0</v>
      </c>
      <c r="I23057">
        <v>15972</v>
      </c>
      <c r="J23057">
        <v>0.28000000000000003</v>
      </c>
      <c r="K23057">
        <v>19</v>
      </c>
      <c r="L23057" s="9" t="s">
        <v>75743</v>
      </c>
      <c r="M23057">
        <v>0</v>
      </c>
      <c r="N23057">
        <v>0</v>
      </c>
      <c r="O23057">
        <v>3026.95</v>
      </c>
      <c r="P23057" s="8">
        <v>3026.95</v>
      </c>
      <c r="Q23057" s="8">
        <v>3000</v>
      </c>
      <c r="R23057" s="8">
        <v>26.95</v>
      </c>
      <c r="S23057">
        <v>0</v>
      </c>
      <c r="T23057">
        <v>0</v>
      </c>
      <c r="U23057">
        <v>0</v>
      </c>
      <c r="V23057" s="7">
        <v>40695</v>
      </c>
      <c r="W23057" s="8">
        <v>2936.85</v>
      </c>
      <c r="Y23057" s="7">
        <v>40695</v>
      </c>
    </row>
    <row r="23058" spans="1:25" x14ac:dyDescent="0.3">
      <c r="A23058">
        <v>725676</v>
      </c>
      <c r="B23058">
        <v>0</v>
      </c>
      <c r="C23058" s="7">
        <v>31778</v>
      </c>
      <c r="D23058">
        <v>1</v>
      </c>
      <c r="E23058" s="9" t="s">
        <v>21193</v>
      </c>
      <c r="F23058" s="9" t="s">
        <v>21193</v>
      </c>
      <c r="G23058">
        <v>10</v>
      </c>
      <c r="H23058">
        <v>0</v>
      </c>
      <c r="I23058">
        <v>14809</v>
      </c>
      <c r="J23058">
        <v>0.55300000000000005</v>
      </c>
      <c r="K23058">
        <v>23</v>
      </c>
      <c r="L23058" s="9" t="s">
        <v>75743</v>
      </c>
      <c r="M23058">
        <v>0</v>
      </c>
      <c r="N23058">
        <v>0</v>
      </c>
      <c r="O23058">
        <v>12163.69</v>
      </c>
      <c r="P23058" s="8">
        <v>12163.69</v>
      </c>
      <c r="Q23058" s="8">
        <v>9744.67</v>
      </c>
      <c r="R23058" s="8">
        <v>2158.91</v>
      </c>
      <c r="S23058">
        <v>0</v>
      </c>
      <c r="T23058">
        <v>260.11</v>
      </c>
      <c r="U23058">
        <v>2.5136999919999998</v>
      </c>
      <c r="V23058" s="7">
        <v>41456</v>
      </c>
      <c r="W23058" s="8">
        <v>458.24</v>
      </c>
      <c r="Y23058" s="7">
        <v>41579</v>
      </c>
    </row>
    <row r="23059" spans="1:25" x14ac:dyDescent="0.3">
      <c r="A23059">
        <v>725699</v>
      </c>
      <c r="B23059">
        <v>0</v>
      </c>
      <c r="C23059" s="7">
        <v>29312</v>
      </c>
      <c r="D23059">
        <v>0</v>
      </c>
      <c r="E23059" s="9" t="s">
        <v>21193</v>
      </c>
      <c r="F23059" s="9" t="s">
        <v>21193</v>
      </c>
      <c r="G23059">
        <v>6</v>
      </c>
      <c r="H23059">
        <v>0</v>
      </c>
      <c r="I23059">
        <v>3758</v>
      </c>
      <c r="J23059">
        <v>0.129</v>
      </c>
      <c r="K23059">
        <v>12</v>
      </c>
      <c r="L23059" s="9" t="s">
        <v>75743</v>
      </c>
      <c r="M23059">
        <v>0</v>
      </c>
      <c r="N23059">
        <v>0</v>
      </c>
      <c r="O23059">
        <v>5645.8939060000002</v>
      </c>
      <c r="P23059" s="8">
        <v>5645.89</v>
      </c>
      <c r="Q23059" s="8">
        <v>5200</v>
      </c>
      <c r="R23059" s="8">
        <v>445.89</v>
      </c>
      <c r="S23059">
        <v>0</v>
      </c>
      <c r="T23059">
        <v>0</v>
      </c>
      <c r="U23059">
        <v>0</v>
      </c>
      <c r="V23059" s="7">
        <v>41760</v>
      </c>
      <c r="W23059" s="8">
        <v>168.65</v>
      </c>
      <c r="Y23059" s="7">
        <v>41730</v>
      </c>
    </row>
    <row r="23060" spans="1:25" x14ac:dyDescent="0.3">
      <c r="A23060">
        <v>725713</v>
      </c>
      <c r="B23060">
        <v>0</v>
      </c>
      <c r="C23060" s="7">
        <v>33086</v>
      </c>
      <c r="D23060">
        <v>3</v>
      </c>
      <c r="E23060" s="9" t="s">
        <v>21193</v>
      </c>
      <c r="F23060" s="9" t="s">
        <v>21193</v>
      </c>
      <c r="G23060">
        <v>10</v>
      </c>
      <c r="H23060">
        <v>0</v>
      </c>
      <c r="I23060">
        <v>3126</v>
      </c>
      <c r="J23060">
        <v>0.17399999999999999</v>
      </c>
      <c r="K23060">
        <v>53</v>
      </c>
      <c r="L23060" s="9" t="s">
        <v>75743</v>
      </c>
      <c r="M23060">
        <v>0</v>
      </c>
      <c r="N23060">
        <v>0</v>
      </c>
      <c r="O23060">
        <v>15909.15805</v>
      </c>
      <c r="P23060" s="8">
        <v>15831.42</v>
      </c>
      <c r="Q23060" s="8">
        <v>15350</v>
      </c>
      <c r="R23060" s="8">
        <v>559.16</v>
      </c>
      <c r="S23060">
        <v>0</v>
      </c>
      <c r="T23060">
        <v>0</v>
      </c>
      <c r="U23060">
        <v>0</v>
      </c>
      <c r="V23060" s="7">
        <v>40848</v>
      </c>
      <c r="W23060" s="8">
        <v>249.34</v>
      </c>
      <c r="Y23060" s="7">
        <v>40848</v>
      </c>
    </row>
    <row r="23061" spans="1:25" x14ac:dyDescent="0.3">
      <c r="A23061">
        <v>725739</v>
      </c>
      <c r="B23061">
        <v>2</v>
      </c>
      <c r="C23061" s="7">
        <v>36495</v>
      </c>
      <c r="D23061">
        <v>0</v>
      </c>
      <c r="E23061" s="9">
        <v>2</v>
      </c>
      <c r="F23061" s="9" t="s">
        <v>21193</v>
      </c>
      <c r="G23061">
        <v>6</v>
      </c>
      <c r="H23061">
        <v>0</v>
      </c>
      <c r="I23061">
        <v>5541</v>
      </c>
      <c r="J23061">
        <v>0.72</v>
      </c>
      <c r="K23061">
        <v>25</v>
      </c>
      <c r="L23061" s="9" t="s">
        <v>75743</v>
      </c>
      <c r="M23061">
        <v>0</v>
      </c>
      <c r="N23061">
        <v>0</v>
      </c>
      <c r="O23061">
        <v>7027.6932159999997</v>
      </c>
      <c r="P23061" s="8">
        <v>7027.69</v>
      </c>
      <c r="Q23061" s="8">
        <v>6000</v>
      </c>
      <c r="R23061" s="8">
        <v>1027.69</v>
      </c>
      <c r="S23061">
        <v>0</v>
      </c>
      <c r="T23061">
        <v>0</v>
      </c>
      <c r="U23061">
        <v>0</v>
      </c>
      <c r="V23061" s="7">
        <v>41183</v>
      </c>
      <c r="W23061" s="8">
        <v>3710.8</v>
      </c>
      <c r="Y23061" s="7">
        <v>42491</v>
      </c>
    </row>
    <row r="23062" spans="1:25" x14ac:dyDescent="0.3">
      <c r="A23062">
        <v>725749</v>
      </c>
      <c r="B23062">
        <v>0</v>
      </c>
      <c r="C23062" s="7">
        <v>35704</v>
      </c>
      <c r="D23062">
        <v>1</v>
      </c>
      <c r="E23062" s="9" t="s">
        <v>21193</v>
      </c>
      <c r="F23062" s="9" t="s">
        <v>21193</v>
      </c>
      <c r="G23062">
        <v>21</v>
      </c>
      <c r="H23062">
        <v>0</v>
      </c>
      <c r="I23062">
        <v>492</v>
      </c>
      <c r="J23062">
        <v>5.0000000000000001E-3</v>
      </c>
      <c r="K23062">
        <v>38</v>
      </c>
      <c r="L23062" s="9" t="s">
        <v>75743</v>
      </c>
      <c r="M23062">
        <v>0</v>
      </c>
      <c r="N23062">
        <v>0</v>
      </c>
      <c r="O23062">
        <v>5448.4579290000001</v>
      </c>
      <c r="P23062" s="8">
        <v>5448.46</v>
      </c>
      <c r="Q23062" s="8">
        <v>5000</v>
      </c>
      <c r="R23062" s="8">
        <v>448.46</v>
      </c>
      <c r="S23062">
        <v>0</v>
      </c>
      <c r="T23062">
        <v>0</v>
      </c>
      <c r="U23062">
        <v>0</v>
      </c>
      <c r="V23062" s="7">
        <v>41609</v>
      </c>
      <c r="W23062" s="8">
        <v>919.38</v>
      </c>
      <c r="Y23062" s="7">
        <v>42370</v>
      </c>
    </row>
    <row r="23063" spans="1:25" x14ac:dyDescent="0.3">
      <c r="A23063">
        <v>725751</v>
      </c>
      <c r="B23063">
        <v>0</v>
      </c>
      <c r="C23063" s="7">
        <v>36586</v>
      </c>
      <c r="D23063">
        <v>1</v>
      </c>
      <c r="E23063" s="9" t="s">
        <v>21193</v>
      </c>
      <c r="F23063" s="9" t="s">
        <v>21193</v>
      </c>
      <c r="G23063">
        <v>4</v>
      </c>
      <c r="H23063">
        <v>0</v>
      </c>
      <c r="I23063">
        <v>5705</v>
      </c>
      <c r="J23063">
        <v>0.65600000000000003</v>
      </c>
      <c r="K23063">
        <v>8</v>
      </c>
      <c r="L23063" s="9" t="s">
        <v>75743</v>
      </c>
      <c r="M23063">
        <v>0</v>
      </c>
      <c r="N23063">
        <v>0</v>
      </c>
      <c r="O23063">
        <v>533.32000000000005</v>
      </c>
      <c r="P23063" s="8">
        <v>533.32000000000005</v>
      </c>
      <c r="Q23063" s="8">
        <v>167.13</v>
      </c>
      <c r="R23063" s="8">
        <v>58.19</v>
      </c>
      <c r="S23063">
        <v>0</v>
      </c>
      <c r="T23063">
        <v>308</v>
      </c>
      <c r="U23063">
        <v>2.93</v>
      </c>
      <c r="V23063" s="7">
        <v>40695</v>
      </c>
      <c r="W23063" s="8">
        <v>225.88</v>
      </c>
      <c r="Y23063" s="7">
        <v>42309</v>
      </c>
    </row>
    <row r="23064" spans="1:25" x14ac:dyDescent="0.3">
      <c r="A23064">
        <v>725778</v>
      </c>
      <c r="B23064">
        <v>0</v>
      </c>
      <c r="C23064" s="7">
        <v>38200</v>
      </c>
      <c r="D23064">
        <v>0</v>
      </c>
      <c r="E23064" s="9" t="s">
        <v>21193</v>
      </c>
      <c r="F23064" s="9" t="s">
        <v>21193</v>
      </c>
      <c r="G23064">
        <v>7</v>
      </c>
      <c r="H23064">
        <v>0</v>
      </c>
      <c r="I23064">
        <v>5301</v>
      </c>
      <c r="J23064">
        <v>0.96399999999999997</v>
      </c>
      <c r="K23064">
        <v>10</v>
      </c>
      <c r="L23064" s="9" t="s">
        <v>75743</v>
      </c>
      <c r="M23064">
        <v>0</v>
      </c>
      <c r="N23064">
        <v>0</v>
      </c>
      <c r="O23064">
        <v>13917.940210000001</v>
      </c>
      <c r="P23064" s="8">
        <v>13917.94</v>
      </c>
      <c r="Q23064" s="8">
        <v>10000</v>
      </c>
      <c r="R23064" s="8">
        <v>3917.94</v>
      </c>
      <c r="S23064">
        <v>0</v>
      </c>
      <c r="T23064">
        <v>0</v>
      </c>
      <c r="U23064">
        <v>0</v>
      </c>
      <c r="V23064" s="7">
        <v>41821</v>
      </c>
      <c r="W23064" s="8">
        <v>4707.01</v>
      </c>
      <c r="Y23064" s="7">
        <v>41852</v>
      </c>
    </row>
    <row r="23065" spans="1:25" x14ac:dyDescent="0.3">
      <c r="A23065">
        <v>725780</v>
      </c>
      <c r="B23065">
        <v>0</v>
      </c>
      <c r="C23065" s="7">
        <v>33695</v>
      </c>
      <c r="D23065">
        <v>1</v>
      </c>
      <c r="E23065" s="9">
        <v>28</v>
      </c>
      <c r="F23065" s="9" t="s">
        <v>21193</v>
      </c>
      <c r="G23065">
        <v>6</v>
      </c>
      <c r="H23065">
        <v>0</v>
      </c>
      <c r="I23065">
        <v>4720</v>
      </c>
      <c r="J23065">
        <v>0.13900000000000001</v>
      </c>
      <c r="K23065">
        <v>26</v>
      </c>
      <c r="L23065" s="9" t="s">
        <v>75743</v>
      </c>
      <c r="M23065">
        <v>0</v>
      </c>
      <c r="N23065">
        <v>0</v>
      </c>
      <c r="O23065">
        <v>12697.79905</v>
      </c>
      <c r="P23065" s="8">
        <v>12697.8</v>
      </c>
      <c r="Q23065" s="8">
        <v>12000</v>
      </c>
      <c r="R23065" s="8">
        <v>697.8</v>
      </c>
      <c r="S23065">
        <v>0</v>
      </c>
      <c r="T23065">
        <v>0</v>
      </c>
      <c r="U23065">
        <v>0</v>
      </c>
      <c r="V23065" s="7">
        <v>40848</v>
      </c>
      <c r="W23065" s="8">
        <v>10354.23</v>
      </c>
      <c r="Y23065" s="7">
        <v>42491</v>
      </c>
    </row>
    <row r="23066" spans="1:25" x14ac:dyDescent="0.3">
      <c r="A23066">
        <v>725791</v>
      </c>
      <c r="B23066">
        <v>1</v>
      </c>
      <c r="C23066" s="7">
        <v>36130</v>
      </c>
      <c r="D23066">
        <v>1</v>
      </c>
      <c r="E23066" s="9">
        <v>16</v>
      </c>
      <c r="F23066" s="9">
        <v>79</v>
      </c>
      <c r="G23066">
        <v>13</v>
      </c>
      <c r="H23066">
        <v>1</v>
      </c>
      <c r="I23066">
        <v>3649</v>
      </c>
      <c r="J23066">
        <v>0.215</v>
      </c>
      <c r="K23066">
        <v>23</v>
      </c>
      <c r="L23066" s="9" t="s">
        <v>75743</v>
      </c>
      <c r="M23066">
        <v>0</v>
      </c>
      <c r="N23066">
        <v>0</v>
      </c>
      <c r="O23066">
        <v>5427.1439069999997</v>
      </c>
      <c r="P23066" s="8">
        <v>5427.14</v>
      </c>
      <c r="Q23066" s="8">
        <v>4800</v>
      </c>
      <c r="R23066" s="8">
        <v>627.14</v>
      </c>
      <c r="S23066">
        <v>0</v>
      </c>
      <c r="T23066">
        <v>0</v>
      </c>
      <c r="U23066">
        <v>0</v>
      </c>
      <c r="V23066" s="7">
        <v>41426</v>
      </c>
      <c r="W23066" s="8">
        <v>437.76</v>
      </c>
      <c r="Y23066" s="7">
        <v>42491</v>
      </c>
    </row>
    <row r="23067" spans="1:25" x14ac:dyDescent="0.3">
      <c r="A23067">
        <v>725829</v>
      </c>
      <c r="B23067">
        <v>0</v>
      </c>
      <c r="C23067" s="7">
        <v>37865</v>
      </c>
      <c r="D23067">
        <v>1</v>
      </c>
      <c r="E23067" s="9">
        <v>41</v>
      </c>
      <c r="F23067" s="9" t="s">
        <v>21193</v>
      </c>
      <c r="G23067">
        <v>5</v>
      </c>
      <c r="H23067">
        <v>0</v>
      </c>
      <c r="I23067">
        <v>7</v>
      </c>
      <c r="J23067">
        <v>5.0000000000000001E-3</v>
      </c>
      <c r="K23067">
        <v>23</v>
      </c>
      <c r="L23067" s="9" t="s">
        <v>75743</v>
      </c>
      <c r="M23067">
        <v>0</v>
      </c>
      <c r="N23067">
        <v>0</v>
      </c>
      <c r="O23067">
        <v>8207.2165490000007</v>
      </c>
      <c r="P23067" s="8">
        <v>8207.2199999999993</v>
      </c>
      <c r="Q23067" s="8">
        <v>6000</v>
      </c>
      <c r="R23067" s="8">
        <v>2207.2199999999998</v>
      </c>
      <c r="S23067">
        <v>0</v>
      </c>
      <c r="T23067">
        <v>0</v>
      </c>
      <c r="U23067">
        <v>0</v>
      </c>
      <c r="V23067" s="7">
        <v>41852</v>
      </c>
      <c r="W23067" s="8">
        <v>2663.29</v>
      </c>
      <c r="Y23067" s="7">
        <v>41883</v>
      </c>
    </row>
    <row r="23068" spans="1:25" x14ac:dyDescent="0.3">
      <c r="A23068">
        <v>725833</v>
      </c>
      <c r="B23068">
        <v>0</v>
      </c>
      <c r="C23068" s="7">
        <v>34700</v>
      </c>
      <c r="D23068">
        <v>0</v>
      </c>
      <c r="E23068" s="9">
        <v>74</v>
      </c>
      <c r="F23068" s="9" t="s">
        <v>21193</v>
      </c>
      <c r="G23068">
        <v>6</v>
      </c>
      <c r="H23068">
        <v>0</v>
      </c>
      <c r="I23068">
        <v>12893</v>
      </c>
      <c r="J23068">
        <v>0.75</v>
      </c>
      <c r="K23068">
        <v>20</v>
      </c>
      <c r="L23068" s="9" t="s">
        <v>75743</v>
      </c>
      <c r="M23068">
        <v>0</v>
      </c>
      <c r="N23068">
        <v>0</v>
      </c>
      <c r="O23068">
        <v>28962.37</v>
      </c>
      <c r="P23068" s="8">
        <v>28962.37</v>
      </c>
      <c r="Q23068" s="8">
        <v>19076.5</v>
      </c>
      <c r="R23068" s="8">
        <v>8755.69</v>
      </c>
      <c r="S23068">
        <v>0</v>
      </c>
      <c r="T23068">
        <v>1130.18</v>
      </c>
      <c r="U23068">
        <v>203.4324</v>
      </c>
      <c r="V23068" s="7">
        <v>42156</v>
      </c>
      <c r="W23068" s="8">
        <v>569.6</v>
      </c>
      <c r="Y23068" s="7">
        <v>42430</v>
      </c>
    </row>
    <row r="23069" spans="1:25" x14ac:dyDescent="0.3">
      <c r="A23069">
        <v>725835</v>
      </c>
      <c r="B23069">
        <v>0</v>
      </c>
      <c r="C23069" s="7">
        <v>37653</v>
      </c>
      <c r="D23069">
        <v>1</v>
      </c>
      <c r="E23069" s="9">
        <v>32</v>
      </c>
      <c r="F23069" s="9" t="s">
        <v>21193</v>
      </c>
      <c r="G23069">
        <v>7</v>
      </c>
      <c r="H23069">
        <v>0</v>
      </c>
      <c r="I23069">
        <v>27736</v>
      </c>
      <c r="J23069">
        <v>0.60299999999999998</v>
      </c>
      <c r="K23069">
        <v>16</v>
      </c>
      <c r="L23069" s="9" t="s">
        <v>75743</v>
      </c>
      <c r="M23069">
        <v>0</v>
      </c>
      <c r="N23069">
        <v>0</v>
      </c>
      <c r="O23069">
        <v>311.3</v>
      </c>
      <c r="P23069" s="8">
        <v>311.3</v>
      </c>
      <c r="Q23069" s="8">
        <v>48.2</v>
      </c>
      <c r="R23069" s="8">
        <v>62.62</v>
      </c>
      <c r="S23069">
        <v>0</v>
      </c>
      <c r="T23069">
        <v>200.48</v>
      </c>
      <c r="U23069">
        <v>1.92</v>
      </c>
      <c r="V23069" s="7">
        <v>40695</v>
      </c>
      <c r="W23069" s="8">
        <v>111.29</v>
      </c>
      <c r="Y23069" s="7">
        <v>40848</v>
      </c>
    </row>
    <row r="23070" spans="1:25" x14ac:dyDescent="0.3">
      <c r="A23070">
        <v>725871</v>
      </c>
      <c r="B23070">
        <v>0</v>
      </c>
      <c r="C23070" s="7">
        <v>36678</v>
      </c>
      <c r="D23070">
        <v>0</v>
      </c>
      <c r="E23070" s="9" t="s">
        <v>21193</v>
      </c>
      <c r="F23070" s="9" t="s">
        <v>21193</v>
      </c>
      <c r="G23070">
        <v>8</v>
      </c>
      <c r="H23070">
        <v>0</v>
      </c>
      <c r="I23070">
        <v>24359</v>
      </c>
      <c r="J23070">
        <v>0.44900000000000001</v>
      </c>
      <c r="K23070">
        <v>14</v>
      </c>
      <c r="L23070" s="9" t="s">
        <v>75743</v>
      </c>
      <c r="M23070">
        <v>0</v>
      </c>
      <c r="N23070">
        <v>0</v>
      </c>
      <c r="O23070">
        <v>10351.7739</v>
      </c>
      <c r="P23070" s="8">
        <v>10351.77</v>
      </c>
      <c r="Q23070" s="8">
        <v>10000</v>
      </c>
      <c r="R23070" s="8">
        <v>351.77</v>
      </c>
      <c r="S23070">
        <v>0</v>
      </c>
      <c r="T23070">
        <v>0</v>
      </c>
      <c r="U23070">
        <v>0</v>
      </c>
      <c r="V23070" s="7">
        <v>40756</v>
      </c>
      <c r="W23070" s="8">
        <v>9704.85</v>
      </c>
      <c r="Y23070" s="7">
        <v>41974</v>
      </c>
    </row>
    <row r="23071" spans="1:25" x14ac:dyDescent="0.3">
      <c r="A23071">
        <v>725888</v>
      </c>
      <c r="B23071">
        <v>0</v>
      </c>
      <c r="C23071" s="7">
        <v>34639</v>
      </c>
      <c r="D23071">
        <v>0</v>
      </c>
      <c r="E23071" s="9" t="s">
        <v>21193</v>
      </c>
      <c r="F23071" s="9" t="s">
        <v>21193</v>
      </c>
      <c r="G23071">
        <v>13</v>
      </c>
      <c r="H23071">
        <v>0</v>
      </c>
      <c r="I23071">
        <v>22564</v>
      </c>
      <c r="J23071">
        <v>0.32700000000000001</v>
      </c>
      <c r="K23071">
        <v>18</v>
      </c>
      <c r="L23071" s="9" t="s">
        <v>75743</v>
      </c>
      <c r="M23071">
        <v>0</v>
      </c>
      <c r="N23071">
        <v>0</v>
      </c>
      <c r="O23071">
        <v>11526.786990000001</v>
      </c>
      <c r="P23071" s="8">
        <v>11526.79</v>
      </c>
      <c r="Q23071" s="8">
        <v>9975</v>
      </c>
      <c r="R23071" s="8">
        <v>1551.79</v>
      </c>
      <c r="S23071">
        <v>0</v>
      </c>
      <c r="T23071">
        <v>0</v>
      </c>
      <c r="U23071">
        <v>0</v>
      </c>
      <c r="V23071" s="7">
        <v>41183</v>
      </c>
      <c r="W23071" s="8">
        <v>5814.61</v>
      </c>
      <c r="Y23071" s="7">
        <v>41183</v>
      </c>
    </row>
    <row r="23072" spans="1:25" x14ac:dyDescent="0.3">
      <c r="A23072">
        <v>725895</v>
      </c>
      <c r="B23072">
        <v>0</v>
      </c>
      <c r="C23072" s="7">
        <v>34182</v>
      </c>
      <c r="D23072">
        <v>2</v>
      </c>
      <c r="E23072" s="9">
        <v>57</v>
      </c>
      <c r="F23072" s="9" t="s">
        <v>21193</v>
      </c>
      <c r="G23072">
        <v>13</v>
      </c>
      <c r="H23072">
        <v>0</v>
      </c>
      <c r="I23072">
        <v>29095</v>
      </c>
      <c r="J23072">
        <v>0.443</v>
      </c>
      <c r="K23072">
        <v>27</v>
      </c>
      <c r="L23072" s="9" t="s">
        <v>75743</v>
      </c>
      <c r="M23072">
        <v>0</v>
      </c>
      <c r="N23072">
        <v>0</v>
      </c>
      <c r="O23072">
        <v>34898.201609999996</v>
      </c>
      <c r="P23072" s="8">
        <v>34898.199999999997</v>
      </c>
      <c r="Q23072" s="8">
        <v>28000</v>
      </c>
      <c r="R23072" s="8">
        <v>6898.2</v>
      </c>
      <c r="S23072">
        <v>0</v>
      </c>
      <c r="T23072">
        <v>0</v>
      </c>
      <c r="U23072">
        <v>0</v>
      </c>
      <c r="V23072" s="7">
        <v>41760</v>
      </c>
      <c r="W23072" s="8">
        <v>1011.23</v>
      </c>
      <c r="Y23072" s="7">
        <v>41730</v>
      </c>
    </row>
    <row r="23073" spans="1:25" x14ac:dyDescent="0.3">
      <c r="A23073">
        <v>725896</v>
      </c>
      <c r="B23073">
        <v>0</v>
      </c>
      <c r="C23073" s="7">
        <v>33848</v>
      </c>
      <c r="D23073">
        <v>0</v>
      </c>
      <c r="E23073" s="9" t="s">
        <v>21193</v>
      </c>
      <c r="F23073" s="9" t="s">
        <v>21193</v>
      </c>
      <c r="G23073">
        <v>9</v>
      </c>
      <c r="H23073">
        <v>0</v>
      </c>
      <c r="I23073">
        <v>59045</v>
      </c>
      <c r="J23073">
        <v>0.94299999999999995</v>
      </c>
      <c r="K23073">
        <v>26</v>
      </c>
      <c r="L23073" s="9" t="s">
        <v>75743</v>
      </c>
      <c r="M23073">
        <v>0</v>
      </c>
      <c r="N23073">
        <v>0</v>
      </c>
      <c r="O23073">
        <v>11804.689319999999</v>
      </c>
      <c r="P23073" s="8">
        <v>11509.57</v>
      </c>
      <c r="Q23073" s="8">
        <v>10000</v>
      </c>
      <c r="R23073" s="8">
        <v>1804.69</v>
      </c>
      <c r="S23073">
        <v>0</v>
      </c>
      <c r="T23073">
        <v>0</v>
      </c>
      <c r="U23073">
        <v>0</v>
      </c>
      <c r="V23073" s="7">
        <v>41760</v>
      </c>
      <c r="W23073" s="8">
        <v>368.06</v>
      </c>
      <c r="Y23073" s="7">
        <v>42430</v>
      </c>
    </row>
    <row r="23074" spans="1:25" x14ac:dyDescent="0.3">
      <c r="A23074">
        <v>725914</v>
      </c>
      <c r="B23074">
        <v>0</v>
      </c>
      <c r="C23074" s="7">
        <v>36434</v>
      </c>
      <c r="D23074">
        <v>2</v>
      </c>
      <c r="E23074" s="9">
        <v>44</v>
      </c>
      <c r="F23074" s="9" t="s">
        <v>21193</v>
      </c>
      <c r="G23074">
        <v>11</v>
      </c>
      <c r="H23074">
        <v>0</v>
      </c>
      <c r="I23074">
        <v>54095</v>
      </c>
      <c r="J23074">
        <v>0.46200000000000002</v>
      </c>
      <c r="K23074">
        <v>19</v>
      </c>
      <c r="L23074" s="9" t="s">
        <v>75743</v>
      </c>
      <c r="M23074">
        <v>0</v>
      </c>
      <c r="N23074">
        <v>0</v>
      </c>
      <c r="O23074">
        <v>11303.09772</v>
      </c>
      <c r="P23074" s="8">
        <v>11105.29</v>
      </c>
      <c r="Q23074" s="8">
        <v>10000</v>
      </c>
      <c r="R23074" s="8">
        <v>1303.0999999999999</v>
      </c>
      <c r="S23074">
        <v>0</v>
      </c>
      <c r="T23074">
        <v>0</v>
      </c>
      <c r="U23074">
        <v>0</v>
      </c>
      <c r="V23074" s="7">
        <v>41275</v>
      </c>
      <c r="W23074" s="8">
        <v>1619.23</v>
      </c>
      <c r="Y23074" s="7">
        <v>41306</v>
      </c>
    </row>
    <row r="23075" spans="1:25" x14ac:dyDescent="0.3">
      <c r="A23075">
        <v>725919</v>
      </c>
      <c r="B23075">
        <v>0</v>
      </c>
      <c r="C23075" s="7">
        <v>36831</v>
      </c>
      <c r="D23075">
        <v>2</v>
      </c>
      <c r="E23075" s="9" t="s">
        <v>21193</v>
      </c>
      <c r="F23075" s="9" t="s">
        <v>21193</v>
      </c>
      <c r="G23075">
        <v>9</v>
      </c>
      <c r="H23075">
        <v>0</v>
      </c>
      <c r="I23075">
        <v>6218</v>
      </c>
      <c r="J23075">
        <v>0.49</v>
      </c>
      <c r="K23075">
        <v>16</v>
      </c>
      <c r="L23075" s="9" t="s">
        <v>75743</v>
      </c>
      <c r="M23075">
        <v>0</v>
      </c>
      <c r="N23075">
        <v>0</v>
      </c>
      <c r="O23075">
        <v>5356.8478859999996</v>
      </c>
      <c r="P23075" s="8">
        <v>5356.85</v>
      </c>
      <c r="Q23075" s="8">
        <v>5000</v>
      </c>
      <c r="R23075" s="8">
        <v>356.85</v>
      </c>
      <c r="S23075">
        <v>0</v>
      </c>
      <c r="T23075">
        <v>0</v>
      </c>
      <c r="U23075">
        <v>0</v>
      </c>
      <c r="V23075" s="7">
        <v>40969</v>
      </c>
      <c r="W23075" s="8">
        <v>3915.56</v>
      </c>
      <c r="Y23075" s="7">
        <v>41913</v>
      </c>
    </row>
    <row r="23076" spans="1:25" x14ac:dyDescent="0.3">
      <c r="A23076">
        <v>725930</v>
      </c>
      <c r="B23076">
        <v>0</v>
      </c>
      <c r="C23076" s="7">
        <v>34274</v>
      </c>
      <c r="D23076">
        <v>3</v>
      </c>
      <c r="E23076" s="9" t="s">
        <v>21193</v>
      </c>
      <c r="F23076" s="9" t="s">
        <v>21193</v>
      </c>
      <c r="G23076">
        <v>10</v>
      </c>
      <c r="H23076">
        <v>0</v>
      </c>
      <c r="I23076">
        <v>17215</v>
      </c>
      <c r="J23076">
        <v>0.66600000000000004</v>
      </c>
      <c r="K23076">
        <v>33</v>
      </c>
      <c r="L23076" s="9" t="s">
        <v>75743</v>
      </c>
      <c r="M23076">
        <v>0</v>
      </c>
      <c r="N23076">
        <v>0</v>
      </c>
      <c r="O23076">
        <v>21162.04</v>
      </c>
      <c r="P23076" s="8">
        <v>21141</v>
      </c>
      <c r="Q23076" s="8">
        <v>8029.7</v>
      </c>
      <c r="R23076" s="8">
        <v>7315.25</v>
      </c>
      <c r="S23076">
        <v>0</v>
      </c>
      <c r="T23076">
        <v>5817.09</v>
      </c>
      <c r="U23076">
        <v>1040.0820000000001</v>
      </c>
      <c r="V23076" s="7">
        <v>41609</v>
      </c>
      <c r="W23076" s="8">
        <v>551.20000000000005</v>
      </c>
      <c r="Y23076" s="7">
        <v>41974</v>
      </c>
    </row>
    <row r="23077" spans="1:25" x14ac:dyDescent="0.3">
      <c r="A23077">
        <v>725933</v>
      </c>
      <c r="B23077">
        <v>0</v>
      </c>
      <c r="C23077" s="7">
        <v>37165</v>
      </c>
      <c r="D23077">
        <v>1</v>
      </c>
      <c r="E23077" s="9" t="s">
        <v>21193</v>
      </c>
      <c r="F23077" s="9" t="s">
        <v>21193</v>
      </c>
      <c r="G23077">
        <v>7</v>
      </c>
      <c r="H23077">
        <v>0</v>
      </c>
      <c r="I23077">
        <v>3743</v>
      </c>
      <c r="J23077">
        <v>0.161</v>
      </c>
      <c r="K23077">
        <v>12</v>
      </c>
      <c r="L23077" s="9" t="s">
        <v>75743</v>
      </c>
      <c r="M23077">
        <v>0</v>
      </c>
      <c r="N23077">
        <v>0</v>
      </c>
      <c r="O23077">
        <v>13752.604590000001</v>
      </c>
      <c r="P23077" s="8">
        <v>13727.13</v>
      </c>
      <c r="Q23077" s="8">
        <v>13500</v>
      </c>
      <c r="R23077" s="8">
        <v>252.6</v>
      </c>
      <c r="S23077">
        <v>0</v>
      </c>
      <c r="T23077">
        <v>0</v>
      </c>
      <c r="U23077">
        <v>0</v>
      </c>
      <c r="V23077" s="7">
        <v>40725</v>
      </c>
      <c r="W23077" s="8">
        <v>12917.41</v>
      </c>
      <c r="Y23077" s="7">
        <v>42125</v>
      </c>
    </row>
    <row r="23078" spans="1:25" x14ac:dyDescent="0.3">
      <c r="A23078">
        <v>725939</v>
      </c>
      <c r="B23078">
        <v>0</v>
      </c>
      <c r="C23078" s="7">
        <v>35612</v>
      </c>
      <c r="D23078">
        <v>2</v>
      </c>
      <c r="E23078" s="9">
        <v>42</v>
      </c>
      <c r="F23078" s="9" t="s">
        <v>21193</v>
      </c>
      <c r="G23078">
        <v>12</v>
      </c>
      <c r="H23078">
        <v>0</v>
      </c>
      <c r="I23078">
        <v>34614</v>
      </c>
      <c r="J23078">
        <v>0.97199999999999998</v>
      </c>
      <c r="K23078">
        <v>23</v>
      </c>
      <c r="L23078" s="9" t="s">
        <v>75743</v>
      </c>
      <c r="M23078">
        <v>0</v>
      </c>
      <c r="N23078">
        <v>0</v>
      </c>
      <c r="O23078">
        <v>1544.28</v>
      </c>
      <c r="P23078" s="8">
        <v>1544.28</v>
      </c>
      <c r="Q23078" s="8">
        <v>632.28</v>
      </c>
      <c r="R23078" s="8">
        <v>912</v>
      </c>
      <c r="S23078">
        <v>0</v>
      </c>
      <c r="T23078">
        <v>0</v>
      </c>
      <c r="U23078">
        <v>0</v>
      </c>
      <c r="V23078" s="7">
        <v>40848</v>
      </c>
      <c r="W23078" s="8">
        <v>258.26</v>
      </c>
      <c r="Y23078" s="7">
        <v>42491</v>
      </c>
    </row>
    <row r="23079" spans="1:25" x14ac:dyDescent="0.3">
      <c r="A23079">
        <v>725962</v>
      </c>
      <c r="B23079">
        <v>0</v>
      </c>
      <c r="C23079" s="7">
        <v>37043</v>
      </c>
      <c r="D23079">
        <v>0</v>
      </c>
      <c r="E23079" s="9" t="s">
        <v>21193</v>
      </c>
      <c r="F23079" s="9" t="s">
        <v>21193</v>
      </c>
      <c r="G23079">
        <v>19</v>
      </c>
      <c r="H23079">
        <v>0</v>
      </c>
      <c r="I23079">
        <v>8121</v>
      </c>
      <c r="J23079">
        <v>0.374</v>
      </c>
      <c r="K23079">
        <v>25</v>
      </c>
      <c r="L23079" s="9" t="s">
        <v>75743</v>
      </c>
      <c r="M23079">
        <v>0</v>
      </c>
      <c r="N23079">
        <v>0</v>
      </c>
      <c r="O23079">
        <v>2378.73</v>
      </c>
      <c r="P23079" s="8">
        <v>2378.73</v>
      </c>
      <c r="Q23079" s="8">
        <v>1237.5899999999999</v>
      </c>
      <c r="R23079" s="8">
        <v>908.08</v>
      </c>
      <c r="S23079">
        <v>0</v>
      </c>
      <c r="T23079">
        <v>233.06</v>
      </c>
      <c r="U23079">
        <v>2.0099999999999998</v>
      </c>
      <c r="V23079" s="7">
        <v>41214</v>
      </c>
      <c r="W23079" s="8">
        <v>113.92</v>
      </c>
      <c r="Y23079" s="7">
        <v>41365</v>
      </c>
    </row>
    <row r="23080" spans="1:25" x14ac:dyDescent="0.3">
      <c r="A23080">
        <v>725985</v>
      </c>
      <c r="B23080">
        <v>0</v>
      </c>
      <c r="C23080" s="7">
        <v>34820</v>
      </c>
      <c r="D23080">
        <v>3</v>
      </c>
      <c r="E23080" s="9">
        <v>27</v>
      </c>
      <c r="F23080" s="9" t="s">
        <v>21193</v>
      </c>
      <c r="G23080">
        <v>12</v>
      </c>
      <c r="H23080">
        <v>0</v>
      </c>
      <c r="I23080">
        <v>2033</v>
      </c>
      <c r="J23080">
        <v>0.192</v>
      </c>
      <c r="K23080">
        <v>35</v>
      </c>
      <c r="L23080" s="9" t="s">
        <v>75743</v>
      </c>
      <c r="M23080">
        <v>0</v>
      </c>
      <c r="N23080">
        <v>0</v>
      </c>
      <c r="O23080">
        <v>21553.040000000001</v>
      </c>
      <c r="P23080" s="8">
        <v>21516.83</v>
      </c>
      <c r="Q23080" s="8">
        <v>14779.37</v>
      </c>
      <c r="R23080" s="8">
        <v>6773.67</v>
      </c>
      <c r="S23080">
        <v>0</v>
      </c>
      <c r="T23080">
        <v>0</v>
      </c>
      <c r="U23080">
        <v>0</v>
      </c>
      <c r="V23080" s="7">
        <v>42491</v>
      </c>
      <c r="W23080" s="8">
        <v>359.7</v>
      </c>
      <c r="Y23080" s="7">
        <v>42491</v>
      </c>
    </row>
    <row r="23081" spans="1:25" x14ac:dyDescent="0.3">
      <c r="A23081">
        <v>725986</v>
      </c>
      <c r="B23081">
        <v>0</v>
      </c>
      <c r="C23081" s="7">
        <v>38961</v>
      </c>
      <c r="D23081">
        <v>3</v>
      </c>
      <c r="E23081" s="9" t="s">
        <v>21193</v>
      </c>
      <c r="F23081" s="9" t="s">
        <v>21193</v>
      </c>
      <c r="G23081">
        <v>6</v>
      </c>
      <c r="H23081">
        <v>0</v>
      </c>
      <c r="I23081">
        <v>429</v>
      </c>
      <c r="J23081">
        <v>0.14299999999999999</v>
      </c>
      <c r="K23081">
        <v>6</v>
      </c>
      <c r="L23081" s="9" t="s">
        <v>75743</v>
      </c>
      <c r="M23081">
        <v>0</v>
      </c>
      <c r="N23081">
        <v>0</v>
      </c>
      <c r="O23081">
        <v>4089.06</v>
      </c>
      <c r="P23081" s="8">
        <v>4089.06</v>
      </c>
      <c r="Q23081" s="8">
        <v>4000</v>
      </c>
      <c r="R23081" s="8">
        <v>89.06</v>
      </c>
      <c r="S23081">
        <v>0</v>
      </c>
      <c r="T23081">
        <v>0</v>
      </c>
      <c r="U23081">
        <v>0</v>
      </c>
      <c r="V23081" s="7">
        <v>40787</v>
      </c>
      <c r="W23081" s="8">
        <v>3719.42</v>
      </c>
      <c r="Y23081" s="7">
        <v>40787</v>
      </c>
    </row>
    <row r="23082" spans="1:25" x14ac:dyDescent="0.3">
      <c r="A23082">
        <v>725989</v>
      </c>
      <c r="B23082">
        <v>0</v>
      </c>
      <c r="C23082" s="7">
        <v>30468</v>
      </c>
      <c r="D23082">
        <v>0</v>
      </c>
      <c r="E23082" s="9" t="s">
        <v>21193</v>
      </c>
      <c r="F23082" s="9" t="s">
        <v>21193</v>
      </c>
      <c r="G23082">
        <v>21</v>
      </c>
      <c r="H23082">
        <v>0</v>
      </c>
      <c r="I23082">
        <v>31533</v>
      </c>
      <c r="J23082">
        <v>0.33700000000000002</v>
      </c>
      <c r="K23082">
        <v>45</v>
      </c>
      <c r="L23082" s="9" t="s">
        <v>75743</v>
      </c>
      <c r="M23082">
        <v>0</v>
      </c>
      <c r="N23082">
        <v>0</v>
      </c>
      <c r="O23082">
        <v>8734.1245579999995</v>
      </c>
      <c r="P23082" s="8">
        <v>8734.1200000000008</v>
      </c>
      <c r="Q23082" s="8">
        <v>8000</v>
      </c>
      <c r="R23082" s="8">
        <v>734.12</v>
      </c>
      <c r="S23082">
        <v>0</v>
      </c>
      <c r="T23082">
        <v>0</v>
      </c>
      <c r="U23082">
        <v>0</v>
      </c>
      <c r="V23082" s="7">
        <v>41760</v>
      </c>
      <c r="W23082" s="8">
        <v>263.81</v>
      </c>
      <c r="Y23082" s="7">
        <v>41730</v>
      </c>
    </row>
    <row r="23083" spans="1:25" x14ac:dyDescent="0.3">
      <c r="A23083">
        <v>726018</v>
      </c>
      <c r="B23083">
        <v>0</v>
      </c>
      <c r="C23083" s="7">
        <v>36739</v>
      </c>
      <c r="D23083">
        <v>0</v>
      </c>
      <c r="E23083" s="9" t="s">
        <v>21193</v>
      </c>
      <c r="F23083" s="9" t="s">
        <v>21193</v>
      </c>
      <c r="G23083">
        <v>5</v>
      </c>
      <c r="H23083">
        <v>0</v>
      </c>
      <c r="I23083">
        <v>285</v>
      </c>
      <c r="J23083">
        <v>3.6999999999999998E-2</v>
      </c>
      <c r="K23083">
        <v>6</v>
      </c>
      <c r="L23083" s="9" t="s">
        <v>75743</v>
      </c>
      <c r="M23083">
        <v>0</v>
      </c>
      <c r="N23083">
        <v>0</v>
      </c>
      <c r="O23083">
        <v>4912.9249849999997</v>
      </c>
      <c r="P23083" s="8">
        <v>4912.92</v>
      </c>
      <c r="Q23083" s="8">
        <v>4500</v>
      </c>
      <c r="R23083" s="8">
        <v>412.92</v>
      </c>
      <c r="S23083">
        <v>0</v>
      </c>
      <c r="T23083">
        <v>0</v>
      </c>
      <c r="U23083">
        <v>0</v>
      </c>
      <c r="V23083" s="7">
        <v>41760</v>
      </c>
      <c r="W23083" s="8">
        <v>155.03</v>
      </c>
      <c r="Y23083" s="7">
        <v>41730</v>
      </c>
    </row>
    <row r="23084" spans="1:25" x14ac:dyDescent="0.3">
      <c r="A23084">
        <v>726025</v>
      </c>
      <c r="B23084">
        <v>0</v>
      </c>
      <c r="C23084" s="7">
        <v>38565</v>
      </c>
      <c r="D23084">
        <v>0</v>
      </c>
      <c r="E23084" s="9" t="s">
        <v>21193</v>
      </c>
      <c r="F23084" s="9" t="s">
        <v>21193</v>
      </c>
      <c r="G23084">
        <v>5</v>
      </c>
      <c r="H23084">
        <v>0</v>
      </c>
      <c r="I23084">
        <v>2326</v>
      </c>
      <c r="J23084">
        <v>0.61199999999999999</v>
      </c>
      <c r="K23084">
        <v>10</v>
      </c>
      <c r="L23084" s="9" t="s">
        <v>75743</v>
      </c>
      <c r="M23084">
        <v>0</v>
      </c>
      <c r="N23084">
        <v>0</v>
      </c>
      <c r="O23084">
        <v>5924.2131010000003</v>
      </c>
      <c r="P23084" s="8">
        <v>5924.21</v>
      </c>
      <c r="Q23084" s="8">
        <v>5100</v>
      </c>
      <c r="R23084" s="8">
        <v>824.21</v>
      </c>
      <c r="S23084">
        <v>0</v>
      </c>
      <c r="T23084">
        <v>0</v>
      </c>
      <c r="U23084">
        <v>0</v>
      </c>
      <c r="V23084" s="7">
        <v>41760</v>
      </c>
      <c r="W23084" s="8">
        <v>179.41</v>
      </c>
      <c r="Y23084" s="7">
        <v>42491</v>
      </c>
    </row>
    <row r="23085" spans="1:25" x14ac:dyDescent="0.3">
      <c r="A23085">
        <v>726037</v>
      </c>
      <c r="B23085">
        <v>0</v>
      </c>
      <c r="C23085" s="7">
        <v>33909</v>
      </c>
      <c r="D23085">
        <v>3</v>
      </c>
      <c r="E23085" s="9">
        <v>60</v>
      </c>
      <c r="F23085" s="9" t="s">
        <v>21193</v>
      </c>
      <c r="G23085">
        <v>16</v>
      </c>
      <c r="H23085">
        <v>0</v>
      </c>
      <c r="I23085">
        <v>12962</v>
      </c>
      <c r="J23085">
        <v>0.57899999999999996</v>
      </c>
      <c r="K23085">
        <v>33</v>
      </c>
      <c r="L23085" s="9" t="s">
        <v>75743</v>
      </c>
      <c r="M23085">
        <v>0</v>
      </c>
      <c r="N23085">
        <v>0</v>
      </c>
      <c r="O23085">
        <v>1192.1600000000001</v>
      </c>
      <c r="P23085" s="8">
        <v>1192.1600000000001</v>
      </c>
      <c r="Q23085" s="8">
        <v>635.66</v>
      </c>
      <c r="R23085" s="8">
        <v>331.49</v>
      </c>
      <c r="S23085">
        <v>0</v>
      </c>
      <c r="T23085">
        <v>225.01</v>
      </c>
      <c r="U23085">
        <v>2.2400000000000002</v>
      </c>
      <c r="V23085" s="7">
        <v>40787</v>
      </c>
      <c r="W23085" s="8">
        <v>193.88</v>
      </c>
      <c r="Y23085" s="7">
        <v>41730</v>
      </c>
    </row>
    <row r="23086" spans="1:25" x14ac:dyDescent="0.3">
      <c r="A23086">
        <v>726038</v>
      </c>
      <c r="B23086">
        <v>0</v>
      </c>
      <c r="C23086" s="7">
        <v>34304</v>
      </c>
      <c r="D23086">
        <v>1</v>
      </c>
      <c r="E23086" s="9" t="s">
        <v>21193</v>
      </c>
      <c r="F23086" s="9" t="s">
        <v>21193</v>
      </c>
      <c r="G23086">
        <v>16</v>
      </c>
      <c r="H23086">
        <v>0</v>
      </c>
      <c r="I23086">
        <v>44646</v>
      </c>
      <c r="J23086">
        <v>0.16600000000000001</v>
      </c>
      <c r="K23086">
        <v>40</v>
      </c>
      <c r="L23086" s="9" t="s">
        <v>75743</v>
      </c>
      <c r="M23086">
        <v>0</v>
      </c>
      <c r="N23086">
        <v>0</v>
      </c>
      <c r="O23086">
        <v>22033.94</v>
      </c>
      <c r="P23086" s="8">
        <v>22002.55</v>
      </c>
      <c r="Q23086" s="8">
        <v>14975.6</v>
      </c>
      <c r="R23086" s="8">
        <v>7058.34</v>
      </c>
      <c r="S23086">
        <v>0</v>
      </c>
      <c r="T23086">
        <v>0</v>
      </c>
      <c r="U23086">
        <v>0</v>
      </c>
      <c r="V23086" s="7">
        <v>41365</v>
      </c>
      <c r="W23086" s="8">
        <v>8600</v>
      </c>
      <c r="Y23086" s="7">
        <v>41183</v>
      </c>
    </row>
    <row r="23087" spans="1:25" x14ac:dyDescent="0.3">
      <c r="A23087">
        <v>726070</v>
      </c>
      <c r="B23087">
        <v>0</v>
      </c>
      <c r="C23087" s="7">
        <v>39052</v>
      </c>
      <c r="D23087">
        <v>2</v>
      </c>
      <c r="E23087" s="9" t="s">
        <v>21193</v>
      </c>
      <c r="F23087" s="9" t="s">
        <v>21193</v>
      </c>
      <c r="G23087">
        <v>6</v>
      </c>
      <c r="H23087">
        <v>0</v>
      </c>
      <c r="I23087">
        <v>4287</v>
      </c>
      <c r="J23087">
        <v>0.73899999999999999</v>
      </c>
      <c r="K23087">
        <v>7</v>
      </c>
      <c r="L23087" s="9" t="s">
        <v>75743</v>
      </c>
      <c r="M23087">
        <v>0</v>
      </c>
      <c r="N23087">
        <v>0</v>
      </c>
      <c r="O23087">
        <v>6290.6611789999997</v>
      </c>
      <c r="P23087" s="8">
        <v>6290.66</v>
      </c>
      <c r="Q23087" s="8">
        <v>5000</v>
      </c>
      <c r="R23087" s="8">
        <v>1290.6600000000001</v>
      </c>
      <c r="S23087">
        <v>0</v>
      </c>
      <c r="T23087">
        <v>0</v>
      </c>
      <c r="U23087">
        <v>0</v>
      </c>
      <c r="V23087" s="7">
        <v>41671</v>
      </c>
      <c r="W23087" s="8">
        <v>530.95000000000005</v>
      </c>
      <c r="Y23087" s="7">
        <v>42461</v>
      </c>
    </row>
    <row r="23088" spans="1:25" x14ac:dyDescent="0.3">
      <c r="A23088">
        <v>726080</v>
      </c>
      <c r="B23088">
        <v>0</v>
      </c>
      <c r="C23088" s="7">
        <v>35521</v>
      </c>
      <c r="D23088">
        <v>1</v>
      </c>
      <c r="E23088" s="9" t="s">
        <v>21193</v>
      </c>
      <c r="F23088" s="9" t="s">
        <v>21193</v>
      </c>
      <c r="G23088">
        <v>8</v>
      </c>
      <c r="H23088">
        <v>0</v>
      </c>
      <c r="I23088">
        <v>28218</v>
      </c>
      <c r="J23088">
        <v>0.78600000000000003</v>
      </c>
      <c r="K23088">
        <v>23</v>
      </c>
      <c r="L23088" s="9" t="s">
        <v>75743</v>
      </c>
      <c r="M23088">
        <v>0</v>
      </c>
      <c r="N23088">
        <v>0</v>
      </c>
      <c r="O23088">
        <v>18230.961490000002</v>
      </c>
      <c r="P23088" s="8">
        <v>18230.96</v>
      </c>
      <c r="Q23088" s="8">
        <v>16000</v>
      </c>
      <c r="R23088" s="8">
        <v>2230.96</v>
      </c>
      <c r="S23088">
        <v>0</v>
      </c>
      <c r="T23088">
        <v>0</v>
      </c>
      <c r="U23088">
        <v>0</v>
      </c>
      <c r="V23088" s="7">
        <v>41061</v>
      </c>
      <c r="W23088" s="8">
        <v>23.54</v>
      </c>
      <c r="Y23088" s="7">
        <v>42491</v>
      </c>
    </row>
    <row r="23089" spans="1:25" x14ac:dyDescent="0.3">
      <c r="A23089">
        <v>726130</v>
      </c>
      <c r="B23089">
        <v>0</v>
      </c>
      <c r="C23089" s="7">
        <v>36770</v>
      </c>
      <c r="D23089">
        <v>0</v>
      </c>
      <c r="E23089" s="9" t="s">
        <v>21193</v>
      </c>
      <c r="F23089" s="9" t="s">
        <v>21193</v>
      </c>
      <c r="G23089">
        <v>8</v>
      </c>
      <c r="H23089">
        <v>0</v>
      </c>
      <c r="I23089">
        <v>482</v>
      </c>
      <c r="J23089">
        <v>5.0999999999999997E-2</v>
      </c>
      <c r="K23089">
        <v>12</v>
      </c>
      <c r="L23089" s="9" t="s">
        <v>75743</v>
      </c>
      <c r="M23089">
        <v>0</v>
      </c>
      <c r="N23089">
        <v>0</v>
      </c>
      <c r="O23089">
        <v>17200.882509999999</v>
      </c>
      <c r="P23089" s="8">
        <v>17200.88</v>
      </c>
      <c r="Q23089" s="8">
        <v>16000</v>
      </c>
      <c r="R23089" s="8">
        <v>1200.8800000000001</v>
      </c>
      <c r="S23089">
        <v>0</v>
      </c>
      <c r="T23089">
        <v>0</v>
      </c>
      <c r="U23089">
        <v>0</v>
      </c>
      <c r="V23089" s="7">
        <v>41640</v>
      </c>
      <c r="W23089" s="8">
        <v>485.31</v>
      </c>
      <c r="Y23089" s="7">
        <v>41730</v>
      </c>
    </row>
    <row r="23090" spans="1:25" x14ac:dyDescent="0.3">
      <c r="A23090">
        <v>726165</v>
      </c>
      <c r="B23090">
        <v>0</v>
      </c>
      <c r="C23090" s="7">
        <v>37865</v>
      </c>
      <c r="D23090">
        <v>1</v>
      </c>
      <c r="E23090" s="9">
        <v>76</v>
      </c>
      <c r="F23090" s="9" t="s">
        <v>21193</v>
      </c>
      <c r="G23090">
        <v>8</v>
      </c>
      <c r="H23090">
        <v>0</v>
      </c>
      <c r="I23090">
        <v>14824</v>
      </c>
      <c r="J23090">
        <v>0.47199999999999998</v>
      </c>
      <c r="K23090">
        <v>12</v>
      </c>
      <c r="L23090" s="9" t="s">
        <v>75743</v>
      </c>
      <c r="M23090">
        <v>0</v>
      </c>
      <c r="N23090">
        <v>0</v>
      </c>
      <c r="O23090">
        <v>18111.54219</v>
      </c>
      <c r="P23090" s="8">
        <v>18081.36</v>
      </c>
      <c r="Q23090" s="8">
        <v>15000</v>
      </c>
      <c r="R23090" s="8">
        <v>3111.54</v>
      </c>
      <c r="S23090">
        <v>0</v>
      </c>
      <c r="T23090">
        <v>0</v>
      </c>
      <c r="U23090">
        <v>0</v>
      </c>
      <c r="V23090" s="7">
        <v>41760</v>
      </c>
      <c r="W23090" s="8">
        <v>547.25</v>
      </c>
      <c r="Y23090" s="7">
        <v>42278</v>
      </c>
    </row>
    <row r="23091" spans="1:25" x14ac:dyDescent="0.3">
      <c r="A23091">
        <v>726194</v>
      </c>
      <c r="B23091">
        <v>1</v>
      </c>
      <c r="C23091" s="7">
        <v>36465</v>
      </c>
      <c r="D23091">
        <v>2</v>
      </c>
      <c r="E23091" s="9">
        <v>5</v>
      </c>
      <c r="F23091" s="9" t="s">
        <v>21193</v>
      </c>
      <c r="G23091">
        <v>5</v>
      </c>
      <c r="H23091">
        <v>0</v>
      </c>
      <c r="I23091">
        <v>6001</v>
      </c>
      <c r="J23091">
        <v>0.33700000000000002</v>
      </c>
      <c r="K23091">
        <v>25</v>
      </c>
      <c r="L23091" s="9" t="s">
        <v>75743</v>
      </c>
      <c r="M23091">
        <v>0</v>
      </c>
      <c r="N23091">
        <v>0</v>
      </c>
      <c r="O23091">
        <v>2364.8326619999998</v>
      </c>
      <c r="P23091" s="8">
        <v>2364.83</v>
      </c>
      <c r="Q23091" s="8">
        <v>2000</v>
      </c>
      <c r="R23091" s="8">
        <v>364.83</v>
      </c>
      <c r="S23091">
        <v>0</v>
      </c>
      <c r="T23091">
        <v>0</v>
      </c>
      <c r="U23091">
        <v>0</v>
      </c>
      <c r="V23091" s="7">
        <v>41334</v>
      </c>
      <c r="W23091" s="8">
        <v>882.79</v>
      </c>
      <c r="Y23091" s="7">
        <v>41334</v>
      </c>
    </row>
    <row r="23092" spans="1:25" x14ac:dyDescent="0.3">
      <c r="A23092">
        <v>726230</v>
      </c>
      <c r="B23092">
        <v>0</v>
      </c>
      <c r="C23092" s="7">
        <v>39387</v>
      </c>
      <c r="D23092">
        <v>0</v>
      </c>
      <c r="E23092" s="9" t="s">
        <v>21193</v>
      </c>
      <c r="F23092" s="9" t="s">
        <v>21193</v>
      </c>
      <c r="G23092">
        <v>3</v>
      </c>
      <c r="H23092">
        <v>0</v>
      </c>
      <c r="I23092">
        <v>775</v>
      </c>
      <c r="J23092">
        <v>0.25</v>
      </c>
      <c r="K23092">
        <v>5</v>
      </c>
      <c r="L23092" s="9" t="s">
        <v>75743</v>
      </c>
      <c r="M23092">
        <v>0</v>
      </c>
      <c r="N23092">
        <v>0</v>
      </c>
      <c r="O23092">
        <v>5902.3121890000002</v>
      </c>
      <c r="P23092" s="8">
        <v>5902.31</v>
      </c>
      <c r="Q23092" s="8">
        <v>5000</v>
      </c>
      <c r="R23092" s="8">
        <v>902.31</v>
      </c>
      <c r="S23092">
        <v>0</v>
      </c>
      <c r="T23092">
        <v>0</v>
      </c>
      <c r="U23092">
        <v>0</v>
      </c>
      <c r="V23092" s="7">
        <v>41760</v>
      </c>
      <c r="W23092" s="8">
        <v>181.97</v>
      </c>
      <c r="Y23092" s="7">
        <v>42036</v>
      </c>
    </row>
    <row r="23093" spans="1:25" x14ac:dyDescent="0.3">
      <c r="A23093">
        <v>726232</v>
      </c>
      <c r="B23093">
        <v>1</v>
      </c>
      <c r="C23093" s="7">
        <v>37196</v>
      </c>
      <c r="D23093">
        <v>2</v>
      </c>
      <c r="E23093" s="9">
        <v>7</v>
      </c>
      <c r="F23093" s="9" t="s">
        <v>21193</v>
      </c>
      <c r="G23093">
        <v>6</v>
      </c>
      <c r="H23093">
        <v>0</v>
      </c>
      <c r="I23093">
        <v>2909</v>
      </c>
      <c r="J23093">
        <v>0.23799999999999999</v>
      </c>
      <c r="K23093">
        <v>18</v>
      </c>
      <c r="L23093" s="9" t="s">
        <v>75743</v>
      </c>
      <c r="M23093">
        <v>0</v>
      </c>
      <c r="N23093">
        <v>0</v>
      </c>
      <c r="O23093">
        <v>7415.7454129999996</v>
      </c>
      <c r="P23093" s="8">
        <v>7415.75</v>
      </c>
      <c r="Q23093" s="8">
        <v>6500</v>
      </c>
      <c r="R23093" s="8">
        <v>915.75</v>
      </c>
      <c r="S23093">
        <v>0</v>
      </c>
      <c r="T23093">
        <v>0</v>
      </c>
      <c r="U23093">
        <v>0</v>
      </c>
      <c r="V23093" s="7">
        <v>41275</v>
      </c>
      <c r="W23093" s="8">
        <v>3183.88</v>
      </c>
      <c r="Y23093" s="7">
        <v>41306</v>
      </c>
    </row>
    <row r="23094" spans="1:25" x14ac:dyDescent="0.3">
      <c r="A23094">
        <v>726234</v>
      </c>
      <c r="B23094">
        <v>0</v>
      </c>
      <c r="C23094" s="7">
        <v>24838</v>
      </c>
      <c r="D23094">
        <v>0</v>
      </c>
      <c r="E23094" s="9" t="s">
        <v>21193</v>
      </c>
      <c r="F23094" s="9" t="s">
        <v>21193</v>
      </c>
      <c r="G23094">
        <v>10</v>
      </c>
      <c r="H23094">
        <v>0</v>
      </c>
      <c r="I23094">
        <v>49550</v>
      </c>
      <c r="J23094">
        <v>0.79900000000000004</v>
      </c>
      <c r="K23094">
        <v>28</v>
      </c>
      <c r="L23094" s="9" t="s">
        <v>75743</v>
      </c>
      <c r="M23094">
        <v>0</v>
      </c>
      <c r="N23094">
        <v>0</v>
      </c>
      <c r="O23094">
        <v>9311.51</v>
      </c>
      <c r="P23094" s="8">
        <v>9147.15</v>
      </c>
      <c r="Q23094" s="8">
        <v>8156.44</v>
      </c>
      <c r="R23094" s="8">
        <v>1155.07</v>
      </c>
      <c r="S23094">
        <v>0</v>
      </c>
      <c r="T23094">
        <v>0</v>
      </c>
      <c r="U23094">
        <v>0</v>
      </c>
      <c r="V23094" s="7">
        <v>40909</v>
      </c>
      <c r="W23094" s="8">
        <v>8184.05</v>
      </c>
      <c r="Y23094" s="7">
        <v>40756</v>
      </c>
    </row>
    <row r="23095" spans="1:25" x14ac:dyDescent="0.3">
      <c r="A23095">
        <v>726242</v>
      </c>
      <c r="B23095">
        <v>0</v>
      </c>
      <c r="C23095" s="7">
        <v>33512</v>
      </c>
      <c r="D23095">
        <v>3</v>
      </c>
      <c r="E23095" s="9">
        <v>38</v>
      </c>
      <c r="F23095" s="9" t="s">
        <v>21193</v>
      </c>
      <c r="G23095">
        <v>15</v>
      </c>
      <c r="H23095">
        <v>0</v>
      </c>
      <c r="I23095">
        <v>20118</v>
      </c>
      <c r="J23095">
        <v>0.40200000000000002</v>
      </c>
      <c r="K23095">
        <v>33</v>
      </c>
      <c r="L23095" s="9" t="s">
        <v>75743</v>
      </c>
      <c r="M23095">
        <v>0</v>
      </c>
      <c r="N23095">
        <v>0</v>
      </c>
      <c r="O23095">
        <v>22057.469980000002</v>
      </c>
      <c r="P23095" s="8">
        <v>22057.47</v>
      </c>
      <c r="Q23095" s="8">
        <v>14400</v>
      </c>
      <c r="R23095" s="8">
        <v>7657.47</v>
      </c>
      <c r="S23095">
        <v>0</v>
      </c>
      <c r="T23095">
        <v>0</v>
      </c>
      <c r="U23095">
        <v>0</v>
      </c>
      <c r="V23095" s="7">
        <v>42491</v>
      </c>
      <c r="W23095" s="8">
        <v>367.3</v>
      </c>
      <c r="Y23095" s="7">
        <v>42461</v>
      </c>
    </row>
    <row r="23096" spans="1:25" x14ac:dyDescent="0.3">
      <c r="A23096">
        <v>726272</v>
      </c>
      <c r="B23096">
        <v>0</v>
      </c>
      <c r="C23096" s="7">
        <v>37773</v>
      </c>
      <c r="D23096">
        <v>1</v>
      </c>
      <c r="E23096" s="9" t="s">
        <v>21193</v>
      </c>
      <c r="F23096" s="9" t="s">
        <v>21193</v>
      </c>
      <c r="G23096">
        <v>9</v>
      </c>
      <c r="H23096">
        <v>0</v>
      </c>
      <c r="I23096">
        <v>1832</v>
      </c>
      <c r="J23096">
        <v>0.113</v>
      </c>
      <c r="K23096">
        <v>16</v>
      </c>
      <c r="L23096" s="9" t="s">
        <v>75743</v>
      </c>
      <c r="M23096">
        <v>0</v>
      </c>
      <c r="N23096">
        <v>0</v>
      </c>
      <c r="O23096">
        <v>8372.6559180000004</v>
      </c>
      <c r="P23096" s="8">
        <v>8372.66</v>
      </c>
      <c r="Q23096" s="8">
        <v>8000</v>
      </c>
      <c r="R23096" s="8">
        <v>372.66</v>
      </c>
      <c r="S23096">
        <v>0</v>
      </c>
      <c r="T23096">
        <v>0</v>
      </c>
      <c r="U23096">
        <v>0</v>
      </c>
      <c r="V23096" s="7">
        <v>40909</v>
      </c>
      <c r="W23096" s="8">
        <v>11.17</v>
      </c>
      <c r="Y23096" s="7">
        <v>42491</v>
      </c>
    </row>
    <row r="23097" spans="1:25" x14ac:dyDescent="0.3">
      <c r="A23097">
        <v>726300</v>
      </c>
      <c r="B23097">
        <v>0</v>
      </c>
      <c r="C23097" s="7">
        <v>38899</v>
      </c>
      <c r="D23097">
        <v>0</v>
      </c>
      <c r="E23097" s="9" t="s">
        <v>21193</v>
      </c>
      <c r="F23097" s="9" t="s">
        <v>21193</v>
      </c>
      <c r="G23097">
        <v>2</v>
      </c>
      <c r="H23097">
        <v>0</v>
      </c>
      <c r="I23097">
        <v>623</v>
      </c>
      <c r="J23097">
        <v>0.11799999999999999</v>
      </c>
      <c r="K23097">
        <v>10</v>
      </c>
      <c r="L23097" s="9" t="s">
        <v>75743</v>
      </c>
      <c r="M23097">
        <v>0</v>
      </c>
      <c r="N23097">
        <v>0</v>
      </c>
      <c r="O23097">
        <v>762.08</v>
      </c>
      <c r="P23097" s="8">
        <v>762.08</v>
      </c>
      <c r="Q23097" s="8">
        <v>237.78</v>
      </c>
      <c r="R23097" s="8">
        <v>86.33</v>
      </c>
      <c r="S23097">
        <v>0</v>
      </c>
      <c r="T23097">
        <v>437.97</v>
      </c>
      <c r="U23097">
        <v>4.1399999999999997</v>
      </c>
      <c r="V23097" s="7">
        <v>40695</v>
      </c>
      <c r="W23097" s="8">
        <v>324.42</v>
      </c>
      <c r="Y23097" s="7">
        <v>40848</v>
      </c>
    </row>
    <row r="23098" spans="1:25" x14ac:dyDescent="0.3">
      <c r="A23098">
        <v>726304</v>
      </c>
      <c r="B23098">
        <v>0</v>
      </c>
      <c r="C23098" s="7">
        <v>34912</v>
      </c>
      <c r="D23098">
        <v>2</v>
      </c>
      <c r="E23098" s="9" t="s">
        <v>21193</v>
      </c>
      <c r="F23098" s="9" t="s">
        <v>21193</v>
      </c>
      <c r="G23098">
        <v>14</v>
      </c>
      <c r="H23098">
        <v>0</v>
      </c>
      <c r="I23098">
        <v>30951</v>
      </c>
      <c r="J23098">
        <v>0.83699999999999997</v>
      </c>
      <c r="K23098">
        <v>53</v>
      </c>
      <c r="L23098" s="9" t="s">
        <v>75743</v>
      </c>
      <c r="M23098">
        <v>0</v>
      </c>
      <c r="N23098">
        <v>0</v>
      </c>
      <c r="O23098">
        <v>3168.62772</v>
      </c>
      <c r="P23098" s="8">
        <v>3168.63</v>
      </c>
      <c r="Q23098" s="8">
        <v>3000</v>
      </c>
      <c r="R23098" s="8">
        <v>168.63</v>
      </c>
      <c r="S23098">
        <v>0</v>
      </c>
      <c r="T23098">
        <v>0</v>
      </c>
      <c r="U23098">
        <v>0</v>
      </c>
      <c r="V23098" s="7">
        <v>40848</v>
      </c>
      <c r="W23098" s="8">
        <v>2585.59</v>
      </c>
      <c r="Y23098" s="7">
        <v>42430</v>
      </c>
    </row>
    <row r="23099" spans="1:25" x14ac:dyDescent="0.3">
      <c r="A23099">
        <v>726324</v>
      </c>
      <c r="B23099">
        <v>0</v>
      </c>
      <c r="C23099" s="7">
        <v>35643</v>
      </c>
      <c r="D23099">
        <v>1</v>
      </c>
      <c r="E23099" s="9" t="s">
        <v>21193</v>
      </c>
      <c r="F23099" s="9" t="s">
        <v>21193</v>
      </c>
      <c r="G23099">
        <v>8</v>
      </c>
      <c r="H23099">
        <v>0</v>
      </c>
      <c r="I23099">
        <v>40938</v>
      </c>
      <c r="J23099">
        <v>0.58199999999999996</v>
      </c>
      <c r="K23099">
        <v>34</v>
      </c>
      <c r="L23099" s="9" t="s">
        <v>75743</v>
      </c>
      <c r="M23099">
        <v>0</v>
      </c>
      <c r="N23099">
        <v>0</v>
      </c>
      <c r="O23099">
        <v>48910.839890000003</v>
      </c>
      <c r="P23099" s="8">
        <v>48771.09</v>
      </c>
      <c r="Q23099" s="8">
        <v>35000</v>
      </c>
      <c r="R23099" s="8">
        <v>13910.84</v>
      </c>
      <c r="S23099">
        <v>0</v>
      </c>
      <c r="T23099">
        <v>0</v>
      </c>
      <c r="U23099">
        <v>0</v>
      </c>
      <c r="V23099" s="7">
        <v>41913</v>
      </c>
      <c r="W23099" s="8">
        <v>15172.06</v>
      </c>
      <c r="Y23099" s="7">
        <v>42491</v>
      </c>
    </row>
    <row r="23100" spans="1:25" x14ac:dyDescent="0.3">
      <c r="A23100">
        <v>726335</v>
      </c>
      <c r="B23100">
        <v>0</v>
      </c>
      <c r="C23100" s="7">
        <v>39173</v>
      </c>
      <c r="D23100">
        <v>0</v>
      </c>
      <c r="E23100" s="9" t="s">
        <v>21193</v>
      </c>
      <c r="F23100" s="9" t="s">
        <v>21193</v>
      </c>
      <c r="G23100">
        <v>3</v>
      </c>
      <c r="H23100">
        <v>0</v>
      </c>
      <c r="I23100">
        <v>371</v>
      </c>
      <c r="J23100">
        <v>0.309</v>
      </c>
      <c r="K23100">
        <v>12</v>
      </c>
      <c r="L23100" s="9" t="s">
        <v>75743</v>
      </c>
      <c r="M23100">
        <v>0</v>
      </c>
      <c r="N23100">
        <v>0</v>
      </c>
      <c r="O23100">
        <v>1299.49</v>
      </c>
      <c r="P23100" s="8">
        <v>1299.49</v>
      </c>
      <c r="Q23100" s="8">
        <v>564.62</v>
      </c>
      <c r="R23100" s="8">
        <v>218.5</v>
      </c>
      <c r="S23100">
        <v>0</v>
      </c>
      <c r="T23100">
        <v>516.37</v>
      </c>
      <c r="U23100">
        <v>4.95</v>
      </c>
      <c r="V23100" s="7">
        <v>40695</v>
      </c>
      <c r="W23100" s="8">
        <v>393.5</v>
      </c>
      <c r="Y23100" s="7">
        <v>40848</v>
      </c>
    </row>
    <row r="23101" spans="1:25" x14ac:dyDescent="0.3">
      <c r="A23101">
        <v>726345</v>
      </c>
      <c r="B23101">
        <v>1</v>
      </c>
      <c r="C23101" s="7">
        <v>35156</v>
      </c>
      <c r="D23101">
        <v>3</v>
      </c>
      <c r="E23101" s="9">
        <v>12</v>
      </c>
      <c r="F23101" s="9" t="s">
        <v>21193</v>
      </c>
      <c r="G23101">
        <v>10</v>
      </c>
      <c r="H23101">
        <v>0</v>
      </c>
      <c r="I23101">
        <v>7940</v>
      </c>
      <c r="J23101">
        <v>0.41199999999999998</v>
      </c>
      <c r="K23101">
        <v>43</v>
      </c>
      <c r="L23101" s="9" t="s">
        <v>75743</v>
      </c>
      <c r="M23101">
        <v>0</v>
      </c>
      <c r="N23101">
        <v>0</v>
      </c>
      <c r="O23101">
        <v>8250.8437350000004</v>
      </c>
      <c r="P23101" s="8">
        <v>8250.84</v>
      </c>
      <c r="Q23101" s="8">
        <v>7000</v>
      </c>
      <c r="R23101" s="8">
        <v>1250.8399999999999</v>
      </c>
      <c r="S23101">
        <v>0</v>
      </c>
      <c r="T23101">
        <v>0</v>
      </c>
      <c r="U23101">
        <v>0</v>
      </c>
      <c r="V23101" s="7">
        <v>41640</v>
      </c>
      <c r="W23101" s="8">
        <v>938.5</v>
      </c>
      <c r="Y23101" s="7">
        <v>42491</v>
      </c>
    </row>
    <row r="23102" spans="1:25" x14ac:dyDescent="0.3">
      <c r="A23102">
        <v>726423</v>
      </c>
      <c r="B23102">
        <v>0</v>
      </c>
      <c r="C23102" s="7">
        <v>37500</v>
      </c>
      <c r="D23102">
        <v>0</v>
      </c>
      <c r="E23102" s="9">
        <v>72</v>
      </c>
      <c r="F23102" s="9" t="s">
        <v>21193</v>
      </c>
      <c r="G23102">
        <v>14</v>
      </c>
      <c r="H23102">
        <v>0</v>
      </c>
      <c r="I23102">
        <v>20130</v>
      </c>
      <c r="J23102">
        <v>0.55800000000000005</v>
      </c>
      <c r="K23102">
        <v>18</v>
      </c>
      <c r="L23102" s="9" t="s">
        <v>75743</v>
      </c>
      <c r="M23102">
        <v>0</v>
      </c>
      <c r="N23102">
        <v>0</v>
      </c>
      <c r="O23102">
        <v>27123.119030000002</v>
      </c>
      <c r="P23102" s="8">
        <v>27123.119999999999</v>
      </c>
      <c r="Q23102" s="8">
        <v>24000</v>
      </c>
      <c r="R23102" s="8">
        <v>3123.12</v>
      </c>
      <c r="S23102">
        <v>0</v>
      </c>
      <c r="T23102">
        <v>0</v>
      </c>
      <c r="U23102">
        <v>0</v>
      </c>
      <c r="V23102" s="7">
        <v>41030</v>
      </c>
      <c r="W23102" s="8">
        <v>17992.669999999998</v>
      </c>
      <c r="Y23102" s="7">
        <v>42095</v>
      </c>
    </row>
    <row r="23103" spans="1:25" x14ac:dyDescent="0.3">
      <c r="A23103">
        <v>726424</v>
      </c>
      <c r="B23103">
        <v>1</v>
      </c>
      <c r="C23103" s="7">
        <v>36465</v>
      </c>
      <c r="D23103">
        <v>0</v>
      </c>
      <c r="E23103" s="9">
        <v>18</v>
      </c>
      <c r="F23103" s="9" t="s">
        <v>21193</v>
      </c>
      <c r="G23103">
        <v>8</v>
      </c>
      <c r="H23103">
        <v>0</v>
      </c>
      <c r="I23103">
        <v>5608</v>
      </c>
      <c r="J23103">
        <v>0.86299999999999999</v>
      </c>
      <c r="K23103">
        <v>25</v>
      </c>
      <c r="L23103" s="9" t="s">
        <v>75743</v>
      </c>
      <c r="M23103">
        <v>0</v>
      </c>
      <c r="N23103">
        <v>0</v>
      </c>
      <c r="O23103">
        <v>14956.34627</v>
      </c>
      <c r="P23103" s="8">
        <v>14956.35</v>
      </c>
      <c r="Q23103" s="8">
        <v>12000</v>
      </c>
      <c r="R23103" s="8">
        <v>2956.35</v>
      </c>
      <c r="S23103">
        <v>0</v>
      </c>
      <c r="T23103">
        <v>0</v>
      </c>
      <c r="U23103">
        <v>0</v>
      </c>
      <c r="V23103" s="7">
        <v>41760</v>
      </c>
      <c r="W23103" s="8">
        <v>437.86</v>
      </c>
      <c r="Y23103" s="7">
        <v>42491</v>
      </c>
    </row>
    <row r="23104" spans="1:25" x14ac:dyDescent="0.3">
      <c r="A23104">
        <v>726513</v>
      </c>
      <c r="B23104">
        <v>1</v>
      </c>
      <c r="C23104" s="7">
        <v>36495</v>
      </c>
      <c r="D23104">
        <v>0</v>
      </c>
      <c r="E23104" s="9">
        <v>18</v>
      </c>
      <c r="F23104" s="9" t="s">
        <v>21193</v>
      </c>
      <c r="G23104">
        <v>8</v>
      </c>
      <c r="H23104">
        <v>0</v>
      </c>
      <c r="I23104">
        <v>5762</v>
      </c>
      <c r="J23104">
        <v>0.443</v>
      </c>
      <c r="K23104">
        <v>12</v>
      </c>
      <c r="L23104" s="9" t="s">
        <v>75743</v>
      </c>
      <c r="M23104">
        <v>0</v>
      </c>
      <c r="N23104">
        <v>0</v>
      </c>
      <c r="O23104">
        <v>10889.122530000001</v>
      </c>
      <c r="P23104" s="8">
        <v>10889.12</v>
      </c>
      <c r="Q23104" s="8">
        <v>8000</v>
      </c>
      <c r="R23104" s="8">
        <v>2889.12</v>
      </c>
      <c r="S23104">
        <v>0</v>
      </c>
      <c r="T23104">
        <v>0</v>
      </c>
      <c r="U23104">
        <v>0</v>
      </c>
      <c r="V23104" s="7">
        <v>41609</v>
      </c>
      <c r="W23104" s="8">
        <v>4777.3599999999997</v>
      </c>
      <c r="Y23104" s="7">
        <v>42430</v>
      </c>
    </row>
    <row r="23105" spans="1:25" x14ac:dyDescent="0.3">
      <c r="A23105">
        <v>726520</v>
      </c>
      <c r="B23105">
        <v>0</v>
      </c>
      <c r="C23105" s="7">
        <v>37956</v>
      </c>
      <c r="D23105">
        <v>1</v>
      </c>
      <c r="E23105" s="9" t="s">
        <v>21193</v>
      </c>
      <c r="F23105" s="9" t="s">
        <v>21193</v>
      </c>
      <c r="G23105">
        <v>5</v>
      </c>
      <c r="H23105">
        <v>0</v>
      </c>
      <c r="I23105">
        <v>4818</v>
      </c>
      <c r="J23105">
        <v>0.13800000000000001</v>
      </c>
      <c r="K23105">
        <v>7</v>
      </c>
      <c r="L23105" s="9" t="s">
        <v>75743</v>
      </c>
      <c r="M23105">
        <v>0</v>
      </c>
      <c r="N23105">
        <v>0</v>
      </c>
      <c r="O23105">
        <v>5192.25245</v>
      </c>
      <c r="P23105" s="8">
        <v>5192.25</v>
      </c>
      <c r="Q23105" s="8">
        <v>5000</v>
      </c>
      <c r="R23105" s="8">
        <v>192.25</v>
      </c>
      <c r="S23105">
        <v>0</v>
      </c>
      <c r="T23105">
        <v>0</v>
      </c>
      <c r="U23105">
        <v>0</v>
      </c>
      <c r="V23105" s="7">
        <v>41030</v>
      </c>
      <c r="W23105" s="8">
        <v>690.57</v>
      </c>
      <c r="Y23105" s="7">
        <v>41030</v>
      </c>
    </row>
    <row r="23106" spans="1:25" x14ac:dyDescent="0.3">
      <c r="A23106">
        <v>726527</v>
      </c>
      <c r="B23106">
        <v>0</v>
      </c>
      <c r="C23106" s="7">
        <v>39326</v>
      </c>
      <c r="D23106">
        <v>0</v>
      </c>
      <c r="E23106" s="9" t="s">
        <v>21193</v>
      </c>
      <c r="F23106" s="9" t="s">
        <v>21193</v>
      </c>
      <c r="G23106">
        <v>10</v>
      </c>
      <c r="H23106">
        <v>0</v>
      </c>
      <c r="I23106">
        <v>5387</v>
      </c>
      <c r="J23106">
        <v>0.59799999999999998</v>
      </c>
      <c r="K23106">
        <v>14</v>
      </c>
      <c r="L23106" s="9" t="s">
        <v>75743</v>
      </c>
      <c r="M23106">
        <v>0</v>
      </c>
      <c r="N23106">
        <v>0</v>
      </c>
      <c r="O23106">
        <v>3522.481006</v>
      </c>
      <c r="P23106" s="8">
        <v>3228.94</v>
      </c>
      <c r="Q23106" s="8">
        <v>3000</v>
      </c>
      <c r="R23106" s="8">
        <v>522.48</v>
      </c>
      <c r="S23106">
        <v>0</v>
      </c>
      <c r="T23106">
        <v>0</v>
      </c>
      <c r="U23106">
        <v>0</v>
      </c>
      <c r="V23106" s="7">
        <v>41760</v>
      </c>
      <c r="W23106" s="8">
        <v>104.33</v>
      </c>
      <c r="Y23106" s="7">
        <v>42491</v>
      </c>
    </row>
    <row r="23107" spans="1:25" x14ac:dyDescent="0.3">
      <c r="A23107">
        <v>726552</v>
      </c>
      <c r="B23107">
        <v>0</v>
      </c>
      <c r="C23107" s="7">
        <v>34851</v>
      </c>
      <c r="D23107">
        <v>3</v>
      </c>
      <c r="E23107" s="9">
        <v>49</v>
      </c>
      <c r="F23107" s="9" t="s">
        <v>21193</v>
      </c>
      <c r="G23107">
        <v>9</v>
      </c>
      <c r="H23107">
        <v>0</v>
      </c>
      <c r="I23107">
        <v>14060</v>
      </c>
      <c r="J23107">
        <v>0.77300000000000002</v>
      </c>
      <c r="K23107">
        <v>18</v>
      </c>
      <c r="L23107" s="9" t="s">
        <v>75743</v>
      </c>
      <c r="M23107">
        <v>0</v>
      </c>
      <c r="N23107">
        <v>0</v>
      </c>
      <c r="O23107">
        <v>15138.59713</v>
      </c>
      <c r="P23107" s="8">
        <v>15138.6</v>
      </c>
      <c r="Q23107" s="8">
        <v>12000</v>
      </c>
      <c r="R23107" s="8">
        <v>3138.6</v>
      </c>
      <c r="S23107">
        <v>0</v>
      </c>
      <c r="T23107">
        <v>0</v>
      </c>
      <c r="U23107">
        <v>0</v>
      </c>
      <c r="V23107" s="7">
        <v>41760</v>
      </c>
      <c r="W23107" s="8">
        <v>867.66</v>
      </c>
      <c r="Y23107" s="7">
        <v>42491</v>
      </c>
    </row>
    <row r="23108" spans="1:25" x14ac:dyDescent="0.3">
      <c r="A23108">
        <v>726595</v>
      </c>
      <c r="B23108">
        <v>0</v>
      </c>
      <c r="C23108" s="7">
        <v>36831</v>
      </c>
      <c r="D23108">
        <v>0</v>
      </c>
      <c r="E23108" s="9">
        <v>27</v>
      </c>
      <c r="F23108" s="9" t="s">
        <v>21193</v>
      </c>
      <c r="G23108">
        <v>9</v>
      </c>
      <c r="H23108">
        <v>0</v>
      </c>
      <c r="I23108">
        <v>4168</v>
      </c>
      <c r="J23108">
        <v>0.48499999999999999</v>
      </c>
      <c r="K23108">
        <v>11</v>
      </c>
      <c r="L23108" s="9" t="s">
        <v>75743</v>
      </c>
      <c r="M23108">
        <v>0</v>
      </c>
      <c r="N23108">
        <v>0</v>
      </c>
      <c r="O23108">
        <v>8219.1015000000007</v>
      </c>
      <c r="P23108" s="8">
        <v>8219.1</v>
      </c>
      <c r="Q23108" s="8">
        <v>7000</v>
      </c>
      <c r="R23108" s="8">
        <v>1219.0999999999999</v>
      </c>
      <c r="S23108">
        <v>0</v>
      </c>
      <c r="T23108">
        <v>0</v>
      </c>
      <c r="U23108">
        <v>0</v>
      </c>
      <c r="V23108" s="7">
        <v>41760</v>
      </c>
      <c r="W23108" s="8">
        <v>245.11</v>
      </c>
      <c r="Y23108" s="7">
        <v>41852</v>
      </c>
    </row>
    <row r="23109" spans="1:25" x14ac:dyDescent="0.3">
      <c r="A23109">
        <v>726602</v>
      </c>
      <c r="B23109">
        <v>0</v>
      </c>
      <c r="C23109" s="7">
        <v>37469</v>
      </c>
      <c r="D23109">
        <v>2</v>
      </c>
      <c r="E23109" s="9" t="s">
        <v>21193</v>
      </c>
      <c r="F23109" s="9" t="s">
        <v>21193</v>
      </c>
      <c r="G23109">
        <v>5</v>
      </c>
      <c r="H23109">
        <v>0</v>
      </c>
      <c r="I23109">
        <v>943</v>
      </c>
      <c r="J23109">
        <v>0.72499999999999998</v>
      </c>
      <c r="K23109">
        <v>9</v>
      </c>
      <c r="L23109" s="9" t="s">
        <v>75743</v>
      </c>
      <c r="M23109">
        <v>0</v>
      </c>
      <c r="N23109">
        <v>0</v>
      </c>
      <c r="O23109">
        <v>2652.2240339999998</v>
      </c>
      <c r="P23109" s="8">
        <v>2652.22</v>
      </c>
      <c r="Q23109" s="8">
        <v>2400</v>
      </c>
      <c r="R23109" s="8">
        <v>252.22</v>
      </c>
      <c r="S23109">
        <v>0</v>
      </c>
      <c r="T23109">
        <v>0</v>
      </c>
      <c r="U23109">
        <v>0</v>
      </c>
      <c r="V23109" s="7">
        <v>41334</v>
      </c>
      <c r="W23109" s="8">
        <v>1014.71</v>
      </c>
      <c r="Y23109" s="7">
        <v>41365</v>
      </c>
    </row>
    <row r="23110" spans="1:25" x14ac:dyDescent="0.3">
      <c r="A23110">
        <v>726611</v>
      </c>
      <c r="B23110">
        <v>1</v>
      </c>
      <c r="C23110" s="7">
        <v>36312</v>
      </c>
      <c r="D23110">
        <v>1</v>
      </c>
      <c r="E23110" s="9">
        <v>19</v>
      </c>
      <c r="F23110" s="9" t="s">
        <v>21193</v>
      </c>
      <c r="G23110">
        <v>8</v>
      </c>
      <c r="H23110">
        <v>0</v>
      </c>
      <c r="I23110">
        <v>1123</v>
      </c>
      <c r="J23110">
        <v>8.4000000000000005E-2</v>
      </c>
      <c r="K23110">
        <v>19</v>
      </c>
      <c r="L23110" s="9" t="s">
        <v>75743</v>
      </c>
      <c r="M23110">
        <v>0</v>
      </c>
      <c r="N23110">
        <v>0</v>
      </c>
      <c r="O23110">
        <v>29796.702720000001</v>
      </c>
      <c r="P23110" s="8">
        <v>29762.22</v>
      </c>
      <c r="Q23110" s="8">
        <v>21600</v>
      </c>
      <c r="R23110" s="8">
        <v>8196.7000000000007</v>
      </c>
      <c r="S23110">
        <v>0</v>
      </c>
      <c r="T23110">
        <v>0</v>
      </c>
      <c r="U23110">
        <v>0</v>
      </c>
      <c r="V23110" s="7">
        <v>42339</v>
      </c>
      <c r="W23110" s="8">
        <v>1180.8599999999999</v>
      </c>
      <c r="Y23110" s="7">
        <v>42339</v>
      </c>
    </row>
    <row r="23111" spans="1:25" x14ac:dyDescent="0.3">
      <c r="A23111">
        <v>726629</v>
      </c>
      <c r="B23111">
        <v>0</v>
      </c>
      <c r="C23111" s="7">
        <v>34639</v>
      </c>
      <c r="D23111">
        <v>0</v>
      </c>
      <c r="E23111" s="9">
        <v>46</v>
      </c>
      <c r="F23111" s="9" t="s">
        <v>21193</v>
      </c>
      <c r="G23111">
        <v>8</v>
      </c>
      <c r="H23111">
        <v>0</v>
      </c>
      <c r="I23111">
        <v>2305</v>
      </c>
      <c r="J23111">
        <v>0.26200000000000001</v>
      </c>
      <c r="K23111">
        <v>17</v>
      </c>
      <c r="L23111" s="9" t="s">
        <v>75743</v>
      </c>
      <c r="M23111">
        <v>0</v>
      </c>
      <c r="N23111">
        <v>0</v>
      </c>
      <c r="O23111">
        <v>7707.3914180000002</v>
      </c>
      <c r="P23111" s="8">
        <v>7707.39</v>
      </c>
      <c r="Q23111" s="8">
        <v>7200</v>
      </c>
      <c r="R23111" s="8">
        <v>507.39</v>
      </c>
      <c r="S23111">
        <v>0</v>
      </c>
      <c r="T23111">
        <v>0</v>
      </c>
      <c r="U23111">
        <v>0</v>
      </c>
      <c r="V23111" s="7">
        <v>41000</v>
      </c>
      <c r="W23111" s="8">
        <v>1113.3</v>
      </c>
      <c r="Y23111" s="7">
        <v>42491</v>
      </c>
    </row>
    <row r="23112" spans="1:25" x14ac:dyDescent="0.3">
      <c r="A23112">
        <v>726634</v>
      </c>
      <c r="B23112">
        <v>0</v>
      </c>
      <c r="C23112" s="7">
        <v>36312</v>
      </c>
      <c r="D23112">
        <v>1</v>
      </c>
      <c r="E23112" s="9">
        <v>71</v>
      </c>
      <c r="F23112" s="9" t="s">
        <v>21193</v>
      </c>
      <c r="G23112">
        <v>16</v>
      </c>
      <c r="H23112">
        <v>0</v>
      </c>
      <c r="I23112">
        <v>8781</v>
      </c>
      <c r="J23112">
        <v>0.22600000000000001</v>
      </c>
      <c r="K23112">
        <v>25</v>
      </c>
      <c r="L23112" s="9" t="s">
        <v>75743</v>
      </c>
      <c r="M23112">
        <v>0</v>
      </c>
      <c r="N23112">
        <v>0</v>
      </c>
      <c r="O23112">
        <v>12777.80069</v>
      </c>
      <c r="P23112" s="8">
        <v>12777.8</v>
      </c>
      <c r="Q23112" s="8">
        <v>11000</v>
      </c>
      <c r="R23112" s="8">
        <v>1777.8</v>
      </c>
      <c r="S23112">
        <v>0</v>
      </c>
      <c r="T23112">
        <v>0</v>
      </c>
      <c r="U23112">
        <v>0</v>
      </c>
      <c r="V23112" s="7">
        <v>41760</v>
      </c>
      <c r="W23112" s="8">
        <v>377.53</v>
      </c>
      <c r="Y23112" s="7">
        <v>42095</v>
      </c>
    </row>
    <row r="23113" spans="1:25" x14ac:dyDescent="0.3">
      <c r="A23113">
        <v>726651</v>
      </c>
      <c r="B23113">
        <v>0</v>
      </c>
      <c r="C23113" s="7">
        <v>35886</v>
      </c>
      <c r="D23113">
        <v>0</v>
      </c>
      <c r="E23113" s="9" t="s">
        <v>21193</v>
      </c>
      <c r="F23113" s="9" t="s">
        <v>21193</v>
      </c>
      <c r="G23113">
        <v>5</v>
      </c>
      <c r="H23113">
        <v>0</v>
      </c>
      <c r="I23113">
        <v>14168</v>
      </c>
      <c r="J23113">
        <v>0.628</v>
      </c>
      <c r="K23113">
        <v>15</v>
      </c>
      <c r="L23113" s="9" t="s">
        <v>75743</v>
      </c>
      <c r="M23113">
        <v>0</v>
      </c>
      <c r="N23113">
        <v>0</v>
      </c>
      <c r="O23113">
        <v>34175.58</v>
      </c>
      <c r="P23113" s="8">
        <v>34073.050000000003</v>
      </c>
      <c r="Q23113" s="8">
        <v>25000</v>
      </c>
      <c r="R23113" s="8">
        <v>9175.58</v>
      </c>
      <c r="S23113">
        <v>0</v>
      </c>
      <c r="T23113">
        <v>0</v>
      </c>
      <c r="U23113">
        <v>0</v>
      </c>
      <c r="V23113" s="7">
        <v>42491</v>
      </c>
      <c r="W23113" s="8">
        <v>569.17999999999995</v>
      </c>
      <c r="Y23113" s="7">
        <v>42461</v>
      </c>
    </row>
    <row r="23114" spans="1:25" x14ac:dyDescent="0.3">
      <c r="A23114">
        <v>726681</v>
      </c>
      <c r="B23114">
        <v>1</v>
      </c>
      <c r="C23114" s="7">
        <v>31107</v>
      </c>
      <c r="D23114">
        <v>1</v>
      </c>
      <c r="E23114" s="9">
        <v>6</v>
      </c>
      <c r="F23114" s="9" t="s">
        <v>21193</v>
      </c>
      <c r="G23114">
        <v>2</v>
      </c>
      <c r="H23114">
        <v>0</v>
      </c>
      <c r="I23114">
        <v>1494</v>
      </c>
      <c r="J23114">
        <v>0.83</v>
      </c>
      <c r="K23114">
        <v>8</v>
      </c>
      <c r="L23114" s="9" t="s">
        <v>75743</v>
      </c>
      <c r="M23114">
        <v>0</v>
      </c>
      <c r="N23114">
        <v>0</v>
      </c>
      <c r="O23114">
        <v>2967.427698</v>
      </c>
      <c r="P23114" s="8">
        <v>2967.43</v>
      </c>
      <c r="Q23114" s="8">
        <v>2000</v>
      </c>
      <c r="R23114" s="8">
        <v>967.43</v>
      </c>
      <c r="S23114">
        <v>0</v>
      </c>
      <c r="T23114">
        <v>0</v>
      </c>
      <c r="U23114">
        <v>0</v>
      </c>
      <c r="V23114" s="7">
        <v>42491</v>
      </c>
      <c r="W23114" s="8">
        <v>49.28</v>
      </c>
      <c r="Y23114" s="7">
        <v>42491</v>
      </c>
    </row>
    <row r="23115" spans="1:25" x14ac:dyDescent="0.3">
      <c r="A23115">
        <v>726700</v>
      </c>
      <c r="B23115">
        <v>0</v>
      </c>
      <c r="C23115" s="7">
        <v>37012</v>
      </c>
      <c r="D23115">
        <v>2</v>
      </c>
      <c r="E23115" s="9">
        <v>41</v>
      </c>
      <c r="F23115" s="9" t="s">
        <v>21193</v>
      </c>
      <c r="G23115">
        <v>14</v>
      </c>
      <c r="H23115">
        <v>0</v>
      </c>
      <c r="I23115">
        <v>12712</v>
      </c>
      <c r="J23115">
        <v>0.54600000000000004</v>
      </c>
      <c r="K23115">
        <v>30</v>
      </c>
      <c r="L23115" s="9" t="s">
        <v>75743</v>
      </c>
      <c r="M23115">
        <v>0</v>
      </c>
      <c r="N23115">
        <v>0</v>
      </c>
      <c r="O23115">
        <v>3466.0768790000002</v>
      </c>
      <c r="P23115" s="8">
        <v>3466.08</v>
      </c>
      <c r="Q23115" s="8">
        <v>3000</v>
      </c>
      <c r="R23115" s="8">
        <v>466.08</v>
      </c>
      <c r="S23115">
        <v>0</v>
      </c>
      <c r="T23115">
        <v>0</v>
      </c>
      <c r="U23115">
        <v>0</v>
      </c>
      <c r="V23115" s="7">
        <v>41760</v>
      </c>
      <c r="W23115" s="8">
        <v>101.76</v>
      </c>
      <c r="Y23115" s="7">
        <v>41730</v>
      </c>
    </row>
    <row r="23116" spans="1:25" x14ac:dyDescent="0.3">
      <c r="A23116">
        <v>726764</v>
      </c>
      <c r="B23116">
        <v>0</v>
      </c>
      <c r="C23116" s="7">
        <v>37987</v>
      </c>
      <c r="D23116">
        <v>2</v>
      </c>
      <c r="E23116" s="9" t="s">
        <v>21193</v>
      </c>
      <c r="F23116" s="9" t="s">
        <v>21193</v>
      </c>
      <c r="G23116">
        <v>20</v>
      </c>
      <c r="H23116">
        <v>0</v>
      </c>
      <c r="I23116">
        <v>4034</v>
      </c>
      <c r="J23116">
        <v>0.59299999999999997</v>
      </c>
      <c r="K23116">
        <v>33</v>
      </c>
      <c r="L23116" s="9" t="s">
        <v>75743</v>
      </c>
      <c r="M23116">
        <v>0</v>
      </c>
      <c r="N23116">
        <v>0</v>
      </c>
      <c r="O23116">
        <v>6584.23</v>
      </c>
      <c r="P23116" s="8">
        <v>6584.23</v>
      </c>
      <c r="Q23116" s="8">
        <v>4547.8</v>
      </c>
      <c r="R23116" s="8">
        <v>1723.73</v>
      </c>
      <c r="S23116">
        <v>0</v>
      </c>
      <c r="T23116">
        <v>312.7</v>
      </c>
      <c r="U23116">
        <v>3.32</v>
      </c>
      <c r="V23116" s="7">
        <v>41244</v>
      </c>
      <c r="W23116" s="8">
        <v>170</v>
      </c>
      <c r="Y23116" s="7">
        <v>41395</v>
      </c>
    </row>
    <row r="23117" spans="1:25" x14ac:dyDescent="0.3">
      <c r="A23117">
        <v>726767</v>
      </c>
      <c r="B23117">
        <v>0</v>
      </c>
      <c r="C23117" s="7">
        <v>35916</v>
      </c>
      <c r="D23117">
        <v>1</v>
      </c>
      <c r="E23117" s="9" t="s">
        <v>21193</v>
      </c>
      <c r="F23117" s="9" t="s">
        <v>21193</v>
      </c>
      <c r="G23117">
        <v>9</v>
      </c>
      <c r="H23117">
        <v>0</v>
      </c>
      <c r="I23117">
        <v>11781</v>
      </c>
      <c r="J23117">
        <v>0.61399999999999999</v>
      </c>
      <c r="K23117">
        <v>20</v>
      </c>
      <c r="L23117" s="9" t="s">
        <v>75743</v>
      </c>
      <c r="M23117">
        <v>0</v>
      </c>
      <c r="N23117">
        <v>0</v>
      </c>
      <c r="O23117">
        <v>4489.8802729999998</v>
      </c>
      <c r="P23117" s="8">
        <v>4489.88</v>
      </c>
      <c r="Q23117" s="8">
        <v>4000</v>
      </c>
      <c r="R23117" s="8">
        <v>489.88</v>
      </c>
      <c r="S23117">
        <v>0</v>
      </c>
      <c r="T23117">
        <v>0</v>
      </c>
      <c r="U23117">
        <v>0</v>
      </c>
      <c r="V23117" s="7">
        <v>41760</v>
      </c>
      <c r="W23117" s="8">
        <v>148.44999999999999</v>
      </c>
      <c r="Y23117" s="7">
        <v>41730</v>
      </c>
    </row>
    <row r="23118" spans="1:25" x14ac:dyDescent="0.3">
      <c r="A23118">
        <v>726783</v>
      </c>
      <c r="B23118">
        <v>0</v>
      </c>
      <c r="C23118" s="7">
        <v>33178</v>
      </c>
      <c r="D23118">
        <v>0</v>
      </c>
      <c r="E23118" s="9" t="s">
        <v>21193</v>
      </c>
      <c r="F23118" s="9" t="s">
        <v>21193</v>
      </c>
      <c r="G23118">
        <v>5</v>
      </c>
      <c r="H23118">
        <v>0</v>
      </c>
      <c r="I23118">
        <v>0</v>
      </c>
      <c r="J23118">
        <v>0</v>
      </c>
      <c r="K23118">
        <v>14</v>
      </c>
      <c r="L23118" s="9" t="s">
        <v>75743</v>
      </c>
      <c r="M23118">
        <v>0</v>
      </c>
      <c r="N23118">
        <v>0</v>
      </c>
      <c r="O23118">
        <v>28094.080040000001</v>
      </c>
      <c r="P23118" s="8">
        <v>28094.080000000002</v>
      </c>
      <c r="Q23118" s="8">
        <v>21850</v>
      </c>
      <c r="R23118" s="8">
        <v>6244.08</v>
      </c>
      <c r="S23118">
        <v>0</v>
      </c>
      <c r="T23118">
        <v>0</v>
      </c>
      <c r="U23118">
        <v>0</v>
      </c>
      <c r="V23118" s="7">
        <v>42461</v>
      </c>
      <c r="W23118" s="8">
        <v>467.92</v>
      </c>
      <c r="Y23118" s="7">
        <v>42461</v>
      </c>
    </row>
    <row r="23119" spans="1:25" x14ac:dyDescent="0.3">
      <c r="A23119">
        <v>726811</v>
      </c>
      <c r="B23119">
        <v>0</v>
      </c>
      <c r="C23119" s="7">
        <v>37165</v>
      </c>
      <c r="D23119">
        <v>0</v>
      </c>
      <c r="E23119" s="9" t="s">
        <v>21193</v>
      </c>
      <c r="F23119" s="9" t="s">
        <v>21193</v>
      </c>
      <c r="G23119">
        <v>8</v>
      </c>
      <c r="H23119">
        <v>0</v>
      </c>
      <c r="I23119">
        <v>11998</v>
      </c>
      <c r="J23119">
        <v>0.40799999999999997</v>
      </c>
      <c r="K23119">
        <v>11</v>
      </c>
      <c r="L23119" s="9" t="s">
        <v>75743</v>
      </c>
      <c r="M23119">
        <v>0</v>
      </c>
      <c r="N23119">
        <v>0</v>
      </c>
      <c r="O23119">
        <v>13156.126560000001</v>
      </c>
      <c r="P23119" s="8">
        <v>13156.13</v>
      </c>
      <c r="Q23119" s="8">
        <v>12000</v>
      </c>
      <c r="R23119" s="8">
        <v>1156.1300000000001</v>
      </c>
      <c r="S23119">
        <v>0</v>
      </c>
      <c r="T23119">
        <v>0</v>
      </c>
      <c r="U23119">
        <v>0</v>
      </c>
      <c r="V23119" s="7">
        <v>41487</v>
      </c>
      <c r="W23119" s="8">
        <v>342.31</v>
      </c>
      <c r="Y23119" s="7">
        <v>41456</v>
      </c>
    </row>
    <row r="23120" spans="1:25" x14ac:dyDescent="0.3">
      <c r="A23120">
        <v>726813</v>
      </c>
      <c r="B23120">
        <v>0</v>
      </c>
      <c r="C23120" s="7">
        <v>31625</v>
      </c>
      <c r="D23120">
        <v>0</v>
      </c>
      <c r="E23120" s="9" t="s">
        <v>21193</v>
      </c>
      <c r="F23120" s="9" t="s">
        <v>21193</v>
      </c>
      <c r="G23120">
        <v>5</v>
      </c>
      <c r="H23120">
        <v>0</v>
      </c>
      <c r="I23120">
        <v>35656</v>
      </c>
      <c r="J23120">
        <v>0.7</v>
      </c>
      <c r="K23120">
        <v>31</v>
      </c>
      <c r="L23120" s="9" t="s">
        <v>75743</v>
      </c>
      <c r="M23120">
        <v>0</v>
      </c>
      <c r="N23120">
        <v>0</v>
      </c>
      <c r="O23120">
        <v>38913.930050000003</v>
      </c>
      <c r="P23120" s="8">
        <v>38913.93</v>
      </c>
      <c r="Q23120" s="8">
        <v>34000</v>
      </c>
      <c r="R23120" s="8">
        <v>4913.93</v>
      </c>
      <c r="S23120">
        <v>0</v>
      </c>
      <c r="T23120">
        <v>0</v>
      </c>
      <c r="U23120">
        <v>0</v>
      </c>
      <c r="V23120" s="7">
        <v>41334</v>
      </c>
      <c r="W23120" s="8">
        <v>15928.09</v>
      </c>
      <c r="Y23120" s="7">
        <v>42309</v>
      </c>
    </row>
    <row r="23121" spans="1:25" x14ac:dyDescent="0.3">
      <c r="A23121">
        <v>726815</v>
      </c>
      <c r="B23121">
        <v>0</v>
      </c>
      <c r="C23121" s="7">
        <v>33909</v>
      </c>
      <c r="D23121">
        <v>2</v>
      </c>
      <c r="E23121" s="9" t="s">
        <v>21193</v>
      </c>
      <c r="F23121" s="9" t="s">
        <v>21193</v>
      </c>
      <c r="G23121">
        <v>19</v>
      </c>
      <c r="H23121">
        <v>0</v>
      </c>
      <c r="I23121">
        <v>2378</v>
      </c>
      <c r="J23121">
        <v>0.122</v>
      </c>
      <c r="K23121">
        <v>36</v>
      </c>
      <c r="L23121" s="9" t="s">
        <v>75743</v>
      </c>
      <c r="M23121">
        <v>0</v>
      </c>
      <c r="N23121">
        <v>0</v>
      </c>
      <c r="O23121">
        <v>21109.45119</v>
      </c>
      <c r="P23121" s="8">
        <v>21109.45</v>
      </c>
      <c r="Q23121" s="8">
        <v>19200</v>
      </c>
      <c r="R23121" s="8">
        <v>1909.45</v>
      </c>
      <c r="S23121">
        <v>0</v>
      </c>
      <c r="T23121">
        <v>0</v>
      </c>
      <c r="U23121">
        <v>0</v>
      </c>
      <c r="V23121" s="7">
        <v>41275</v>
      </c>
      <c r="W23121" s="8">
        <v>9152.09</v>
      </c>
      <c r="Y23121" s="7">
        <v>41306</v>
      </c>
    </row>
    <row r="23122" spans="1:25" x14ac:dyDescent="0.3">
      <c r="A23122">
        <v>726854</v>
      </c>
      <c r="B23122">
        <v>0</v>
      </c>
      <c r="C23122" s="7">
        <v>34578</v>
      </c>
      <c r="D23122">
        <v>0</v>
      </c>
      <c r="E23122" s="9" t="s">
        <v>21193</v>
      </c>
      <c r="F23122" s="9" t="s">
        <v>21193</v>
      </c>
      <c r="G23122">
        <v>12</v>
      </c>
      <c r="H23122">
        <v>0</v>
      </c>
      <c r="I23122">
        <v>12345</v>
      </c>
      <c r="J23122">
        <v>0.24299999999999999</v>
      </c>
      <c r="K23122">
        <v>37</v>
      </c>
      <c r="L23122" s="9" t="s">
        <v>75743</v>
      </c>
      <c r="M23122">
        <v>0</v>
      </c>
      <c r="N23122">
        <v>0</v>
      </c>
      <c r="O23122">
        <v>32528.800050000002</v>
      </c>
      <c r="P23122" s="8">
        <v>32382.54</v>
      </c>
      <c r="Q23122" s="8">
        <v>24000</v>
      </c>
      <c r="R23122" s="8">
        <v>8528.7999999999993</v>
      </c>
      <c r="S23122">
        <v>0</v>
      </c>
      <c r="T23122">
        <v>0</v>
      </c>
      <c r="U23122">
        <v>0</v>
      </c>
      <c r="V23122" s="7">
        <v>42491</v>
      </c>
      <c r="W23122" s="8">
        <v>541.36</v>
      </c>
      <c r="Y23122" s="7">
        <v>42491</v>
      </c>
    </row>
    <row r="23123" spans="1:25" x14ac:dyDescent="0.3">
      <c r="A23123">
        <v>726872</v>
      </c>
      <c r="B23123">
        <v>0</v>
      </c>
      <c r="C23123" s="7">
        <v>36647</v>
      </c>
      <c r="D23123">
        <v>0</v>
      </c>
      <c r="E23123" s="9" t="s">
        <v>21193</v>
      </c>
      <c r="F23123" s="9" t="s">
        <v>21193</v>
      </c>
      <c r="G23123">
        <v>8</v>
      </c>
      <c r="H23123">
        <v>0</v>
      </c>
      <c r="I23123">
        <v>17440</v>
      </c>
      <c r="J23123">
        <v>0.68899999999999995</v>
      </c>
      <c r="K23123">
        <v>14</v>
      </c>
      <c r="L23123" s="9" t="s">
        <v>75743</v>
      </c>
      <c r="M23123">
        <v>0</v>
      </c>
      <c r="N23123">
        <v>0</v>
      </c>
      <c r="O23123">
        <v>7605.2662499999997</v>
      </c>
      <c r="P23123" s="8">
        <v>7605.27</v>
      </c>
      <c r="Q23123" s="8">
        <v>6850</v>
      </c>
      <c r="R23123" s="8">
        <v>755.27</v>
      </c>
      <c r="S23123">
        <v>0</v>
      </c>
      <c r="T23123">
        <v>0</v>
      </c>
      <c r="U23123">
        <v>0</v>
      </c>
      <c r="V23123" s="7">
        <v>41760</v>
      </c>
      <c r="W23123" s="8">
        <v>217.56</v>
      </c>
      <c r="Y23123" s="7">
        <v>41730</v>
      </c>
    </row>
    <row r="23124" spans="1:25" x14ac:dyDescent="0.3">
      <c r="A23124">
        <v>726890</v>
      </c>
      <c r="B23124">
        <v>1</v>
      </c>
      <c r="C23124" s="7">
        <v>38047</v>
      </c>
      <c r="D23124">
        <v>0</v>
      </c>
      <c r="E23124" s="9">
        <v>18</v>
      </c>
      <c r="F23124" s="9" t="s">
        <v>21193</v>
      </c>
      <c r="G23124">
        <v>6</v>
      </c>
      <c r="H23124">
        <v>0</v>
      </c>
      <c r="I23124">
        <v>3448</v>
      </c>
      <c r="J23124">
        <v>0.16700000000000001</v>
      </c>
      <c r="K23124">
        <v>10</v>
      </c>
      <c r="L23124" s="9" t="s">
        <v>75743</v>
      </c>
      <c r="M23124">
        <v>0</v>
      </c>
      <c r="N23124">
        <v>0</v>
      </c>
      <c r="O23124">
        <v>6332.87</v>
      </c>
      <c r="P23124" s="8">
        <v>6332.87</v>
      </c>
      <c r="Q23124" s="8">
        <v>5000</v>
      </c>
      <c r="R23124" s="8">
        <v>1332.87</v>
      </c>
      <c r="S23124">
        <v>0</v>
      </c>
      <c r="T23124">
        <v>0</v>
      </c>
      <c r="U23124">
        <v>0</v>
      </c>
      <c r="V23124" s="7">
        <v>42186</v>
      </c>
      <c r="W23124" s="8">
        <v>1131.94</v>
      </c>
      <c r="Y23124" s="7">
        <v>42491</v>
      </c>
    </row>
    <row r="23125" spans="1:25" x14ac:dyDescent="0.3">
      <c r="A23125">
        <v>726906</v>
      </c>
      <c r="B23125">
        <v>0</v>
      </c>
      <c r="C23125" s="7">
        <v>29495</v>
      </c>
      <c r="D23125">
        <v>0</v>
      </c>
      <c r="E23125" s="9">
        <v>37</v>
      </c>
      <c r="F23125" s="9" t="s">
        <v>21193</v>
      </c>
      <c r="G23125">
        <v>15</v>
      </c>
      <c r="H23125">
        <v>0</v>
      </c>
      <c r="I23125">
        <v>5904</v>
      </c>
      <c r="J23125">
        <v>0.21099999999999999</v>
      </c>
      <c r="K23125">
        <v>47</v>
      </c>
      <c r="L23125" s="9" t="s">
        <v>75743</v>
      </c>
      <c r="M23125">
        <v>0</v>
      </c>
      <c r="N23125">
        <v>0</v>
      </c>
      <c r="O23125">
        <v>3291.9786810000001</v>
      </c>
      <c r="P23125" s="8">
        <v>3291.98</v>
      </c>
      <c r="Q23125" s="8">
        <v>3000</v>
      </c>
      <c r="R23125" s="8">
        <v>291.98</v>
      </c>
      <c r="S23125">
        <v>0</v>
      </c>
      <c r="T23125">
        <v>0</v>
      </c>
      <c r="U23125">
        <v>0</v>
      </c>
      <c r="V23125" s="7">
        <v>41306</v>
      </c>
      <c r="W23125" s="8">
        <v>1344.56</v>
      </c>
      <c r="Y23125" s="7">
        <v>42339</v>
      </c>
    </row>
    <row r="23126" spans="1:25" x14ac:dyDescent="0.3">
      <c r="A23126">
        <v>726965</v>
      </c>
      <c r="B23126">
        <v>0</v>
      </c>
      <c r="C23126" s="7">
        <v>34851</v>
      </c>
      <c r="D23126">
        <v>1</v>
      </c>
      <c r="E23126" s="9" t="s">
        <v>21193</v>
      </c>
      <c r="F23126" s="9" t="s">
        <v>21193</v>
      </c>
      <c r="G23126">
        <v>8</v>
      </c>
      <c r="H23126">
        <v>0</v>
      </c>
      <c r="I23126">
        <v>14256</v>
      </c>
      <c r="J23126">
        <v>0.48199999999999998</v>
      </c>
      <c r="K23126">
        <v>24</v>
      </c>
      <c r="L23126" s="9" t="s">
        <v>75743</v>
      </c>
      <c r="M23126">
        <v>0</v>
      </c>
      <c r="N23126">
        <v>0</v>
      </c>
      <c r="O23126">
        <v>8839.4193269999996</v>
      </c>
      <c r="P23126" s="8">
        <v>8839.42</v>
      </c>
      <c r="Q23126" s="8">
        <v>7875</v>
      </c>
      <c r="R23126" s="8">
        <v>964.42</v>
      </c>
      <c r="S23126">
        <v>0</v>
      </c>
      <c r="T23126">
        <v>0</v>
      </c>
      <c r="U23126">
        <v>0</v>
      </c>
      <c r="V23126" s="7">
        <v>41760</v>
      </c>
      <c r="W23126" s="8">
        <v>288.8</v>
      </c>
      <c r="Y23126" s="7">
        <v>42491</v>
      </c>
    </row>
    <row r="23127" spans="1:25" x14ac:dyDescent="0.3">
      <c r="A23127">
        <v>727048</v>
      </c>
      <c r="B23127">
        <v>0</v>
      </c>
      <c r="C23127" s="7">
        <v>37773</v>
      </c>
      <c r="D23127">
        <v>0</v>
      </c>
      <c r="E23127" s="9">
        <v>42</v>
      </c>
      <c r="F23127" s="9" t="s">
        <v>21193</v>
      </c>
      <c r="G23127">
        <v>6</v>
      </c>
      <c r="H23127">
        <v>0</v>
      </c>
      <c r="I23127">
        <v>2761</v>
      </c>
      <c r="J23127">
        <v>0.95199999999999996</v>
      </c>
      <c r="K23127">
        <v>9</v>
      </c>
      <c r="L23127" s="9" t="s">
        <v>75743</v>
      </c>
      <c r="M23127">
        <v>0</v>
      </c>
      <c r="N23127">
        <v>0</v>
      </c>
      <c r="O23127">
        <v>10116.95816</v>
      </c>
      <c r="P23127" s="8">
        <v>10116.959999999999</v>
      </c>
      <c r="Q23127" s="8">
        <v>8000</v>
      </c>
      <c r="R23127" s="8">
        <v>2116.96</v>
      </c>
      <c r="S23127">
        <v>0</v>
      </c>
      <c r="T23127">
        <v>0</v>
      </c>
      <c r="U23127">
        <v>0</v>
      </c>
      <c r="V23127" s="7">
        <v>41699</v>
      </c>
      <c r="W23127" s="8">
        <v>858.95</v>
      </c>
      <c r="Y23127" s="7">
        <v>42491</v>
      </c>
    </row>
    <row r="23128" spans="1:25" x14ac:dyDescent="0.3">
      <c r="A23128">
        <v>727050</v>
      </c>
      <c r="B23128">
        <v>0</v>
      </c>
      <c r="C23128" s="7">
        <v>37956</v>
      </c>
      <c r="D23128">
        <v>0</v>
      </c>
      <c r="E23128" s="9" t="s">
        <v>21193</v>
      </c>
      <c r="F23128" s="9" t="s">
        <v>21193</v>
      </c>
      <c r="G23128">
        <v>12</v>
      </c>
      <c r="H23128">
        <v>0</v>
      </c>
      <c r="I23128">
        <v>3181</v>
      </c>
      <c r="J23128">
        <v>0.16500000000000001</v>
      </c>
      <c r="K23128">
        <v>17</v>
      </c>
      <c r="L23128" s="9" t="s">
        <v>75743</v>
      </c>
      <c r="M23128">
        <v>0</v>
      </c>
      <c r="N23128">
        <v>0</v>
      </c>
      <c r="O23128">
        <v>10917.239079999999</v>
      </c>
      <c r="P23128" s="8">
        <v>10917.24</v>
      </c>
      <c r="Q23128" s="8">
        <v>10000</v>
      </c>
      <c r="R23128" s="8">
        <v>917.24</v>
      </c>
      <c r="S23128">
        <v>0</v>
      </c>
      <c r="T23128">
        <v>0</v>
      </c>
      <c r="U23128">
        <v>0</v>
      </c>
      <c r="V23128" s="7">
        <v>41244</v>
      </c>
      <c r="W23128" s="8">
        <v>5036.3900000000003</v>
      </c>
      <c r="Y23128" s="7">
        <v>41244</v>
      </c>
    </row>
    <row r="23129" spans="1:25" x14ac:dyDescent="0.3">
      <c r="A23129">
        <v>727052</v>
      </c>
      <c r="B23129">
        <v>0</v>
      </c>
      <c r="C23129" s="7">
        <v>36831</v>
      </c>
      <c r="D23129">
        <v>0</v>
      </c>
      <c r="E23129" s="9" t="s">
        <v>21193</v>
      </c>
      <c r="F23129" s="9" t="s">
        <v>21193</v>
      </c>
      <c r="G23129">
        <v>15</v>
      </c>
      <c r="H23129">
        <v>0</v>
      </c>
      <c r="I23129">
        <v>13236</v>
      </c>
      <c r="J23129">
        <v>0.45200000000000001</v>
      </c>
      <c r="K23129">
        <v>18</v>
      </c>
      <c r="L23129" s="9" t="s">
        <v>75743</v>
      </c>
      <c r="M23129">
        <v>0</v>
      </c>
      <c r="N23129">
        <v>0</v>
      </c>
      <c r="O23129">
        <v>20785.82</v>
      </c>
      <c r="P23129" s="8">
        <v>20785.82</v>
      </c>
      <c r="Q23129" s="8">
        <v>16000</v>
      </c>
      <c r="R23129" s="8">
        <v>4785.82</v>
      </c>
      <c r="S23129">
        <v>0</v>
      </c>
      <c r="T23129">
        <v>0</v>
      </c>
      <c r="U23129">
        <v>0</v>
      </c>
      <c r="V23129" s="7">
        <v>42186</v>
      </c>
      <c r="W23129" s="8">
        <v>3404.07</v>
      </c>
      <c r="Y23129" s="7">
        <v>42186</v>
      </c>
    </row>
    <row r="23130" spans="1:25" x14ac:dyDescent="0.3">
      <c r="A23130">
        <v>727058</v>
      </c>
      <c r="B23130">
        <v>0</v>
      </c>
      <c r="C23130" s="7">
        <v>32752</v>
      </c>
      <c r="D23130">
        <v>1</v>
      </c>
      <c r="E23130" s="9" t="s">
        <v>21193</v>
      </c>
      <c r="F23130" s="9" t="s">
        <v>21193</v>
      </c>
      <c r="G23130">
        <v>6</v>
      </c>
      <c r="H23130">
        <v>0</v>
      </c>
      <c r="I23130">
        <v>20660</v>
      </c>
      <c r="J23130">
        <v>0.95599999999999996</v>
      </c>
      <c r="K23130">
        <v>20</v>
      </c>
      <c r="L23130" s="9" t="s">
        <v>75743</v>
      </c>
      <c r="M23130">
        <v>0</v>
      </c>
      <c r="N23130">
        <v>0</v>
      </c>
      <c r="O23130">
        <v>3056.2272760000001</v>
      </c>
      <c r="P23130" s="8">
        <v>3056.23</v>
      </c>
      <c r="Q23130" s="8">
        <v>2700</v>
      </c>
      <c r="R23130" s="8">
        <v>356.23</v>
      </c>
      <c r="S23130">
        <v>0</v>
      </c>
      <c r="T23130">
        <v>0</v>
      </c>
      <c r="U23130">
        <v>0</v>
      </c>
      <c r="V23130" s="7">
        <v>41214</v>
      </c>
      <c r="W23130" s="8">
        <v>1474.84</v>
      </c>
      <c r="Y23130" s="7">
        <v>41244</v>
      </c>
    </row>
    <row r="23131" spans="1:25" x14ac:dyDescent="0.3">
      <c r="A23131">
        <v>727063</v>
      </c>
      <c r="B23131">
        <v>0</v>
      </c>
      <c r="C23131" s="7">
        <v>36495</v>
      </c>
      <c r="D23131">
        <v>0</v>
      </c>
      <c r="E23131" s="9" t="s">
        <v>21193</v>
      </c>
      <c r="F23131" s="9" t="s">
        <v>21193</v>
      </c>
      <c r="G23131">
        <v>9</v>
      </c>
      <c r="H23131">
        <v>0</v>
      </c>
      <c r="I23131">
        <v>14957</v>
      </c>
      <c r="J23131">
        <v>0.70599999999999996</v>
      </c>
      <c r="K23131">
        <v>23</v>
      </c>
      <c r="L23131" s="9" t="s">
        <v>75743</v>
      </c>
      <c r="M23131">
        <v>0</v>
      </c>
      <c r="N23131">
        <v>0</v>
      </c>
      <c r="O23131">
        <v>2548.5</v>
      </c>
      <c r="P23131" s="8">
        <v>2548.5</v>
      </c>
      <c r="Q23131" s="8">
        <v>1511.88</v>
      </c>
      <c r="R23131" s="8">
        <v>1020.45</v>
      </c>
      <c r="S23131">
        <v>0</v>
      </c>
      <c r="T23131">
        <v>16.170000000000002</v>
      </c>
      <c r="U23131">
        <v>5.45</v>
      </c>
      <c r="V23131" s="7">
        <v>40940</v>
      </c>
      <c r="W23131" s="8">
        <v>283.37</v>
      </c>
      <c r="Y23131" s="7">
        <v>42491</v>
      </c>
    </row>
    <row r="23132" spans="1:25" x14ac:dyDescent="0.3">
      <c r="A23132">
        <v>727077</v>
      </c>
      <c r="B23132">
        <v>0</v>
      </c>
      <c r="C23132" s="7">
        <v>36739</v>
      </c>
      <c r="D23132">
        <v>1</v>
      </c>
      <c r="E23132" s="9">
        <v>81</v>
      </c>
      <c r="F23132" s="9" t="s">
        <v>21193</v>
      </c>
      <c r="G23132">
        <v>8</v>
      </c>
      <c r="H23132">
        <v>0</v>
      </c>
      <c r="I23132">
        <v>7178</v>
      </c>
      <c r="J23132">
        <v>0.42199999999999999</v>
      </c>
      <c r="K23132">
        <v>13</v>
      </c>
      <c r="L23132" s="9" t="s">
        <v>75743</v>
      </c>
      <c r="M23132">
        <v>0</v>
      </c>
      <c r="N23132">
        <v>0</v>
      </c>
      <c r="O23132">
        <v>13816.17</v>
      </c>
      <c r="P23132" s="8">
        <v>13816.17</v>
      </c>
      <c r="Q23132" s="8">
        <v>10000</v>
      </c>
      <c r="R23132" s="8">
        <v>3816.17</v>
      </c>
      <c r="S23132">
        <v>0</v>
      </c>
      <c r="T23132">
        <v>0</v>
      </c>
      <c r="U23132">
        <v>0</v>
      </c>
      <c r="V23132" s="7">
        <v>42125</v>
      </c>
      <c r="W23132" s="8">
        <v>2858.57</v>
      </c>
      <c r="Y23132" s="7">
        <v>42125</v>
      </c>
    </row>
    <row r="23133" spans="1:25" x14ac:dyDescent="0.3">
      <c r="A23133">
        <v>727109</v>
      </c>
      <c r="B23133">
        <v>0</v>
      </c>
      <c r="C23133" s="7">
        <v>37316</v>
      </c>
      <c r="D23133">
        <v>1</v>
      </c>
      <c r="E23133" s="9">
        <v>43</v>
      </c>
      <c r="F23133" s="9" t="s">
        <v>21193</v>
      </c>
      <c r="G23133">
        <v>5</v>
      </c>
      <c r="H23133">
        <v>0</v>
      </c>
      <c r="I23133">
        <v>3693</v>
      </c>
      <c r="J23133">
        <v>0.83899999999999997</v>
      </c>
      <c r="K23133">
        <v>17</v>
      </c>
      <c r="L23133" s="9" t="s">
        <v>75743</v>
      </c>
      <c r="M23133">
        <v>0</v>
      </c>
      <c r="N23133">
        <v>0</v>
      </c>
      <c r="O23133">
        <v>3661.3098490000002</v>
      </c>
      <c r="P23133" s="8">
        <v>3661.31</v>
      </c>
      <c r="Q23133" s="8">
        <v>3000</v>
      </c>
      <c r="R23133" s="8">
        <v>661.31</v>
      </c>
      <c r="S23133">
        <v>0</v>
      </c>
      <c r="T23133">
        <v>0</v>
      </c>
      <c r="U23133">
        <v>0</v>
      </c>
      <c r="V23133" s="7">
        <v>41760</v>
      </c>
      <c r="W23133" s="8">
        <v>110.23</v>
      </c>
      <c r="Y23133" s="7">
        <v>42491</v>
      </c>
    </row>
    <row r="23134" spans="1:25" x14ac:dyDescent="0.3">
      <c r="A23134">
        <v>727113</v>
      </c>
      <c r="B23134">
        <v>1</v>
      </c>
      <c r="C23134" s="7">
        <v>39356</v>
      </c>
      <c r="D23134">
        <v>1</v>
      </c>
      <c r="E23134" s="9">
        <v>7</v>
      </c>
      <c r="F23134" s="9" t="s">
        <v>21193</v>
      </c>
      <c r="G23134">
        <v>3</v>
      </c>
      <c r="H23134">
        <v>0</v>
      </c>
      <c r="I23134">
        <v>1695</v>
      </c>
      <c r="J23134">
        <v>0.80700000000000005</v>
      </c>
      <c r="K23134">
        <v>6</v>
      </c>
      <c r="L23134" s="9" t="s">
        <v>75743</v>
      </c>
      <c r="M23134">
        <v>0</v>
      </c>
      <c r="N23134">
        <v>0</v>
      </c>
      <c r="O23134">
        <v>7368.6644180000003</v>
      </c>
      <c r="P23134" s="8">
        <v>7368.66</v>
      </c>
      <c r="Q23134" s="8">
        <v>6000</v>
      </c>
      <c r="R23134" s="8">
        <v>1353.66</v>
      </c>
      <c r="S23134">
        <v>15.00000002</v>
      </c>
      <c r="T23134">
        <v>0</v>
      </c>
      <c r="U23134">
        <v>0</v>
      </c>
      <c r="V23134" s="7">
        <v>41334</v>
      </c>
      <c r="W23134" s="8">
        <v>2905.96</v>
      </c>
      <c r="Y23134" s="7">
        <v>42217</v>
      </c>
    </row>
    <row r="23135" spans="1:25" x14ac:dyDescent="0.3">
      <c r="A23135">
        <v>727143</v>
      </c>
      <c r="B23135">
        <v>0</v>
      </c>
      <c r="C23135" s="7">
        <v>35735</v>
      </c>
      <c r="D23135">
        <v>3</v>
      </c>
      <c r="E23135" s="9" t="s">
        <v>21193</v>
      </c>
      <c r="F23135" s="9" t="s">
        <v>21193</v>
      </c>
      <c r="G23135">
        <v>10</v>
      </c>
      <c r="H23135">
        <v>0</v>
      </c>
      <c r="I23135">
        <v>19813</v>
      </c>
      <c r="J23135">
        <v>0.94299999999999995</v>
      </c>
      <c r="K23135">
        <v>37</v>
      </c>
      <c r="L23135" s="9" t="s">
        <v>75743</v>
      </c>
      <c r="M23135">
        <v>0</v>
      </c>
      <c r="N23135">
        <v>0</v>
      </c>
      <c r="O23135">
        <v>11583.587509999999</v>
      </c>
      <c r="P23135" s="8">
        <v>11547.39</v>
      </c>
      <c r="Q23135" s="8">
        <v>8000</v>
      </c>
      <c r="R23135" s="8">
        <v>3583.59</v>
      </c>
      <c r="S23135">
        <v>0</v>
      </c>
      <c r="T23135">
        <v>0</v>
      </c>
      <c r="U23135">
        <v>0</v>
      </c>
      <c r="V23135" s="7">
        <v>42491</v>
      </c>
      <c r="W23135" s="8">
        <v>193.04</v>
      </c>
      <c r="Y23135" s="7">
        <v>42461</v>
      </c>
    </row>
    <row r="23136" spans="1:25" x14ac:dyDescent="0.3">
      <c r="A23136">
        <v>727157</v>
      </c>
      <c r="B23136">
        <v>0</v>
      </c>
      <c r="C23136" s="7">
        <v>36617</v>
      </c>
      <c r="D23136">
        <v>1</v>
      </c>
      <c r="E23136" s="9" t="s">
        <v>21193</v>
      </c>
      <c r="F23136" s="9" t="s">
        <v>21193</v>
      </c>
      <c r="G23136">
        <v>9</v>
      </c>
      <c r="H23136">
        <v>0</v>
      </c>
      <c r="I23136">
        <v>38646</v>
      </c>
      <c r="J23136">
        <v>0.96899999999999997</v>
      </c>
      <c r="K23136">
        <v>18</v>
      </c>
      <c r="L23136" s="9" t="s">
        <v>75743</v>
      </c>
      <c r="M23136">
        <v>0</v>
      </c>
      <c r="N23136">
        <v>0</v>
      </c>
      <c r="O23136">
        <v>7607.69</v>
      </c>
      <c r="P23136" s="8">
        <v>7607.69</v>
      </c>
      <c r="Q23136" s="8">
        <v>7500</v>
      </c>
      <c r="R23136" s="8">
        <v>107.69</v>
      </c>
      <c r="S23136">
        <v>0</v>
      </c>
      <c r="T23136">
        <v>0</v>
      </c>
      <c r="U23136">
        <v>0</v>
      </c>
      <c r="V23136" s="7">
        <v>40695</v>
      </c>
      <c r="W23136" s="8">
        <v>7608.63</v>
      </c>
      <c r="Y23136" s="7">
        <v>41883</v>
      </c>
    </row>
    <row r="23137" spans="1:25" x14ac:dyDescent="0.3">
      <c r="A23137">
        <v>727165</v>
      </c>
      <c r="B23137">
        <v>0</v>
      </c>
      <c r="C23137" s="7">
        <v>38200</v>
      </c>
      <c r="D23137">
        <v>0</v>
      </c>
      <c r="E23137" s="9" t="s">
        <v>21193</v>
      </c>
      <c r="F23137" s="9" t="s">
        <v>21193</v>
      </c>
      <c r="G23137">
        <v>4</v>
      </c>
      <c r="H23137">
        <v>0</v>
      </c>
      <c r="I23137">
        <v>5381</v>
      </c>
      <c r="J23137">
        <v>0.56100000000000005</v>
      </c>
      <c r="K23137">
        <v>10</v>
      </c>
      <c r="L23137" s="9" t="s">
        <v>75743</v>
      </c>
      <c r="M23137">
        <v>0</v>
      </c>
      <c r="N23137">
        <v>0</v>
      </c>
      <c r="O23137">
        <v>4854.1148860000003</v>
      </c>
      <c r="P23137" s="8">
        <v>4854.1099999999997</v>
      </c>
      <c r="Q23137" s="8">
        <v>4200</v>
      </c>
      <c r="R23137" s="8">
        <v>654.11</v>
      </c>
      <c r="S23137">
        <v>0</v>
      </c>
      <c r="T23137">
        <v>0</v>
      </c>
      <c r="U23137">
        <v>0</v>
      </c>
      <c r="V23137" s="7">
        <v>41456</v>
      </c>
      <c r="W23137" s="8">
        <v>1314.67</v>
      </c>
      <c r="Y23137" s="7">
        <v>42491</v>
      </c>
    </row>
    <row r="23138" spans="1:25" x14ac:dyDescent="0.3">
      <c r="A23138">
        <v>727166</v>
      </c>
      <c r="B23138">
        <v>1</v>
      </c>
      <c r="C23138" s="7">
        <v>32082</v>
      </c>
      <c r="D23138">
        <v>0</v>
      </c>
      <c r="E23138" s="9">
        <v>19</v>
      </c>
      <c r="F23138" s="9" t="s">
        <v>21193</v>
      </c>
      <c r="G23138">
        <v>13</v>
      </c>
      <c r="H23138">
        <v>0</v>
      </c>
      <c r="I23138">
        <v>15060</v>
      </c>
      <c r="J23138">
        <v>0.30299999999999999</v>
      </c>
      <c r="K23138">
        <v>33</v>
      </c>
      <c r="L23138" s="9" t="s">
        <v>75743</v>
      </c>
      <c r="M23138">
        <v>0</v>
      </c>
      <c r="N23138">
        <v>0</v>
      </c>
      <c r="O23138">
        <v>5549.0223050000004</v>
      </c>
      <c r="P23138" s="8">
        <v>5549.02</v>
      </c>
      <c r="Q23138" s="8">
        <v>5000</v>
      </c>
      <c r="R23138" s="8">
        <v>549.02</v>
      </c>
      <c r="S23138">
        <v>0</v>
      </c>
      <c r="T23138">
        <v>0</v>
      </c>
      <c r="U23138">
        <v>0</v>
      </c>
      <c r="V23138" s="7">
        <v>41487</v>
      </c>
      <c r="W23138" s="8">
        <v>1372.4</v>
      </c>
      <c r="Y23138" s="7">
        <v>42461</v>
      </c>
    </row>
    <row r="23139" spans="1:25" x14ac:dyDescent="0.3">
      <c r="A23139">
        <v>727197</v>
      </c>
      <c r="B23139">
        <v>0</v>
      </c>
      <c r="C23139" s="7">
        <v>37834</v>
      </c>
      <c r="D23139">
        <v>1</v>
      </c>
      <c r="E23139" s="9" t="s">
        <v>21193</v>
      </c>
      <c r="F23139" s="9" t="s">
        <v>21193</v>
      </c>
      <c r="G23139">
        <v>7</v>
      </c>
      <c r="H23139">
        <v>0</v>
      </c>
      <c r="I23139">
        <v>73</v>
      </c>
      <c r="J23139">
        <v>7.0000000000000001E-3</v>
      </c>
      <c r="K23139">
        <v>24</v>
      </c>
      <c r="L23139" s="9" t="s">
        <v>75743</v>
      </c>
      <c r="M23139">
        <v>0</v>
      </c>
      <c r="N23139">
        <v>0</v>
      </c>
      <c r="O23139">
        <v>4248.386673</v>
      </c>
      <c r="P23139" s="8">
        <v>4248.3900000000003</v>
      </c>
      <c r="Q23139" s="8">
        <v>4000</v>
      </c>
      <c r="R23139" s="8">
        <v>248.39</v>
      </c>
      <c r="S23139">
        <v>0</v>
      </c>
      <c r="T23139">
        <v>0</v>
      </c>
      <c r="U23139">
        <v>0</v>
      </c>
      <c r="V23139" s="7">
        <v>41122</v>
      </c>
      <c r="W23139" s="8">
        <v>2437.9299999999998</v>
      </c>
      <c r="Y23139" s="7">
        <v>42370</v>
      </c>
    </row>
    <row r="23140" spans="1:25" x14ac:dyDescent="0.3">
      <c r="A23140">
        <v>727221</v>
      </c>
      <c r="B23140">
        <v>0</v>
      </c>
      <c r="C23140" s="7">
        <v>39173</v>
      </c>
      <c r="D23140">
        <v>0</v>
      </c>
      <c r="E23140" s="9" t="s">
        <v>21193</v>
      </c>
      <c r="F23140" s="9" t="s">
        <v>21193</v>
      </c>
      <c r="G23140">
        <v>6</v>
      </c>
      <c r="H23140">
        <v>0</v>
      </c>
      <c r="I23140">
        <v>10910</v>
      </c>
      <c r="J23140">
        <v>0.56499999999999995</v>
      </c>
      <c r="K23140">
        <v>7</v>
      </c>
      <c r="L23140" s="9" t="s">
        <v>75743</v>
      </c>
      <c r="M23140">
        <v>0</v>
      </c>
      <c r="N23140">
        <v>0</v>
      </c>
      <c r="O23140">
        <v>10035.495000000001</v>
      </c>
      <c r="P23140" s="8">
        <v>10035.49</v>
      </c>
      <c r="Q23140" s="8">
        <v>9000</v>
      </c>
      <c r="R23140" s="8">
        <v>1035.49</v>
      </c>
      <c r="S23140">
        <v>0</v>
      </c>
      <c r="T23140">
        <v>0</v>
      </c>
      <c r="U23140">
        <v>0</v>
      </c>
      <c r="V23140" s="7">
        <v>41122</v>
      </c>
      <c r="W23140" s="8">
        <v>5921.05</v>
      </c>
      <c r="Y23140" s="7">
        <v>41122</v>
      </c>
    </row>
    <row r="23141" spans="1:25" x14ac:dyDescent="0.3">
      <c r="A23141">
        <v>727224</v>
      </c>
      <c r="B23141">
        <v>0</v>
      </c>
      <c r="C23141" s="7">
        <v>30682</v>
      </c>
      <c r="D23141">
        <v>0</v>
      </c>
      <c r="E23141" s="9" t="s">
        <v>21193</v>
      </c>
      <c r="F23141" s="9" t="s">
        <v>21193</v>
      </c>
      <c r="G23141">
        <v>4</v>
      </c>
      <c r="H23141">
        <v>0</v>
      </c>
      <c r="I23141">
        <v>1540</v>
      </c>
      <c r="J23141">
        <v>0.45300000000000001</v>
      </c>
      <c r="K23141">
        <v>11</v>
      </c>
      <c r="L23141" s="9" t="s">
        <v>75743</v>
      </c>
      <c r="M23141">
        <v>0</v>
      </c>
      <c r="N23141">
        <v>0</v>
      </c>
      <c r="O23141">
        <v>11163.54473</v>
      </c>
      <c r="P23141" s="8">
        <v>11163.54</v>
      </c>
      <c r="Q23141" s="8">
        <v>10000</v>
      </c>
      <c r="R23141" s="8">
        <v>1163.54</v>
      </c>
      <c r="S23141">
        <v>0</v>
      </c>
      <c r="T23141">
        <v>0</v>
      </c>
      <c r="U23141">
        <v>0</v>
      </c>
      <c r="V23141" s="7">
        <v>41760</v>
      </c>
      <c r="W23141" s="8">
        <v>333.65</v>
      </c>
      <c r="Y23141" s="7">
        <v>41730</v>
      </c>
    </row>
    <row r="23142" spans="1:25" x14ac:dyDescent="0.3">
      <c r="A23142">
        <v>727247</v>
      </c>
      <c r="B23142">
        <v>0</v>
      </c>
      <c r="C23142" s="7">
        <v>28157</v>
      </c>
      <c r="D23142">
        <v>1</v>
      </c>
      <c r="E23142" s="9">
        <v>42</v>
      </c>
      <c r="F23142" s="9" t="s">
        <v>21193</v>
      </c>
      <c r="G23142">
        <v>13</v>
      </c>
      <c r="H23142">
        <v>0</v>
      </c>
      <c r="I23142">
        <v>26525</v>
      </c>
      <c r="J23142">
        <v>0.32100000000000001</v>
      </c>
      <c r="K23142">
        <v>23</v>
      </c>
      <c r="L23142" s="9" t="s">
        <v>75743</v>
      </c>
      <c r="M23142">
        <v>0</v>
      </c>
      <c r="N23142">
        <v>0</v>
      </c>
      <c r="O23142">
        <v>49047.249949999998</v>
      </c>
      <c r="P23142" s="8">
        <v>49047.25</v>
      </c>
      <c r="Q23142" s="8">
        <v>35000</v>
      </c>
      <c r="R23142" s="8">
        <v>14047.25</v>
      </c>
      <c r="S23142">
        <v>0</v>
      </c>
      <c r="T23142">
        <v>0</v>
      </c>
      <c r="U23142">
        <v>0</v>
      </c>
      <c r="V23142" s="7">
        <v>42461</v>
      </c>
      <c r="W23142" s="8">
        <v>1633.41</v>
      </c>
      <c r="Y23142" s="7">
        <v>42461</v>
      </c>
    </row>
    <row r="23143" spans="1:25" x14ac:dyDescent="0.3">
      <c r="A23143">
        <v>727293</v>
      </c>
      <c r="B23143">
        <v>0</v>
      </c>
      <c r="C23143" s="7">
        <v>34669</v>
      </c>
      <c r="D23143">
        <v>1</v>
      </c>
      <c r="E23143" s="9">
        <v>26</v>
      </c>
      <c r="F23143" s="9" t="s">
        <v>21193</v>
      </c>
      <c r="G23143">
        <v>9</v>
      </c>
      <c r="H23143">
        <v>0</v>
      </c>
      <c r="I23143">
        <v>7760</v>
      </c>
      <c r="J23143">
        <v>0.23100000000000001</v>
      </c>
      <c r="K23143">
        <v>22</v>
      </c>
      <c r="L23143" s="9" t="s">
        <v>75743</v>
      </c>
      <c r="M23143">
        <v>0</v>
      </c>
      <c r="N23143">
        <v>0</v>
      </c>
      <c r="O23143">
        <v>18793.396509999999</v>
      </c>
      <c r="P23143" s="8">
        <v>18793.400000000001</v>
      </c>
      <c r="Q23143" s="8">
        <v>15000</v>
      </c>
      <c r="R23143" s="8">
        <v>3793.4</v>
      </c>
      <c r="S23143">
        <v>0</v>
      </c>
      <c r="T23143">
        <v>0</v>
      </c>
      <c r="U23143">
        <v>0</v>
      </c>
      <c r="V23143" s="7">
        <v>41760</v>
      </c>
      <c r="W23143" s="8">
        <v>522.79999999999995</v>
      </c>
      <c r="Y23143" s="7">
        <v>42461</v>
      </c>
    </row>
    <row r="23144" spans="1:25" x14ac:dyDescent="0.3">
      <c r="A23144">
        <v>727311</v>
      </c>
      <c r="B23144">
        <v>0</v>
      </c>
      <c r="C23144" s="7">
        <v>31413</v>
      </c>
      <c r="D23144">
        <v>1</v>
      </c>
      <c r="E23144" s="9" t="s">
        <v>21193</v>
      </c>
      <c r="F23144" s="9" t="s">
        <v>21193</v>
      </c>
      <c r="G23144">
        <v>6</v>
      </c>
      <c r="H23144">
        <v>0</v>
      </c>
      <c r="I23144">
        <v>12833</v>
      </c>
      <c r="J23144">
        <v>0.89700000000000002</v>
      </c>
      <c r="K23144">
        <v>21</v>
      </c>
      <c r="L23144" s="9" t="s">
        <v>75743</v>
      </c>
      <c r="M23144">
        <v>0</v>
      </c>
      <c r="N23144">
        <v>0</v>
      </c>
      <c r="O23144">
        <v>3382.9997520000002</v>
      </c>
      <c r="P23144" s="8">
        <v>3383</v>
      </c>
      <c r="Q23144" s="8">
        <v>3000</v>
      </c>
      <c r="R23144" s="8">
        <v>368</v>
      </c>
      <c r="S23144">
        <v>14.999999969999999</v>
      </c>
      <c r="T23144">
        <v>0</v>
      </c>
      <c r="U23144">
        <v>0</v>
      </c>
      <c r="V23144" s="7">
        <v>41760</v>
      </c>
      <c r="W23144" s="8">
        <v>114.29</v>
      </c>
      <c r="Y23144" s="7">
        <v>41760</v>
      </c>
    </row>
    <row r="23145" spans="1:25" x14ac:dyDescent="0.3">
      <c r="A23145">
        <v>727324</v>
      </c>
      <c r="B23145">
        <v>0</v>
      </c>
      <c r="C23145" s="7">
        <v>34486</v>
      </c>
      <c r="D23145">
        <v>0</v>
      </c>
      <c r="E23145" s="9" t="s">
        <v>21193</v>
      </c>
      <c r="F23145" s="9" t="s">
        <v>21193</v>
      </c>
      <c r="G23145">
        <v>13</v>
      </c>
      <c r="H23145">
        <v>0</v>
      </c>
      <c r="I23145">
        <v>9002</v>
      </c>
      <c r="J23145">
        <v>0.31</v>
      </c>
      <c r="K23145">
        <v>19</v>
      </c>
      <c r="L23145" s="9" t="s">
        <v>75743</v>
      </c>
      <c r="M23145">
        <v>0</v>
      </c>
      <c r="N23145">
        <v>0</v>
      </c>
      <c r="O23145">
        <v>10043.34</v>
      </c>
      <c r="P23145" s="8">
        <v>10043.34</v>
      </c>
      <c r="Q23145" s="8">
        <v>8000</v>
      </c>
      <c r="R23145" s="8">
        <v>2043.34</v>
      </c>
      <c r="S23145">
        <v>0</v>
      </c>
      <c r="T23145">
        <v>0</v>
      </c>
      <c r="U23145">
        <v>0</v>
      </c>
      <c r="V23145" s="7">
        <v>41913</v>
      </c>
      <c r="W23145" s="8">
        <v>3203.34</v>
      </c>
      <c r="Y23145" s="7">
        <v>42491</v>
      </c>
    </row>
    <row r="23146" spans="1:25" x14ac:dyDescent="0.3">
      <c r="A23146">
        <v>727331</v>
      </c>
      <c r="B23146">
        <v>0</v>
      </c>
      <c r="C23146" s="7">
        <v>35186</v>
      </c>
      <c r="D23146">
        <v>2</v>
      </c>
      <c r="E23146" s="9" t="s">
        <v>21193</v>
      </c>
      <c r="F23146" s="9" t="s">
        <v>21193</v>
      </c>
      <c r="G23146">
        <v>6</v>
      </c>
      <c r="H23146">
        <v>0</v>
      </c>
      <c r="I23146">
        <v>21067</v>
      </c>
      <c r="J23146">
        <v>0.57899999999999996</v>
      </c>
      <c r="K23146">
        <v>14</v>
      </c>
      <c r="L23146" s="9" t="s">
        <v>75743</v>
      </c>
      <c r="M23146">
        <v>0</v>
      </c>
      <c r="N23146">
        <v>0</v>
      </c>
      <c r="O23146">
        <v>21627.850119999999</v>
      </c>
      <c r="P23146" s="8">
        <v>21080.77</v>
      </c>
      <c r="Q23146" s="8">
        <v>16800.009999999998</v>
      </c>
      <c r="R23146" s="8">
        <v>4827.84</v>
      </c>
      <c r="S23146">
        <v>0</v>
      </c>
      <c r="T23146">
        <v>0</v>
      </c>
      <c r="U23146">
        <v>0</v>
      </c>
      <c r="V23146" s="7">
        <v>42036</v>
      </c>
      <c r="W23146" s="8">
        <v>5536.25</v>
      </c>
      <c r="Y23146" s="7">
        <v>42036</v>
      </c>
    </row>
    <row r="23147" spans="1:25" x14ac:dyDescent="0.3">
      <c r="A23147">
        <v>727355</v>
      </c>
      <c r="B23147">
        <v>0</v>
      </c>
      <c r="C23147" s="7">
        <v>36982</v>
      </c>
      <c r="D23147">
        <v>0</v>
      </c>
      <c r="E23147" s="9" t="s">
        <v>21193</v>
      </c>
      <c r="F23147" s="9" t="s">
        <v>21193</v>
      </c>
      <c r="G23147">
        <v>8</v>
      </c>
      <c r="H23147">
        <v>0</v>
      </c>
      <c r="I23147">
        <v>13159</v>
      </c>
      <c r="J23147">
        <v>0.51100000000000001</v>
      </c>
      <c r="K23147">
        <v>21</v>
      </c>
      <c r="L23147" s="9" t="s">
        <v>75743</v>
      </c>
      <c r="M23147">
        <v>0</v>
      </c>
      <c r="N23147">
        <v>0</v>
      </c>
      <c r="O23147">
        <v>13396.25366</v>
      </c>
      <c r="P23147" s="8">
        <v>13396.25</v>
      </c>
      <c r="Q23147" s="8">
        <v>12000</v>
      </c>
      <c r="R23147" s="8">
        <v>1396.25</v>
      </c>
      <c r="S23147">
        <v>0</v>
      </c>
      <c r="T23147">
        <v>0</v>
      </c>
      <c r="U23147">
        <v>0</v>
      </c>
      <c r="V23147" s="7">
        <v>41760</v>
      </c>
      <c r="W23147" s="8">
        <v>392.85</v>
      </c>
      <c r="Y23147" s="7">
        <v>42491</v>
      </c>
    </row>
    <row r="23148" spans="1:25" x14ac:dyDescent="0.3">
      <c r="A23148">
        <v>727361</v>
      </c>
      <c r="B23148">
        <v>2</v>
      </c>
      <c r="C23148" s="7">
        <v>37681</v>
      </c>
      <c r="D23148">
        <v>0</v>
      </c>
      <c r="E23148" s="9">
        <v>12</v>
      </c>
      <c r="F23148" s="9" t="s">
        <v>21193</v>
      </c>
      <c r="G23148">
        <v>8</v>
      </c>
      <c r="H23148">
        <v>0</v>
      </c>
      <c r="I23148">
        <v>4844</v>
      </c>
      <c r="J23148">
        <v>0.78600000000000003</v>
      </c>
      <c r="K23148">
        <v>25</v>
      </c>
      <c r="L23148" s="9" t="s">
        <v>75743</v>
      </c>
      <c r="M23148">
        <v>0</v>
      </c>
      <c r="N23148">
        <v>0</v>
      </c>
      <c r="O23148">
        <v>5895.5815590000002</v>
      </c>
      <c r="P23148" s="8">
        <v>5895.58</v>
      </c>
      <c r="Q23148" s="8">
        <v>5075</v>
      </c>
      <c r="R23148" s="8">
        <v>820.58</v>
      </c>
      <c r="S23148">
        <v>0</v>
      </c>
      <c r="T23148">
        <v>0</v>
      </c>
      <c r="U23148">
        <v>0</v>
      </c>
      <c r="V23148" s="7">
        <v>41791</v>
      </c>
      <c r="W23148" s="8">
        <v>11.83</v>
      </c>
      <c r="Y23148" s="7">
        <v>42461</v>
      </c>
    </row>
    <row r="23149" spans="1:25" x14ac:dyDescent="0.3">
      <c r="A23149">
        <v>727377</v>
      </c>
      <c r="B23149">
        <v>0</v>
      </c>
      <c r="C23149" s="7">
        <v>37803</v>
      </c>
      <c r="D23149">
        <v>0</v>
      </c>
      <c r="E23149" s="9" t="s">
        <v>21193</v>
      </c>
      <c r="F23149" s="9" t="s">
        <v>21193</v>
      </c>
      <c r="G23149">
        <v>8</v>
      </c>
      <c r="H23149">
        <v>0</v>
      </c>
      <c r="I23149">
        <v>18068</v>
      </c>
      <c r="J23149">
        <v>0.621</v>
      </c>
      <c r="K23149">
        <v>12</v>
      </c>
      <c r="L23149" s="9" t="s">
        <v>75743</v>
      </c>
      <c r="M23149">
        <v>0</v>
      </c>
      <c r="N23149">
        <v>0</v>
      </c>
      <c r="O23149">
        <v>24313.677800000001</v>
      </c>
      <c r="P23149" s="8">
        <v>24109.759999999998</v>
      </c>
      <c r="Q23149" s="8">
        <v>20000</v>
      </c>
      <c r="R23149" s="8">
        <v>4313.68</v>
      </c>
      <c r="S23149">
        <v>0</v>
      </c>
      <c r="T23149">
        <v>0</v>
      </c>
      <c r="U23149">
        <v>0</v>
      </c>
      <c r="V23149" s="7">
        <v>41244</v>
      </c>
      <c r="W23149" s="8">
        <v>15710.64</v>
      </c>
      <c r="Y23149" s="7">
        <v>41244</v>
      </c>
    </row>
    <row r="23150" spans="1:25" x14ac:dyDescent="0.3">
      <c r="A23150">
        <v>727396</v>
      </c>
      <c r="B23150">
        <v>0</v>
      </c>
      <c r="C23150" s="7">
        <v>35431</v>
      </c>
      <c r="D23150">
        <v>0</v>
      </c>
      <c r="E23150" s="9" t="s">
        <v>21193</v>
      </c>
      <c r="F23150" s="9" t="s">
        <v>21193</v>
      </c>
      <c r="G23150">
        <v>13</v>
      </c>
      <c r="H23150">
        <v>0</v>
      </c>
      <c r="I23150">
        <v>6351</v>
      </c>
      <c r="J23150">
        <v>0.113</v>
      </c>
      <c r="K23150">
        <v>55</v>
      </c>
      <c r="L23150" s="9" t="s">
        <v>75743</v>
      </c>
      <c r="M23150">
        <v>0</v>
      </c>
      <c r="N23150">
        <v>0</v>
      </c>
      <c r="O23150">
        <v>20730.96</v>
      </c>
      <c r="P23150" s="8">
        <v>20701.47</v>
      </c>
      <c r="Q23150" s="8">
        <v>12391.67</v>
      </c>
      <c r="R23150" s="8">
        <v>8339.2900000000009</v>
      </c>
      <c r="S23150">
        <v>0</v>
      </c>
      <c r="T23150">
        <v>0</v>
      </c>
      <c r="U23150">
        <v>0</v>
      </c>
      <c r="V23150" s="7">
        <v>41487</v>
      </c>
      <c r="W23150" s="8">
        <v>81.48</v>
      </c>
      <c r="Y23150" s="7">
        <v>42461</v>
      </c>
    </row>
    <row r="23151" spans="1:25" x14ac:dyDescent="0.3">
      <c r="A23151">
        <v>727397</v>
      </c>
      <c r="B23151">
        <v>0</v>
      </c>
      <c r="C23151" s="7">
        <v>38078</v>
      </c>
      <c r="D23151">
        <v>1</v>
      </c>
      <c r="E23151" s="9" t="s">
        <v>21193</v>
      </c>
      <c r="F23151" s="9" t="s">
        <v>21193</v>
      </c>
      <c r="G23151">
        <v>10</v>
      </c>
      <c r="H23151">
        <v>0</v>
      </c>
      <c r="I23151">
        <v>6372</v>
      </c>
      <c r="J23151">
        <v>0.85</v>
      </c>
      <c r="K23151">
        <v>14</v>
      </c>
      <c r="L23151" s="9" t="s">
        <v>75743</v>
      </c>
      <c r="M23151">
        <v>0</v>
      </c>
      <c r="N23151">
        <v>0</v>
      </c>
      <c r="O23151">
        <v>6602.84</v>
      </c>
      <c r="P23151" s="8">
        <v>6602.84</v>
      </c>
      <c r="Q23151" s="8">
        <v>5440.75</v>
      </c>
      <c r="R23151" s="8">
        <v>1162.0899999999999</v>
      </c>
      <c r="S23151">
        <v>0</v>
      </c>
      <c r="T23151">
        <v>0</v>
      </c>
      <c r="U23151">
        <v>0</v>
      </c>
      <c r="V23151" s="7">
        <v>41548</v>
      </c>
      <c r="W23151" s="8">
        <v>228.32</v>
      </c>
      <c r="Y23151" s="7">
        <v>42491</v>
      </c>
    </row>
    <row r="23152" spans="1:25" x14ac:dyDescent="0.3">
      <c r="A23152">
        <v>727407</v>
      </c>
      <c r="B23152">
        <v>0</v>
      </c>
      <c r="C23152" s="7">
        <v>36557</v>
      </c>
      <c r="D23152">
        <v>0</v>
      </c>
      <c r="E23152" s="9">
        <v>50</v>
      </c>
      <c r="F23152" s="9" t="s">
        <v>21193</v>
      </c>
      <c r="G23152">
        <v>20</v>
      </c>
      <c r="H23152">
        <v>0</v>
      </c>
      <c r="I23152">
        <v>9923</v>
      </c>
      <c r="J23152">
        <v>0.36</v>
      </c>
      <c r="K23152">
        <v>50</v>
      </c>
      <c r="L23152" s="9" t="s">
        <v>75743</v>
      </c>
      <c r="M23152">
        <v>0</v>
      </c>
      <c r="N23152">
        <v>0</v>
      </c>
      <c r="O23152">
        <v>15924.5862</v>
      </c>
      <c r="P23152" s="8">
        <v>15924.59</v>
      </c>
      <c r="Q23152" s="8">
        <v>12000</v>
      </c>
      <c r="R23152" s="8">
        <v>3924.59</v>
      </c>
      <c r="S23152">
        <v>0</v>
      </c>
      <c r="T23152">
        <v>0</v>
      </c>
      <c r="U23152">
        <v>0</v>
      </c>
      <c r="V23152" s="7">
        <v>41487</v>
      </c>
      <c r="W23152" s="8">
        <v>7933.53</v>
      </c>
      <c r="Y23152" s="7">
        <v>42491</v>
      </c>
    </row>
    <row r="23153" spans="1:25" x14ac:dyDescent="0.3">
      <c r="A23153">
        <v>727422</v>
      </c>
      <c r="B23153">
        <v>0</v>
      </c>
      <c r="C23153" s="7">
        <v>35643</v>
      </c>
      <c r="D23153">
        <v>3</v>
      </c>
      <c r="E23153" s="9" t="s">
        <v>21193</v>
      </c>
      <c r="F23153" s="9" t="s">
        <v>21193</v>
      </c>
      <c r="G23153">
        <v>14</v>
      </c>
      <c r="H23153">
        <v>0</v>
      </c>
      <c r="I23153">
        <v>8030</v>
      </c>
      <c r="J23153">
        <v>0.19900000000000001</v>
      </c>
      <c r="K23153">
        <v>40</v>
      </c>
      <c r="L23153" s="9" t="s">
        <v>75743</v>
      </c>
      <c r="M23153">
        <v>0</v>
      </c>
      <c r="N23153">
        <v>0</v>
      </c>
      <c r="O23153">
        <v>15602.31673</v>
      </c>
      <c r="P23153" s="8">
        <v>15602.32</v>
      </c>
      <c r="Q23153" s="8">
        <v>15000</v>
      </c>
      <c r="R23153" s="8">
        <v>602.32000000000005</v>
      </c>
      <c r="S23153">
        <v>0</v>
      </c>
      <c r="T23153">
        <v>0</v>
      </c>
      <c r="U23153">
        <v>0</v>
      </c>
      <c r="V23153" s="7">
        <v>40878</v>
      </c>
      <c r="W23153" s="8">
        <v>7338.11</v>
      </c>
      <c r="Y23153" s="7">
        <v>42005</v>
      </c>
    </row>
    <row r="23154" spans="1:25" x14ac:dyDescent="0.3">
      <c r="A23154">
        <v>727426</v>
      </c>
      <c r="B23154">
        <v>1</v>
      </c>
      <c r="C23154" s="7">
        <v>37987</v>
      </c>
      <c r="D23154">
        <v>0</v>
      </c>
      <c r="E23154" s="9">
        <v>17</v>
      </c>
      <c r="F23154" s="9" t="s">
        <v>21193</v>
      </c>
      <c r="G23154">
        <v>6</v>
      </c>
      <c r="H23154">
        <v>0</v>
      </c>
      <c r="I23154">
        <v>2667</v>
      </c>
      <c r="J23154">
        <v>0.57999999999999996</v>
      </c>
      <c r="K23154">
        <v>15</v>
      </c>
      <c r="L23154" s="9" t="s">
        <v>75743</v>
      </c>
      <c r="M23154">
        <v>0</v>
      </c>
      <c r="N23154">
        <v>0</v>
      </c>
      <c r="O23154">
        <v>4273.3886810000004</v>
      </c>
      <c r="P23154" s="8">
        <v>4273.3900000000003</v>
      </c>
      <c r="Q23154" s="8">
        <v>4000</v>
      </c>
      <c r="R23154" s="8">
        <v>273.39</v>
      </c>
      <c r="S23154">
        <v>0</v>
      </c>
      <c r="T23154">
        <v>0</v>
      </c>
      <c r="U23154">
        <v>0</v>
      </c>
      <c r="V23154" s="7">
        <v>41122</v>
      </c>
      <c r="W23154" s="8">
        <v>107.91</v>
      </c>
      <c r="Y23154" s="7">
        <v>41426</v>
      </c>
    </row>
    <row r="23155" spans="1:25" x14ac:dyDescent="0.3">
      <c r="A23155">
        <v>727448</v>
      </c>
      <c r="B23155">
        <v>0</v>
      </c>
      <c r="C23155" s="7">
        <v>31472</v>
      </c>
      <c r="D23155">
        <v>0</v>
      </c>
      <c r="E23155" s="9" t="s">
        <v>21193</v>
      </c>
      <c r="F23155" s="9" t="s">
        <v>21193</v>
      </c>
      <c r="G23155">
        <v>7</v>
      </c>
      <c r="H23155">
        <v>0</v>
      </c>
      <c r="I23155">
        <v>1236</v>
      </c>
      <c r="J23155">
        <v>6.0999999999999999E-2</v>
      </c>
      <c r="K23155">
        <v>24</v>
      </c>
      <c r="L23155" s="9" t="s">
        <v>75743</v>
      </c>
      <c r="M23155">
        <v>0</v>
      </c>
      <c r="N23155">
        <v>0</v>
      </c>
      <c r="O23155">
        <v>20637.449980000001</v>
      </c>
      <c r="P23155" s="8">
        <v>20637.45</v>
      </c>
      <c r="Q23155" s="8">
        <v>16250</v>
      </c>
      <c r="R23155" s="8">
        <v>4387.45</v>
      </c>
      <c r="S23155">
        <v>0</v>
      </c>
      <c r="T23155">
        <v>0</v>
      </c>
      <c r="U23155">
        <v>0</v>
      </c>
      <c r="V23155" s="7">
        <v>42095</v>
      </c>
      <c r="W23155" s="8">
        <v>4649.1499999999996</v>
      </c>
      <c r="Y23155" s="7">
        <v>42064</v>
      </c>
    </row>
    <row r="23156" spans="1:25" x14ac:dyDescent="0.3">
      <c r="A23156">
        <v>727449</v>
      </c>
      <c r="B23156">
        <v>0</v>
      </c>
      <c r="C23156" s="7">
        <v>34335</v>
      </c>
      <c r="D23156">
        <v>2</v>
      </c>
      <c r="E23156" s="9" t="s">
        <v>21193</v>
      </c>
      <c r="F23156" s="9" t="s">
        <v>21193</v>
      </c>
      <c r="G23156">
        <v>10</v>
      </c>
      <c r="H23156">
        <v>0</v>
      </c>
      <c r="I23156">
        <v>3123</v>
      </c>
      <c r="J23156">
        <v>0.23</v>
      </c>
      <c r="K23156">
        <v>28</v>
      </c>
      <c r="L23156" s="9" t="s">
        <v>75743</v>
      </c>
      <c r="M23156">
        <v>0</v>
      </c>
      <c r="N23156">
        <v>0</v>
      </c>
      <c r="O23156">
        <v>8587.7014070000005</v>
      </c>
      <c r="P23156" s="8">
        <v>8587.7000000000007</v>
      </c>
      <c r="Q23156" s="8">
        <v>7975</v>
      </c>
      <c r="R23156" s="8">
        <v>612.70000000000005</v>
      </c>
      <c r="S23156">
        <v>0</v>
      </c>
      <c r="T23156">
        <v>0</v>
      </c>
      <c r="U23156">
        <v>0</v>
      </c>
      <c r="V23156" s="7">
        <v>41334</v>
      </c>
      <c r="W23156" s="8">
        <v>3528.99</v>
      </c>
      <c r="Y23156" s="7">
        <v>41334</v>
      </c>
    </row>
    <row r="23157" spans="1:25" x14ac:dyDescent="0.3">
      <c r="A23157">
        <v>727469</v>
      </c>
      <c r="B23157">
        <v>0</v>
      </c>
      <c r="C23157" s="7">
        <v>38718</v>
      </c>
      <c r="D23157">
        <v>0</v>
      </c>
      <c r="E23157" s="9" t="s">
        <v>21193</v>
      </c>
      <c r="F23157" s="9" t="s">
        <v>21193</v>
      </c>
      <c r="G23157">
        <v>11</v>
      </c>
      <c r="H23157">
        <v>0</v>
      </c>
      <c r="I23157">
        <v>875</v>
      </c>
      <c r="J23157">
        <v>0.17899999999999999</v>
      </c>
      <c r="K23157">
        <v>15</v>
      </c>
      <c r="L23157" s="9" t="s">
        <v>75743</v>
      </c>
      <c r="M23157">
        <v>0</v>
      </c>
      <c r="N23157">
        <v>0</v>
      </c>
      <c r="O23157">
        <v>6567.4269789999998</v>
      </c>
      <c r="P23157" s="8">
        <v>6567.43</v>
      </c>
      <c r="Q23157" s="8">
        <v>6000</v>
      </c>
      <c r="R23157" s="8">
        <v>567.42999999999995</v>
      </c>
      <c r="S23157">
        <v>0</v>
      </c>
      <c r="T23157">
        <v>0</v>
      </c>
      <c r="U23157">
        <v>0</v>
      </c>
      <c r="V23157" s="7">
        <v>41275</v>
      </c>
      <c r="W23157" s="8">
        <v>2853.89</v>
      </c>
      <c r="Y23157" s="7">
        <v>41306</v>
      </c>
    </row>
    <row r="23158" spans="1:25" x14ac:dyDescent="0.3">
      <c r="A23158">
        <v>727473</v>
      </c>
      <c r="B23158">
        <v>1</v>
      </c>
      <c r="C23158" s="7">
        <v>37987</v>
      </c>
      <c r="D23158">
        <v>0</v>
      </c>
      <c r="E23158" s="9">
        <v>6</v>
      </c>
      <c r="F23158" s="9" t="s">
        <v>21193</v>
      </c>
      <c r="G23158">
        <v>25</v>
      </c>
      <c r="H23158">
        <v>0</v>
      </c>
      <c r="I23158">
        <v>181</v>
      </c>
      <c r="J23158">
        <v>8.5999999999999993E-2</v>
      </c>
      <c r="K23158">
        <v>40</v>
      </c>
      <c r="L23158" s="9" t="s">
        <v>75743</v>
      </c>
      <c r="M23158">
        <v>0</v>
      </c>
      <c r="N23158">
        <v>0</v>
      </c>
      <c r="O23158">
        <v>8526.3793839999998</v>
      </c>
      <c r="P23158" s="8">
        <v>8526.3799999999992</v>
      </c>
      <c r="Q23158" s="8">
        <v>6625</v>
      </c>
      <c r="R23158" s="8">
        <v>1886.38</v>
      </c>
      <c r="S23158">
        <v>14.999999989999999</v>
      </c>
      <c r="T23158">
        <v>0</v>
      </c>
      <c r="U23158">
        <v>0</v>
      </c>
      <c r="V23158" s="7">
        <v>41913</v>
      </c>
      <c r="W23158" s="8">
        <v>171.74</v>
      </c>
      <c r="Y23158" s="7">
        <v>42339</v>
      </c>
    </row>
    <row r="23159" spans="1:25" x14ac:dyDescent="0.3">
      <c r="A23159">
        <v>727518</v>
      </c>
      <c r="B23159">
        <v>0</v>
      </c>
      <c r="C23159" s="7">
        <v>36069</v>
      </c>
      <c r="D23159">
        <v>0</v>
      </c>
      <c r="E23159" s="9" t="s">
        <v>21193</v>
      </c>
      <c r="F23159" s="9" t="s">
        <v>21193</v>
      </c>
      <c r="G23159">
        <v>8</v>
      </c>
      <c r="H23159">
        <v>0</v>
      </c>
      <c r="I23159">
        <v>15238</v>
      </c>
      <c r="J23159">
        <v>0.76200000000000001</v>
      </c>
      <c r="K23159">
        <v>23</v>
      </c>
      <c r="L23159" s="9" t="s">
        <v>75743</v>
      </c>
      <c r="M23159">
        <v>0</v>
      </c>
      <c r="N23159">
        <v>0</v>
      </c>
      <c r="O23159">
        <v>18512.990000000002</v>
      </c>
      <c r="P23159" s="8">
        <v>18488.04</v>
      </c>
      <c r="Q23159" s="8">
        <v>11635.42</v>
      </c>
      <c r="R23159" s="8">
        <v>5840.59</v>
      </c>
      <c r="S23159">
        <v>0</v>
      </c>
      <c r="T23159">
        <v>1036.98</v>
      </c>
      <c r="U23159">
        <v>172.93860000000001</v>
      </c>
      <c r="V23159" s="7">
        <v>41913</v>
      </c>
      <c r="W23159" s="8">
        <v>417.91</v>
      </c>
      <c r="Y23159" s="7">
        <v>42064</v>
      </c>
    </row>
    <row r="23160" spans="1:25" x14ac:dyDescent="0.3">
      <c r="A23160">
        <v>727521</v>
      </c>
      <c r="B23160">
        <v>0</v>
      </c>
      <c r="C23160" s="7">
        <v>33604</v>
      </c>
      <c r="D23160">
        <v>0</v>
      </c>
      <c r="E23160" s="9">
        <v>62</v>
      </c>
      <c r="F23160" s="9" t="s">
        <v>21193</v>
      </c>
      <c r="G23160">
        <v>16</v>
      </c>
      <c r="H23160">
        <v>0</v>
      </c>
      <c r="I23160">
        <v>16638</v>
      </c>
      <c r="J23160">
        <v>0.26200000000000001</v>
      </c>
      <c r="K23160">
        <v>35</v>
      </c>
      <c r="L23160" s="9" t="s">
        <v>75743</v>
      </c>
      <c r="M23160">
        <v>0</v>
      </c>
      <c r="N23160">
        <v>0</v>
      </c>
      <c r="O23160">
        <v>10184.83</v>
      </c>
      <c r="P23160" s="8">
        <v>10184.83</v>
      </c>
      <c r="Q23160" s="8">
        <v>8250</v>
      </c>
      <c r="R23160" s="8">
        <v>1934.83</v>
      </c>
      <c r="S23160">
        <v>0</v>
      </c>
      <c r="T23160">
        <v>0</v>
      </c>
      <c r="U23160">
        <v>0</v>
      </c>
      <c r="V23160" s="7">
        <v>41913</v>
      </c>
      <c r="W23160" s="8">
        <v>3257.8</v>
      </c>
      <c r="Y23160" s="7">
        <v>42491</v>
      </c>
    </row>
    <row r="23161" spans="1:25" x14ac:dyDescent="0.3">
      <c r="A23161">
        <v>727524</v>
      </c>
      <c r="B23161">
        <v>0</v>
      </c>
      <c r="C23161" s="7">
        <v>35796</v>
      </c>
      <c r="D23161">
        <v>0</v>
      </c>
      <c r="E23161" s="9" t="s">
        <v>21193</v>
      </c>
      <c r="F23161" s="9" t="s">
        <v>21193</v>
      </c>
      <c r="G23161">
        <v>7</v>
      </c>
      <c r="H23161">
        <v>0</v>
      </c>
      <c r="I23161">
        <v>10723</v>
      </c>
      <c r="J23161">
        <v>0.35199999999999998</v>
      </c>
      <c r="K23161">
        <v>15</v>
      </c>
      <c r="L23161" s="9" t="s">
        <v>75743</v>
      </c>
      <c r="M23161">
        <v>0</v>
      </c>
      <c r="N23161">
        <v>0</v>
      </c>
      <c r="O23161">
        <v>6550.5773570000001</v>
      </c>
      <c r="P23161" s="8">
        <v>6550.58</v>
      </c>
      <c r="Q23161" s="8">
        <v>6000</v>
      </c>
      <c r="R23161" s="8">
        <v>550.58000000000004</v>
      </c>
      <c r="S23161">
        <v>0</v>
      </c>
      <c r="T23161">
        <v>0</v>
      </c>
      <c r="U23161">
        <v>0</v>
      </c>
      <c r="V23161" s="7">
        <v>41760</v>
      </c>
      <c r="W23161" s="8">
        <v>210.14</v>
      </c>
      <c r="Y23161" s="7">
        <v>42491</v>
      </c>
    </row>
    <row r="23162" spans="1:25" x14ac:dyDescent="0.3">
      <c r="A23162">
        <v>727537</v>
      </c>
      <c r="B23162">
        <v>0</v>
      </c>
      <c r="C23162" s="7">
        <v>36008</v>
      </c>
      <c r="D23162">
        <v>1</v>
      </c>
      <c r="E23162" s="9" t="s">
        <v>21193</v>
      </c>
      <c r="F23162" s="9" t="s">
        <v>21193</v>
      </c>
      <c r="G23162">
        <v>6</v>
      </c>
      <c r="H23162">
        <v>0</v>
      </c>
      <c r="I23162">
        <v>8274</v>
      </c>
      <c r="J23162">
        <v>0.88</v>
      </c>
      <c r="K23162">
        <v>21</v>
      </c>
      <c r="L23162" s="9" t="s">
        <v>75743</v>
      </c>
      <c r="M23162">
        <v>0</v>
      </c>
      <c r="N23162">
        <v>0</v>
      </c>
      <c r="O23162">
        <v>10047.191339999999</v>
      </c>
      <c r="P23162" s="8">
        <v>10047.19</v>
      </c>
      <c r="Q23162" s="8">
        <v>9000</v>
      </c>
      <c r="R23162" s="8">
        <v>1047.19</v>
      </c>
      <c r="S23162">
        <v>0</v>
      </c>
      <c r="T23162">
        <v>0</v>
      </c>
      <c r="U23162">
        <v>0</v>
      </c>
      <c r="V23162" s="7">
        <v>41760</v>
      </c>
      <c r="W23162" s="8">
        <v>297.81</v>
      </c>
      <c r="Y23162" s="7">
        <v>41730</v>
      </c>
    </row>
    <row r="23163" spans="1:25" x14ac:dyDescent="0.3">
      <c r="A23163">
        <v>727547</v>
      </c>
      <c r="B23163">
        <v>1</v>
      </c>
      <c r="C23163" s="7">
        <v>36708</v>
      </c>
      <c r="D23163">
        <v>3</v>
      </c>
      <c r="E23163" s="9">
        <v>3</v>
      </c>
      <c r="F23163" s="9" t="s">
        <v>21193</v>
      </c>
      <c r="G23163">
        <v>11</v>
      </c>
      <c r="H23163">
        <v>0</v>
      </c>
      <c r="I23163">
        <v>3080</v>
      </c>
      <c r="J23163">
        <v>0.497</v>
      </c>
      <c r="K23163">
        <v>17</v>
      </c>
      <c r="L23163" s="9" t="s">
        <v>75743</v>
      </c>
      <c r="M23163">
        <v>0</v>
      </c>
      <c r="N23163">
        <v>0</v>
      </c>
      <c r="O23163">
        <v>3122.0646240000001</v>
      </c>
      <c r="P23163" s="8">
        <v>3122.06</v>
      </c>
      <c r="Q23163" s="8">
        <v>2500</v>
      </c>
      <c r="R23163" s="8">
        <v>607.05999999999995</v>
      </c>
      <c r="S23163">
        <v>15</v>
      </c>
      <c r="T23163">
        <v>0</v>
      </c>
      <c r="U23163">
        <v>0</v>
      </c>
      <c r="V23163" s="7">
        <v>41760</v>
      </c>
      <c r="W23163" s="8">
        <v>80.42</v>
      </c>
      <c r="Y23163" s="7">
        <v>41852</v>
      </c>
    </row>
    <row r="23164" spans="1:25" x14ac:dyDescent="0.3">
      <c r="A23164">
        <v>727583</v>
      </c>
      <c r="B23164">
        <v>0</v>
      </c>
      <c r="C23164" s="7">
        <v>35034</v>
      </c>
      <c r="D23164">
        <v>1</v>
      </c>
      <c r="E23164" s="9" t="s">
        <v>21193</v>
      </c>
      <c r="F23164" s="9" t="s">
        <v>21193</v>
      </c>
      <c r="G23164">
        <v>4</v>
      </c>
      <c r="H23164">
        <v>0</v>
      </c>
      <c r="I23164">
        <v>12966</v>
      </c>
      <c r="J23164">
        <v>0.83699999999999997</v>
      </c>
      <c r="K23164">
        <v>9</v>
      </c>
      <c r="L23164" s="9" t="s">
        <v>75743</v>
      </c>
      <c r="M23164">
        <v>0</v>
      </c>
      <c r="N23164">
        <v>0</v>
      </c>
      <c r="O23164">
        <v>0</v>
      </c>
      <c r="P23164" s="8">
        <v>0</v>
      </c>
      <c r="Q23164" s="8">
        <v>0</v>
      </c>
      <c r="R23164" s="8">
        <v>0</v>
      </c>
      <c r="S23164">
        <v>0</v>
      </c>
      <c r="T23164">
        <v>0</v>
      </c>
      <c r="U23164">
        <v>0</v>
      </c>
      <c r="V23164" s="7"/>
      <c r="W23164" s="8">
        <v>0</v>
      </c>
      <c r="Y23164" s="7">
        <v>40664</v>
      </c>
    </row>
    <row r="23165" spans="1:25" x14ac:dyDescent="0.3">
      <c r="A23165">
        <v>727613</v>
      </c>
      <c r="B23165">
        <v>0</v>
      </c>
      <c r="C23165" s="7">
        <v>37165</v>
      </c>
      <c r="D23165">
        <v>0</v>
      </c>
      <c r="E23165" s="9" t="s">
        <v>21193</v>
      </c>
      <c r="F23165" s="9">
        <v>44</v>
      </c>
      <c r="G23165">
        <v>14</v>
      </c>
      <c r="H23165">
        <v>2</v>
      </c>
      <c r="I23165">
        <v>12542</v>
      </c>
      <c r="J23165">
        <v>0.13100000000000001</v>
      </c>
      <c r="K23165">
        <v>36</v>
      </c>
      <c r="L23165" s="9" t="s">
        <v>75743</v>
      </c>
      <c r="M23165">
        <v>0</v>
      </c>
      <c r="N23165">
        <v>0</v>
      </c>
      <c r="O23165">
        <v>5668</v>
      </c>
      <c r="P23165" s="8">
        <v>5668</v>
      </c>
      <c r="Q23165" s="8">
        <v>4129.22</v>
      </c>
      <c r="R23165" s="8">
        <v>1159.3599999999999</v>
      </c>
      <c r="S23165">
        <v>0</v>
      </c>
      <c r="T23165">
        <v>379.42</v>
      </c>
      <c r="U23165">
        <v>4.2699999999999996</v>
      </c>
      <c r="V23165" s="7">
        <v>41000</v>
      </c>
      <c r="W23165" s="8">
        <v>481.41</v>
      </c>
      <c r="Y23165" s="7">
        <v>41122</v>
      </c>
    </row>
    <row r="23166" spans="1:25" x14ac:dyDescent="0.3">
      <c r="A23166">
        <v>727624</v>
      </c>
      <c r="B23166">
        <v>1</v>
      </c>
      <c r="C23166" s="7">
        <v>36281</v>
      </c>
      <c r="D23166">
        <v>0</v>
      </c>
      <c r="E23166" s="9">
        <v>6</v>
      </c>
      <c r="F23166" s="9" t="s">
        <v>21193</v>
      </c>
      <c r="G23166">
        <v>17</v>
      </c>
      <c r="H23166">
        <v>0</v>
      </c>
      <c r="I23166">
        <v>9769</v>
      </c>
      <c r="J23166">
        <v>6.2E-2</v>
      </c>
      <c r="K23166">
        <v>35</v>
      </c>
      <c r="L23166" s="9" t="s">
        <v>75743</v>
      </c>
      <c r="M23166">
        <v>0</v>
      </c>
      <c r="N23166">
        <v>0</v>
      </c>
      <c r="O23166">
        <v>29835.716410000001</v>
      </c>
      <c r="P23166" s="8">
        <v>28881.52</v>
      </c>
      <c r="Q23166" s="8">
        <v>24000</v>
      </c>
      <c r="R23166" s="8">
        <v>5835.72</v>
      </c>
      <c r="S23166">
        <v>0</v>
      </c>
      <c r="T23166">
        <v>0</v>
      </c>
      <c r="U23166">
        <v>0</v>
      </c>
      <c r="V23166" s="7">
        <v>41518</v>
      </c>
      <c r="W23166" s="8">
        <v>15209.9</v>
      </c>
      <c r="Y23166" s="7">
        <v>41518</v>
      </c>
    </row>
    <row r="23167" spans="1:25" x14ac:dyDescent="0.3">
      <c r="A23167">
        <v>727637</v>
      </c>
      <c r="B23167">
        <v>0</v>
      </c>
      <c r="C23167" s="7">
        <v>37530</v>
      </c>
      <c r="D23167">
        <v>0</v>
      </c>
      <c r="E23167" s="9" t="s">
        <v>21193</v>
      </c>
      <c r="F23167" s="9" t="s">
        <v>21193</v>
      </c>
      <c r="G23167">
        <v>15</v>
      </c>
      <c r="H23167">
        <v>0</v>
      </c>
      <c r="I23167">
        <v>25030</v>
      </c>
      <c r="J23167">
        <v>0.754</v>
      </c>
      <c r="K23167">
        <v>18</v>
      </c>
      <c r="L23167" s="9" t="s">
        <v>75743</v>
      </c>
      <c r="M23167">
        <v>0</v>
      </c>
      <c r="N23167">
        <v>0</v>
      </c>
      <c r="O23167">
        <v>27878.320029999999</v>
      </c>
      <c r="P23167" s="8">
        <v>27878.32</v>
      </c>
      <c r="Q23167" s="8">
        <v>18200</v>
      </c>
      <c r="R23167" s="8">
        <v>9678.32</v>
      </c>
      <c r="S23167">
        <v>0</v>
      </c>
      <c r="T23167">
        <v>0</v>
      </c>
      <c r="U23167">
        <v>0</v>
      </c>
      <c r="V23167" s="7">
        <v>42491</v>
      </c>
      <c r="W23167" s="8">
        <v>464.56</v>
      </c>
      <c r="Y23167" s="7">
        <v>42461</v>
      </c>
    </row>
    <row r="23168" spans="1:25" x14ac:dyDescent="0.3">
      <c r="A23168">
        <v>727656</v>
      </c>
      <c r="B23168">
        <v>1</v>
      </c>
      <c r="C23168" s="7">
        <v>35156</v>
      </c>
      <c r="D23168">
        <v>0</v>
      </c>
      <c r="E23168" s="9">
        <v>11</v>
      </c>
      <c r="F23168" s="9" t="s">
        <v>21193</v>
      </c>
      <c r="G23168">
        <v>14</v>
      </c>
      <c r="H23168">
        <v>0</v>
      </c>
      <c r="I23168">
        <v>34173</v>
      </c>
      <c r="J23168">
        <v>0.55900000000000005</v>
      </c>
      <c r="K23168">
        <v>35</v>
      </c>
      <c r="L23168" s="9" t="s">
        <v>75743</v>
      </c>
      <c r="M23168">
        <v>0</v>
      </c>
      <c r="N23168">
        <v>0</v>
      </c>
      <c r="O23168">
        <v>5448.3257469999999</v>
      </c>
      <c r="P23168" s="8">
        <v>5448.33</v>
      </c>
      <c r="Q23168" s="8">
        <v>5000</v>
      </c>
      <c r="R23168" s="8">
        <v>448.33</v>
      </c>
      <c r="S23168">
        <v>0</v>
      </c>
      <c r="T23168">
        <v>0</v>
      </c>
      <c r="U23168">
        <v>0</v>
      </c>
      <c r="V23168" s="7">
        <v>41275</v>
      </c>
      <c r="W23168" s="8">
        <v>2367.4899999999998</v>
      </c>
      <c r="Y23168" s="7">
        <v>41306</v>
      </c>
    </row>
    <row r="23169" spans="1:25" x14ac:dyDescent="0.3">
      <c r="A23169">
        <v>727666</v>
      </c>
      <c r="B23169">
        <v>0</v>
      </c>
      <c r="C23169" s="7">
        <v>36647</v>
      </c>
      <c r="D23169">
        <v>1</v>
      </c>
      <c r="E23169" s="9">
        <v>32</v>
      </c>
      <c r="F23169" s="9" t="s">
        <v>21193</v>
      </c>
      <c r="G23169">
        <v>4</v>
      </c>
      <c r="H23169">
        <v>0</v>
      </c>
      <c r="I23169">
        <v>4680</v>
      </c>
      <c r="J23169">
        <v>0.442</v>
      </c>
      <c r="K23169">
        <v>7</v>
      </c>
      <c r="L23169" s="9" t="s">
        <v>75743</v>
      </c>
      <c r="M23169">
        <v>0</v>
      </c>
      <c r="N23169">
        <v>0</v>
      </c>
      <c r="O23169">
        <v>5071.2378349999999</v>
      </c>
      <c r="P23169" s="8">
        <v>5071.24</v>
      </c>
      <c r="Q23169" s="8">
        <v>4200</v>
      </c>
      <c r="R23169" s="8">
        <v>871.24</v>
      </c>
      <c r="S23169">
        <v>0</v>
      </c>
      <c r="T23169">
        <v>0</v>
      </c>
      <c r="U23169">
        <v>0</v>
      </c>
      <c r="V23169" s="7">
        <v>41760</v>
      </c>
      <c r="W23169" s="8">
        <v>147.78</v>
      </c>
      <c r="Y23169" s="7">
        <v>41730</v>
      </c>
    </row>
    <row r="23170" spans="1:25" x14ac:dyDescent="0.3">
      <c r="A23170">
        <v>727669</v>
      </c>
      <c r="B23170">
        <v>0</v>
      </c>
      <c r="C23170" s="7">
        <v>34394</v>
      </c>
      <c r="D23170">
        <v>0</v>
      </c>
      <c r="E23170" s="9">
        <v>66</v>
      </c>
      <c r="F23170" s="9" t="s">
        <v>21193</v>
      </c>
      <c r="G23170">
        <v>7</v>
      </c>
      <c r="H23170">
        <v>0</v>
      </c>
      <c r="I23170">
        <v>4801</v>
      </c>
      <c r="J23170">
        <v>0.55200000000000005</v>
      </c>
      <c r="K23170">
        <v>10</v>
      </c>
      <c r="L23170" s="9" t="s">
        <v>75743</v>
      </c>
      <c r="M23170">
        <v>0</v>
      </c>
      <c r="N23170">
        <v>0</v>
      </c>
      <c r="O23170">
        <v>8402.5300000000007</v>
      </c>
      <c r="P23170" s="8">
        <v>8389.4699999999993</v>
      </c>
      <c r="Q23170" s="8">
        <v>3506.49</v>
      </c>
      <c r="R23170" s="8">
        <v>4138.82</v>
      </c>
      <c r="S23170">
        <v>0</v>
      </c>
      <c r="T23170">
        <v>757.22</v>
      </c>
      <c r="U23170">
        <v>136.2996</v>
      </c>
      <c r="V23170" s="7">
        <v>41579</v>
      </c>
      <c r="W23170" s="8">
        <v>78.75</v>
      </c>
      <c r="Y23170" s="7">
        <v>41609</v>
      </c>
    </row>
    <row r="23171" spans="1:25" x14ac:dyDescent="0.3">
      <c r="A23171">
        <v>727675</v>
      </c>
      <c r="B23171">
        <v>0</v>
      </c>
      <c r="C23171" s="7">
        <v>33390</v>
      </c>
      <c r="D23171">
        <v>0</v>
      </c>
      <c r="E23171" s="9">
        <v>42</v>
      </c>
      <c r="F23171" s="9" t="s">
        <v>21193</v>
      </c>
      <c r="G23171">
        <v>9</v>
      </c>
      <c r="H23171">
        <v>0</v>
      </c>
      <c r="I23171">
        <v>2916</v>
      </c>
      <c r="J23171">
        <v>8.1000000000000003E-2</v>
      </c>
      <c r="K23171">
        <v>41</v>
      </c>
      <c r="L23171" s="9" t="s">
        <v>75743</v>
      </c>
      <c r="M23171">
        <v>0</v>
      </c>
      <c r="N23171">
        <v>0</v>
      </c>
      <c r="O23171">
        <v>16355.12256</v>
      </c>
      <c r="P23171" s="8">
        <v>16352.87</v>
      </c>
      <c r="Q23171" s="8">
        <v>15000</v>
      </c>
      <c r="R23171" s="8">
        <v>1355.12</v>
      </c>
      <c r="S23171">
        <v>0</v>
      </c>
      <c r="T23171">
        <v>0</v>
      </c>
      <c r="U23171">
        <v>0</v>
      </c>
      <c r="V23171" s="7">
        <v>41640</v>
      </c>
      <c r="W23171" s="8">
        <v>2264.6799999999998</v>
      </c>
      <c r="Y23171" s="7">
        <v>41640</v>
      </c>
    </row>
    <row r="23172" spans="1:25" x14ac:dyDescent="0.3">
      <c r="A23172">
        <v>727693</v>
      </c>
      <c r="B23172">
        <v>1</v>
      </c>
      <c r="C23172" s="7">
        <v>31413</v>
      </c>
      <c r="D23172">
        <v>2</v>
      </c>
      <c r="E23172" s="9">
        <v>3</v>
      </c>
      <c r="F23172" s="9" t="s">
        <v>21193</v>
      </c>
      <c r="G23172">
        <v>3</v>
      </c>
      <c r="H23172">
        <v>0</v>
      </c>
      <c r="I23172">
        <v>0</v>
      </c>
      <c r="J23172">
        <v>0</v>
      </c>
      <c r="K23172">
        <v>5</v>
      </c>
      <c r="L23172" s="9" t="s">
        <v>75743</v>
      </c>
      <c r="M23172">
        <v>0</v>
      </c>
      <c r="N23172">
        <v>0</v>
      </c>
      <c r="O23172">
        <v>6117.0006990000002</v>
      </c>
      <c r="P23172" s="8">
        <v>6117</v>
      </c>
      <c r="Q23172" s="8">
        <v>4800</v>
      </c>
      <c r="R23172" s="8">
        <v>1317</v>
      </c>
      <c r="S23172">
        <v>0</v>
      </c>
      <c r="T23172">
        <v>0</v>
      </c>
      <c r="U23172">
        <v>0</v>
      </c>
      <c r="V23172" s="7">
        <v>41760</v>
      </c>
      <c r="W23172" s="8">
        <v>175.12</v>
      </c>
      <c r="Y23172" s="7">
        <v>42401</v>
      </c>
    </row>
    <row r="23173" spans="1:25" x14ac:dyDescent="0.3">
      <c r="A23173">
        <v>727701</v>
      </c>
      <c r="B23173">
        <v>0</v>
      </c>
      <c r="C23173" s="7">
        <v>32295</v>
      </c>
      <c r="D23173">
        <v>0</v>
      </c>
      <c r="E23173" s="9" t="s">
        <v>21193</v>
      </c>
      <c r="F23173" s="9" t="s">
        <v>21193</v>
      </c>
      <c r="G23173">
        <v>5</v>
      </c>
      <c r="H23173">
        <v>0</v>
      </c>
      <c r="I23173">
        <v>59207</v>
      </c>
      <c r="J23173">
        <v>0.88300000000000001</v>
      </c>
      <c r="K23173">
        <v>24</v>
      </c>
      <c r="L23173" s="9" t="s">
        <v>75743</v>
      </c>
      <c r="M23173">
        <v>0</v>
      </c>
      <c r="N23173">
        <v>0</v>
      </c>
      <c r="O23173">
        <v>7765.24658</v>
      </c>
      <c r="P23173" s="8">
        <v>7761.4</v>
      </c>
      <c r="Q23173" s="8">
        <v>7200</v>
      </c>
      <c r="R23173" s="8">
        <v>565.25</v>
      </c>
      <c r="S23173">
        <v>0</v>
      </c>
      <c r="T23173">
        <v>0</v>
      </c>
      <c r="U23173">
        <v>0</v>
      </c>
      <c r="V23173" s="7">
        <v>41153</v>
      </c>
      <c r="W23173" s="8">
        <v>4425.2700000000004</v>
      </c>
      <c r="Y23173" s="7">
        <v>42491</v>
      </c>
    </row>
    <row r="23174" spans="1:25" x14ac:dyDescent="0.3">
      <c r="A23174">
        <v>727724</v>
      </c>
      <c r="B23174">
        <v>0</v>
      </c>
      <c r="C23174" s="7">
        <v>37165</v>
      </c>
      <c r="D23174">
        <v>0</v>
      </c>
      <c r="E23174" s="9" t="s">
        <v>21193</v>
      </c>
      <c r="F23174" s="9" t="s">
        <v>21193</v>
      </c>
      <c r="G23174">
        <v>9</v>
      </c>
      <c r="H23174">
        <v>0</v>
      </c>
      <c r="I23174">
        <v>10556</v>
      </c>
      <c r="J23174">
        <v>0.76500000000000001</v>
      </c>
      <c r="K23174">
        <v>21</v>
      </c>
      <c r="L23174" s="9" t="s">
        <v>75743</v>
      </c>
      <c r="M23174">
        <v>0</v>
      </c>
      <c r="N23174">
        <v>0</v>
      </c>
      <c r="O23174">
        <v>14225.45</v>
      </c>
      <c r="P23174" s="8">
        <v>14225.45</v>
      </c>
      <c r="Q23174" s="8">
        <v>10000</v>
      </c>
      <c r="R23174" s="8">
        <v>4225.45</v>
      </c>
      <c r="S23174">
        <v>0</v>
      </c>
      <c r="T23174">
        <v>0</v>
      </c>
      <c r="U23174">
        <v>0</v>
      </c>
      <c r="V23174" s="7">
        <v>42186</v>
      </c>
      <c r="W23174" s="8">
        <v>2531.4</v>
      </c>
      <c r="Y23174" s="7">
        <v>42491</v>
      </c>
    </row>
    <row r="23175" spans="1:25" x14ac:dyDescent="0.3">
      <c r="A23175">
        <v>727741</v>
      </c>
      <c r="B23175">
        <v>0</v>
      </c>
      <c r="C23175" s="7">
        <v>35370</v>
      </c>
      <c r="D23175">
        <v>1</v>
      </c>
      <c r="E23175" s="9" t="s">
        <v>21193</v>
      </c>
      <c r="F23175" s="9" t="s">
        <v>21193</v>
      </c>
      <c r="G23175">
        <v>11</v>
      </c>
      <c r="H23175">
        <v>0</v>
      </c>
      <c r="I23175">
        <v>45762</v>
      </c>
      <c r="J23175">
        <v>0.84</v>
      </c>
      <c r="K23175">
        <v>28</v>
      </c>
      <c r="L23175" s="9" t="s">
        <v>75743</v>
      </c>
      <c r="M23175">
        <v>0</v>
      </c>
      <c r="N23175">
        <v>0</v>
      </c>
      <c r="O23175">
        <v>3311.45</v>
      </c>
      <c r="P23175" s="8">
        <v>3311.45</v>
      </c>
      <c r="Q23175" s="8">
        <v>2400</v>
      </c>
      <c r="R23175" s="8">
        <v>911.45</v>
      </c>
      <c r="S23175">
        <v>0</v>
      </c>
      <c r="T23175">
        <v>0</v>
      </c>
      <c r="U23175">
        <v>0</v>
      </c>
      <c r="V23175" s="7">
        <v>42156</v>
      </c>
      <c r="W23175" s="8">
        <v>226.73</v>
      </c>
      <c r="Y23175" s="7">
        <v>42491</v>
      </c>
    </row>
    <row r="23176" spans="1:25" x14ac:dyDescent="0.3">
      <c r="A23176">
        <v>727755</v>
      </c>
      <c r="B23176">
        <v>0</v>
      </c>
      <c r="C23176" s="7">
        <v>33664</v>
      </c>
      <c r="D23176">
        <v>0</v>
      </c>
      <c r="E23176" s="9" t="s">
        <v>21193</v>
      </c>
      <c r="F23176" s="9">
        <v>107</v>
      </c>
      <c r="G23176">
        <v>8</v>
      </c>
      <c r="H23176">
        <v>1</v>
      </c>
      <c r="I23176">
        <v>10373</v>
      </c>
      <c r="J23176">
        <v>0.82299999999999995</v>
      </c>
      <c r="K23176">
        <v>13</v>
      </c>
      <c r="L23176" s="9" t="s">
        <v>75743</v>
      </c>
      <c r="M23176">
        <v>0</v>
      </c>
      <c r="N23176">
        <v>0</v>
      </c>
      <c r="O23176">
        <v>7079.9495779999997</v>
      </c>
      <c r="P23176" s="8">
        <v>7079.95</v>
      </c>
      <c r="Q23176" s="8">
        <v>6800</v>
      </c>
      <c r="R23176" s="8">
        <v>279.95</v>
      </c>
      <c r="S23176">
        <v>0</v>
      </c>
      <c r="T23176">
        <v>0</v>
      </c>
      <c r="U23176">
        <v>0</v>
      </c>
      <c r="V23176" s="7">
        <v>40817</v>
      </c>
      <c r="W23176" s="8">
        <v>6198.86</v>
      </c>
      <c r="Y23176" s="7">
        <v>42491</v>
      </c>
    </row>
    <row r="23177" spans="1:25" x14ac:dyDescent="0.3">
      <c r="A23177">
        <v>727772</v>
      </c>
      <c r="B23177">
        <v>0</v>
      </c>
      <c r="C23177" s="7">
        <v>38657</v>
      </c>
      <c r="D23177">
        <v>0</v>
      </c>
      <c r="E23177" s="9">
        <v>27</v>
      </c>
      <c r="F23177" s="9" t="s">
        <v>21193</v>
      </c>
      <c r="G23177">
        <v>5</v>
      </c>
      <c r="H23177">
        <v>0</v>
      </c>
      <c r="I23177">
        <v>1879</v>
      </c>
      <c r="J23177">
        <v>0.81699999999999995</v>
      </c>
      <c r="K23177">
        <v>8</v>
      </c>
      <c r="L23177" s="9" t="s">
        <v>75743</v>
      </c>
      <c r="M23177">
        <v>0</v>
      </c>
      <c r="N23177">
        <v>0</v>
      </c>
      <c r="O23177">
        <v>3719.4977119999999</v>
      </c>
      <c r="P23177" s="8">
        <v>3719.5</v>
      </c>
      <c r="Q23177" s="8">
        <v>3000</v>
      </c>
      <c r="R23177" s="8">
        <v>719.5</v>
      </c>
      <c r="S23177">
        <v>0</v>
      </c>
      <c r="T23177">
        <v>0</v>
      </c>
      <c r="U23177">
        <v>0</v>
      </c>
      <c r="V23177" s="7">
        <v>41760</v>
      </c>
      <c r="W23177" s="8">
        <v>105.65</v>
      </c>
      <c r="Y23177" s="7">
        <v>42278</v>
      </c>
    </row>
    <row r="23178" spans="1:25" x14ac:dyDescent="0.3">
      <c r="A23178">
        <v>727797</v>
      </c>
      <c r="B23178">
        <v>0</v>
      </c>
      <c r="C23178" s="7">
        <v>32690</v>
      </c>
      <c r="D23178">
        <v>0</v>
      </c>
      <c r="E23178" s="9" t="s">
        <v>21193</v>
      </c>
      <c r="F23178" s="9" t="s">
        <v>21193</v>
      </c>
      <c r="G23178">
        <v>4</v>
      </c>
      <c r="H23178">
        <v>0</v>
      </c>
      <c r="I23178">
        <v>127</v>
      </c>
      <c r="J23178">
        <v>2E-3</v>
      </c>
      <c r="K23178">
        <v>11</v>
      </c>
      <c r="L23178" s="9" t="s">
        <v>75743</v>
      </c>
      <c r="M23178">
        <v>0</v>
      </c>
      <c r="N23178">
        <v>0</v>
      </c>
      <c r="O23178">
        <v>34225.447890000003</v>
      </c>
      <c r="P23178" s="8">
        <v>34111.360000000001</v>
      </c>
      <c r="Q23178" s="8">
        <v>30000</v>
      </c>
      <c r="R23178" s="8">
        <v>4225.45</v>
      </c>
      <c r="S23178">
        <v>0</v>
      </c>
      <c r="T23178">
        <v>0</v>
      </c>
      <c r="U23178">
        <v>0</v>
      </c>
      <c r="V23178" s="7">
        <v>41153</v>
      </c>
      <c r="W23178" s="8">
        <v>23805.87</v>
      </c>
      <c r="Y23178" s="7">
        <v>42186</v>
      </c>
    </row>
    <row r="23179" spans="1:25" x14ac:dyDescent="0.3">
      <c r="A23179">
        <v>727804</v>
      </c>
      <c r="B23179">
        <v>0</v>
      </c>
      <c r="C23179" s="7">
        <v>37653</v>
      </c>
      <c r="D23179">
        <v>1</v>
      </c>
      <c r="E23179" s="9" t="s">
        <v>21193</v>
      </c>
      <c r="F23179" s="9" t="s">
        <v>21193</v>
      </c>
      <c r="G23179">
        <v>8</v>
      </c>
      <c r="H23179">
        <v>0</v>
      </c>
      <c r="I23179">
        <v>4501</v>
      </c>
      <c r="J23179">
        <v>0.23599999999999999</v>
      </c>
      <c r="K23179">
        <v>16</v>
      </c>
      <c r="L23179" s="9" t="s">
        <v>75743</v>
      </c>
      <c r="M23179">
        <v>0</v>
      </c>
      <c r="N23179">
        <v>0</v>
      </c>
      <c r="O23179">
        <v>5478.0540229999997</v>
      </c>
      <c r="P23179" s="8">
        <v>5478.05</v>
      </c>
      <c r="Q23179" s="8">
        <v>5000</v>
      </c>
      <c r="R23179" s="8">
        <v>478.05</v>
      </c>
      <c r="S23179">
        <v>0</v>
      </c>
      <c r="T23179">
        <v>0</v>
      </c>
      <c r="U23179">
        <v>0</v>
      </c>
      <c r="V23179" s="7">
        <v>41579</v>
      </c>
      <c r="W23179" s="8">
        <v>58.07</v>
      </c>
      <c r="Y23179" s="7">
        <v>42491</v>
      </c>
    </row>
    <row r="23180" spans="1:25" x14ac:dyDescent="0.3">
      <c r="A23180">
        <v>727843</v>
      </c>
      <c r="B23180">
        <v>0</v>
      </c>
      <c r="C23180" s="7">
        <v>36770</v>
      </c>
      <c r="D23180">
        <v>2</v>
      </c>
      <c r="E23180" s="9" t="s">
        <v>21193</v>
      </c>
      <c r="F23180" s="9" t="s">
        <v>21193</v>
      </c>
      <c r="G23180">
        <v>19</v>
      </c>
      <c r="H23180">
        <v>0</v>
      </c>
      <c r="I23180">
        <v>10006</v>
      </c>
      <c r="J23180">
        <v>0.95299999999999996</v>
      </c>
      <c r="K23180">
        <v>43</v>
      </c>
      <c r="L23180" s="9" t="s">
        <v>75743</v>
      </c>
      <c r="M23180">
        <v>0</v>
      </c>
      <c r="N23180">
        <v>0</v>
      </c>
      <c r="O23180">
        <v>13817.15028</v>
      </c>
      <c r="P23180" s="8">
        <v>13817.15</v>
      </c>
      <c r="Q23180" s="8">
        <v>10500</v>
      </c>
      <c r="R23180" s="8">
        <v>3317.15</v>
      </c>
      <c r="S23180">
        <v>0</v>
      </c>
      <c r="T23180">
        <v>0</v>
      </c>
      <c r="U23180">
        <v>0</v>
      </c>
      <c r="V23180" s="7">
        <v>41456</v>
      </c>
      <c r="W23180" s="8">
        <v>7286.73</v>
      </c>
      <c r="Y23180" s="7">
        <v>42430</v>
      </c>
    </row>
    <row r="23181" spans="1:25" x14ac:dyDescent="0.3">
      <c r="A23181">
        <v>727870</v>
      </c>
      <c r="B23181">
        <v>0</v>
      </c>
      <c r="C23181" s="7">
        <v>39203</v>
      </c>
      <c r="D23181">
        <v>0</v>
      </c>
      <c r="E23181" s="9" t="s">
        <v>21193</v>
      </c>
      <c r="F23181" s="9" t="s">
        <v>21193</v>
      </c>
      <c r="G23181">
        <v>6</v>
      </c>
      <c r="H23181">
        <v>0</v>
      </c>
      <c r="I23181">
        <v>3426</v>
      </c>
      <c r="J23181">
        <v>0.41799999999999998</v>
      </c>
      <c r="K23181">
        <v>8</v>
      </c>
      <c r="L23181" s="9" t="s">
        <v>75743</v>
      </c>
      <c r="M23181">
        <v>0</v>
      </c>
      <c r="N23181">
        <v>0</v>
      </c>
      <c r="O23181">
        <v>6750.4158209999996</v>
      </c>
      <c r="P23181" s="8">
        <v>6750.42</v>
      </c>
      <c r="Q23181" s="8">
        <v>5600</v>
      </c>
      <c r="R23181" s="8">
        <v>1150.42</v>
      </c>
      <c r="S23181">
        <v>0</v>
      </c>
      <c r="T23181">
        <v>0</v>
      </c>
      <c r="U23181">
        <v>0</v>
      </c>
      <c r="V23181" s="7">
        <v>41640</v>
      </c>
      <c r="W23181" s="8">
        <v>754.23</v>
      </c>
      <c r="Y23181" s="7">
        <v>41640</v>
      </c>
    </row>
    <row r="23182" spans="1:25" x14ac:dyDescent="0.3">
      <c r="A23182">
        <v>727882</v>
      </c>
      <c r="B23182">
        <v>0</v>
      </c>
      <c r="C23182" s="7">
        <v>35735</v>
      </c>
      <c r="D23182">
        <v>1</v>
      </c>
      <c r="E23182" s="9" t="s">
        <v>21193</v>
      </c>
      <c r="F23182" s="9" t="s">
        <v>21193</v>
      </c>
      <c r="G23182">
        <v>11</v>
      </c>
      <c r="H23182">
        <v>0</v>
      </c>
      <c r="I23182">
        <v>20157</v>
      </c>
      <c r="J23182">
        <v>0.30399999999999999</v>
      </c>
      <c r="K23182">
        <v>32</v>
      </c>
      <c r="L23182" s="9" t="s">
        <v>75743</v>
      </c>
      <c r="M23182">
        <v>0</v>
      </c>
      <c r="N23182">
        <v>0</v>
      </c>
      <c r="O23182">
        <v>13101.18684</v>
      </c>
      <c r="P23182" s="8">
        <v>13101.19</v>
      </c>
      <c r="Q23182" s="8">
        <v>12000</v>
      </c>
      <c r="R23182" s="8">
        <v>1101.19</v>
      </c>
      <c r="S23182">
        <v>0</v>
      </c>
      <c r="T23182">
        <v>0</v>
      </c>
      <c r="U23182">
        <v>0</v>
      </c>
      <c r="V23182" s="7">
        <v>41760</v>
      </c>
      <c r="W23182" s="8">
        <v>386.26</v>
      </c>
      <c r="Y23182" s="7">
        <v>41730</v>
      </c>
    </row>
    <row r="23183" spans="1:25" x14ac:dyDescent="0.3">
      <c r="A23183">
        <v>727889</v>
      </c>
      <c r="B23183">
        <v>0</v>
      </c>
      <c r="C23183" s="7">
        <v>38261</v>
      </c>
      <c r="D23183">
        <v>0</v>
      </c>
      <c r="E23183" s="9" t="s">
        <v>21193</v>
      </c>
      <c r="F23183" s="9" t="s">
        <v>21193</v>
      </c>
      <c r="G23183">
        <v>5</v>
      </c>
      <c r="H23183">
        <v>0</v>
      </c>
      <c r="I23183">
        <v>13600</v>
      </c>
      <c r="J23183">
        <v>0.86099999999999999</v>
      </c>
      <c r="K23183">
        <v>15</v>
      </c>
      <c r="L23183" s="9" t="s">
        <v>75743</v>
      </c>
      <c r="M23183">
        <v>0</v>
      </c>
      <c r="N23183">
        <v>0</v>
      </c>
      <c r="O23183">
        <v>6362.5065130000003</v>
      </c>
      <c r="P23183" s="8">
        <v>6362.51</v>
      </c>
      <c r="Q23183" s="8">
        <v>5600</v>
      </c>
      <c r="R23183" s="8">
        <v>762.51</v>
      </c>
      <c r="S23183">
        <v>0</v>
      </c>
      <c r="T23183">
        <v>0</v>
      </c>
      <c r="U23183">
        <v>0</v>
      </c>
      <c r="V23183" s="7">
        <v>41395</v>
      </c>
      <c r="W23183" s="8">
        <v>2235.2199999999998</v>
      </c>
      <c r="Y23183" s="7">
        <v>41974</v>
      </c>
    </row>
    <row r="23184" spans="1:25" x14ac:dyDescent="0.3">
      <c r="A23184">
        <v>727920</v>
      </c>
      <c r="B23184">
        <v>0</v>
      </c>
      <c r="C23184" s="7">
        <v>29403</v>
      </c>
      <c r="D23184">
        <v>0</v>
      </c>
      <c r="E23184" s="9" t="s">
        <v>21193</v>
      </c>
      <c r="F23184" s="9" t="s">
        <v>21193</v>
      </c>
      <c r="G23184">
        <v>15</v>
      </c>
      <c r="H23184">
        <v>0</v>
      </c>
      <c r="I23184">
        <v>78330</v>
      </c>
      <c r="J23184">
        <v>0.28599999999999998</v>
      </c>
      <c r="K23184">
        <v>31</v>
      </c>
      <c r="L23184" s="9" t="s">
        <v>75743</v>
      </c>
      <c r="M23184">
        <v>0</v>
      </c>
      <c r="N23184">
        <v>0</v>
      </c>
      <c r="O23184">
        <v>10857.534390000001</v>
      </c>
      <c r="P23184" s="8">
        <v>10857.53</v>
      </c>
      <c r="Q23184" s="8">
        <v>10000</v>
      </c>
      <c r="R23184" s="8">
        <v>857.53</v>
      </c>
      <c r="S23184">
        <v>0</v>
      </c>
      <c r="T23184">
        <v>0</v>
      </c>
      <c r="U23184">
        <v>0</v>
      </c>
      <c r="V23184" s="7">
        <v>41760</v>
      </c>
      <c r="W23184" s="8">
        <v>319.95</v>
      </c>
      <c r="Y23184" s="7">
        <v>41760</v>
      </c>
    </row>
    <row r="23185" spans="1:25" x14ac:dyDescent="0.3">
      <c r="A23185">
        <v>727942</v>
      </c>
      <c r="B23185">
        <v>0</v>
      </c>
      <c r="C23185" s="7">
        <v>36800</v>
      </c>
      <c r="D23185">
        <v>1</v>
      </c>
      <c r="E23185" s="9">
        <v>52</v>
      </c>
      <c r="F23185" s="9" t="s">
        <v>21193</v>
      </c>
      <c r="G23185">
        <v>14</v>
      </c>
      <c r="H23185">
        <v>0</v>
      </c>
      <c r="I23185">
        <v>8258</v>
      </c>
      <c r="J23185">
        <v>0.57299999999999995</v>
      </c>
      <c r="K23185">
        <v>38</v>
      </c>
      <c r="L23185" s="9" t="s">
        <v>75743</v>
      </c>
      <c r="M23185">
        <v>0</v>
      </c>
      <c r="N23185">
        <v>0</v>
      </c>
      <c r="O23185">
        <v>6165.43</v>
      </c>
      <c r="P23185" s="8">
        <v>6165.43</v>
      </c>
      <c r="Q23185" s="8">
        <v>4695.3599999999997</v>
      </c>
      <c r="R23185" s="8">
        <v>1173.17</v>
      </c>
      <c r="S23185">
        <v>0</v>
      </c>
      <c r="T23185">
        <v>296.89999999999998</v>
      </c>
      <c r="U23185">
        <v>2.96</v>
      </c>
      <c r="V23185" s="7">
        <v>41244</v>
      </c>
      <c r="W23185" s="8">
        <v>309.77</v>
      </c>
      <c r="Y23185" s="7">
        <v>41395</v>
      </c>
    </row>
    <row r="23186" spans="1:25" x14ac:dyDescent="0.3">
      <c r="A23186">
        <v>727973</v>
      </c>
      <c r="B23186">
        <v>0</v>
      </c>
      <c r="C23186" s="7">
        <v>34304</v>
      </c>
      <c r="D23186">
        <v>2</v>
      </c>
      <c r="E23186" s="9" t="s">
        <v>21193</v>
      </c>
      <c r="F23186" s="9">
        <v>115</v>
      </c>
      <c r="G23186">
        <v>14</v>
      </c>
      <c r="H23186">
        <v>1</v>
      </c>
      <c r="I23186">
        <v>7476</v>
      </c>
      <c r="J23186">
        <v>0.23400000000000001</v>
      </c>
      <c r="K23186">
        <v>26</v>
      </c>
      <c r="L23186" s="9" t="s">
        <v>75743</v>
      </c>
      <c r="M23186">
        <v>0</v>
      </c>
      <c r="N23186">
        <v>0</v>
      </c>
      <c r="O23186">
        <v>6838.423033</v>
      </c>
      <c r="P23186" s="8">
        <v>6838.42</v>
      </c>
      <c r="Q23186" s="8">
        <v>6500</v>
      </c>
      <c r="R23186" s="8">
        <v>338.42</v>
      </c>
      <c r="S23186">
        <v>0</v>
      </c>
      <c r="T23186">
        <v>0</v>
      </c>
      <c r="U23186">
        <v>0</v>
      </c>
      <c r="V23186" s="7">
        <v>40878</v>
      </c>
      <c r="W23186" s="8">
        <v>5590.46</v>
      </c>
      <c r="Y23186" s="7">
        <v>42491</v>
      </c>
    </row>
    <row r="23187" spans="1:25" x14ac:dyDescent="0.3">
      <c r="A23187">
        <v>727982</v>
      </c>
      <c r="B23187">
        <v>0</v>
      </c>
      <c r="C23187" s="7">
        <v>38231</v>
      </c>
      <c r="D23187">
        <v>0</v>
      </c>
      <c r="E23187" s="9" t="s">
        <v>21193</v>
      </c>
      <c r="F23187" s="9" t="s">
        <v>21193</v>
      </c>
      <c r="G23187">
        <v>3</v>
      </c>
      <c r="H23187">
        <v>0</v>
      </c>
      <c r="I23187">
        <v>2433</v>
      </c>
      <c r="J23187">
        <v>0.50700000000000001</v>
      </c>
      <c r="K23187">
        <v>5</v>
      </c>
      <c r="L23187" s="9" t="s">
        <v>75743</v>
      </c>
      <c r="M23187">
        <v>0</v>
      </c>
      <c r="N23187">
        <v>0</v>
      </c>
      <c r="O23187">
        <v>5843.5757670000003</v>
      </c>
      <c r="P23187" s="8">
        <v>5843.58</v>
      </c>
      <c r="Q23187" s="8">
        <v>5000</v>
      </c>
      <c r="R23187" s="8">
        <v>843.58</v>
      </c>
      <c r="S23187">
        <v>0</v>
      </c>
      <c r="T23187">
        <v>0</v>
      </c>
      <c r="U23187">
        <v>0</v>
      </c>
      <c r="V23187" s="7">
        <v>41091</v>
      </c>
      <c r="W23187" s="8">
        <v>4277.04</v>
      </c>
      <c r="Y23187" s="7">
        <v>42491</v>
      </c>
    </row>
    <row r="23188" spans="1:25" x14ac:dyDescent="0.3">
      <c r="A23188">
        <v>728015</v>
      </c>
      <c r="B23188">
        <v>0</v>
      </c>
      <c r="C23188" s="7">
        <v>37561</v>
      </c>
      <c r="D23188">
        <v>0</v>
      </c>
      <c r="E23188" s="9">
        <v>70</v>
      </c>
      <c r="F23188" s="9" t="s">
        <v>21193</v>
      </c>
      <c r="G23188">
        <v>9</v>
      </c>
      <c r="H23188">
        <v>0</v>
      </c>
      <c r="I23188">
        <v>1692</v>
      </c>
      <c r="J23188">
        <v>6.2E-2</v>
      </c>
      <c r="K23188">
        <v>19</v>
      </c>
      <c r="L23188" s="9" t="s">
        <v>75743</v>
      </c>
      <c r="M23188">
        <v>0</v>
      </c>
      <c r="N23188">
        <v>0</v>
      </c>
      <c r="O23188">
        <v>19905.972290000002</v>
      </c>
      <c r="P23188" s="8">
        <v>19905.97</v>
      </c>
      <c r="Q23188" s="8">
        <v>16000</v>
      </c>
      <c r="R23188" s="8">
        <v>3905.97</v>
      </c>
      <c r="S23188">
        <v>0</v>
      </c>
      <c r="T23188">
        <v>0</v>
      </c>
      <c r="U23188">
        <v>0</v>
      </c>
      <c r="V23188" s="7">
        <v>41791</v>
      </c>
      <c r="W23188" s="8">
        <v>5395.34</v>
      </c>
      <c r="Y23188" s="7">
        <v>42491</v>
      </c>
    </row>
    <row r="23189" spans="1:25" x14ac:dyDescent="0.3">
      <c r="A23189">
        <v>728048</v>
      </c>
      <c r="B23189">
        <v>0</v>
      </c>
      <c r="C23189" s="7">
        <v>31837</v>
      </c>
      <c r="D23189">
        <v>1</v>
      </c>
      <c r="E23189" s="9">
        <v>26</v>
      </c>
      <c r="F23189" s="9" t="s">
        <v>21193</v>
      </c>
      <c r="G23189">
        <v>19</v>
      </c>
      <c r="H23189">
        <v>0</v>
      </c>
      <c r="I23189">
        <v>4689</v>
      </c>
      <c r="J23189">
        <v>7.0999999999999994E-2</v>
      </c>
      <c r="K23189">
        <v>29</v>
      </c>
      <c r="L23189" s="9" t="s">
        <v>75743</v>
      </c>
      <c r="M23189">
        <v>0</v>
      </c>
      <c r="N23189">
        <v>0</v>
      </c>
      <c r="O23189">
        <v>23234.99</v>
      </c>
      <c r="P23189" s="8">
        <v>23234.99</v>
      </c>
      <c r="Q23189" s="8">
        <v>16000</v>
      </c>
      <c r="R23189" s="8">
        <v>7234.99</v>
      </c>
      <c r="S23189">
        <v>0</v>
      </c>
      <c r="T23189">
        <v>0</v>
      </c>
      <c r="U23189">
        <v>0</v>
      </c>
      <c r="V23189" s="7">
        <v>42339</v>
      </c>
      <c r="W23189" s="8">
        <v>2617.46</v>
      </c>
      <c r="Y23189" s="7">
        <v>42309</v>
      </c>
    </row>
    <row r="23190" spans="1:25" x14ac:dyDescent="0.3">
      <c r="A23190">
        <v>728052</v>
      </c>
      <c r="B23190">
        <v>0</v>
      </c>
      <c r="C23190" s="7">
        <v>35704</v>
      </c>
      <c r="D23190">
        <v>2</v>
      </c>
      <c r="E23190" s="9">
        <v>45</v>
      </c>
      <c r="F23190" s="9">
        <v>106</v>
      </c>
      <c r="G23190">
        <v>8</v>
      </c>
      <c r="H23190">
        <v>1</v>
      </c>
      <c r="I23190">
        <v>2003</v>
      </c>
      <c r="J23190">
        <v>0.83499999999999996</v>
      </c>
      <c r="K23190">
        <v>25</v>
      </c>
      <c r="L23190" s="9" t="s">
        <v>75743</v>
      </c>
      <c r="M23190">
        <v>0</v>
      </c>
      <c r="N23190">
        <v>0</v>
      </c>
      <c r="O23190">
        <v>1106.21</v>
      </c>
      <c r="P23190" s="8">
        <v>1103.9100000000001</v>
      </c>
      <c r="Q23190" s="8">
        <v>267.07</v>
      </c>
      <c r="R23190" s="8">
        <v>310.29000000000002</v>
      </c>
      <c r="S23190">
        <v>0</v>
      </c>
      <c r="T23190">
        <v>528.85</v>
      </c>
      <c r="U23190">
        <v>5.0599999999999996</v>
      </c>
      <c r="V23190" s="7">
        <v>40725</v>
      </c>
      <c r="W23190" s="8">
        <v>289.58999999999997</v>
      </c>
      <c r="Y23190" s="7">
        <v>42491</v>
      </c>
    </row>
    <row r="23191" spans="1:25" x14ac:dyDescent="0.3">
      <c r="A23191">
        <v>728055</v>
      </c>
      <c r="B23191">
        <v>0</v>
      </c>
      <c r="C23191" s="7">
        <v>37591</v>
      </c>
      <c r="D23191">
        <v>0</v>
      </c>
      <c r="E23191" s="9">
        <v>52</v>
      </c>
      <c r="F23191" s="9" t="s">
        <v>21193</v>
      </c>
      <c r="G23191">
        <v>14</v>
      </c>
      <c r="H23191">
        <v>0</v>
      </c>
      <c r="I23191">
        <v>8214</v>
      </c>
      <c r="J23191">
        <v>0.878</v>
      </c>
      <c r="K23191">
        <v>21</v>
      </c>
      <c r="L23191" s="9" t="s">
        <v>75743</v>
      </c>
      <c r="M23191">
        <v>0</v>
      </c>
      <c r="N23191">
        <v>0</v>
      </c>
      <c r="O23191">
        <v>9393.3035340000006</v>
      </c>
      <c r="P23191" s="8">
        <v>9393.2999999999993</v>
      </c>
      <c r="Q23191" s="8">
        <v>8000</v>
      </c>
      <c r="R23191" s="8">
        <v>1393.3</v>
      </c>
      <c r="S23191">
        <v>0</v>
      </c>
      <c r="T23191">
        <v>0</v>
      </c>
      <c r="U23191">
        <v>0</v>
      </c>
      <c r="V23191" s="7">
        <v>41760</v>
      </c>
      <c r="W23191" s="8">
        <v>276.27</v>
      </c>
      <c r="Y23191" s="7">
        <v>42156</v>
      </c>
    </row>
    <row r="23192" spans="1:25" x14ac:dyDescent="0.3">
      <c r="A23192">
        <v>728065</v>
      </c>
      <c r="B23192">
        <v>0</v>
      </c>
      <c r="C23192" s="7">
        <v>38139</v>
      </c>
      <c r="D23192">
        <v>1</v>
      </c>
      <c r="E23192" s="9" t="s">
        <v>21193</v>
      </c>
      <c r="F23192" s="9" t="s">
        <v>21193</v>
      </c>
      <c r="G23192">
        <v>9</v>
      </c>
      <c r="H23192">
        <v>0</v>
      </c>
      <c r="I23192">
        <v>9499</v>
      </c>
      <c r="J23192">
        <v>0.96899999999999997</v>
      </c>
      <c r="K23192">
        <v>15</v>
      </c>
      <c r="L23192" s="9" t="s">
        <v>75743</v>
      </c>
      <c r="M23192">
        <v>0</v>
      </c>
      <c r="N23192">
        <v>0</v>
      </c>
      <c r="O23192">
        <v>14466.384120000001</v>
      </c>
      <c r="P23192" s="8">
        <v>14466.38</v>
      </c>
      <c r="Q23192" s="8">
        <v>10000</v>
      </c>
      <c r="R23192" s="8">
        <v>4466.38</v>
      </c>
      <c r="S23192">
        <v>0</v>
      </c>
      <c r="T23192">
        <v>0</v>
      </c>
      <c r="U23192">
        <v>0</v>
      </c>
      <c r="V23192" s="7">
        <v>41791</v>
      </c>
      <c r="W23192" s="8">
        <v>5220.46</v>
      </c>
      <c r="Y23192" s="7">
        <v>42461</v>
      </c>
    </row>
    <row r="23193" spans="1:25" x14ac:dyDescent="0.3">
      <c r="A23193">
        <v>728078</v>
      </c>
      <c r="B23193">
        <v>0</v>
      </c>
      <c r="C23193" s="7">
        <v>33086</v>
      </c>
      <c r="D23193">
        <v>0</v>
      </c>
      <c r="E23193" s="9" t="s">
        <v>21193</v>
      </c>
      <c r="F23193" s="9" t="s">
        <v>21193</v>
      </c>
      <c r="G23193">
        <v>10</v>
      </c>
      <c r="H23193">
        <v>0</v>
      </c>
      <c r="I23193">
        <v>44107</v>
      </c>
      <c r="J23193">
        <v>0.83899999999999997</v>
      </c>
      <c r="K23193">
        <v>24</v>
      </c>
      <c r="L23193" s="9" t="s">
        <v>75743</v>
      </c>
      <c r="M23193">
        <v>0</v>
      </c>
      <c r="N23193">
        <v>0</v>
      </c>
      <c r="O23193">
        <v>3236.4379880000001</v>
      </c>
      <c r="P23193" s="8">
        <v>2952.54</v>
      </c>
      <c r="Q23193" s="8">
        <v>2850</v>
      </c>
      <c r="R23193" s="8">
        <v>386.44</v>
      </c>
      <c r="S23193">
        <v>0</v>
      </c>
      <c r="T23193">
        <v>0</v>
      </c>
      <c r="U23193">
        <v>0</v>
      </c>
      <c r="V23193" s="7">
        <v>41730</v>
      </c>
      <c r="W23193" s="8">
        <v>284.70999999999998</v>
      </c>
      <c r="Y23193" s="7">
        <v>42461</v>
      </c>
    </row>
    <row r="23194" spans="1:25" x14ac:dyDescent="0.3">
      <c r="A23194">
        <v>728090</v>
      </c>
      <c r="B23194">
        <v>0</v>
      </c>
      <c r="C23194" s="7">
        <v>36495</v>
      </c>
      <c r="D23194">
        <v>1</v>
      </c>
      <c r="E23194" s="9">
        <v>82</v>
      </c>
      <c r="F23194" s="9" t="s">
        <v>21193</v>
      </c>
      <c r="G23194">
        <v>6</v>
      </c>
      <c r="H23194">
        <v>0</v>
      </c>
      <c r="I23194">
        <v>3466</v>
      </c>
      <c r="J23194">
        <v>0.19</v>
      </c>
      <c r="K23194">
        <v>24</v>
      </c>
      <c r="L23194" s="9" t="s">
        <v>75743</v>
      </c>
      <c r="M23194">
        <v>0</v>
      </c>
      <c r="N23194">
        <v>0</v>
      </c>
      <c r="O23194">
        <v>4361.6470040000004</v>
      </c>
      <c r="P23194" s="8">
        <v>4361.6499999999996</v>
      </c>
      <c r="Q23194" s="8">
        <v>4000</v>
      </c>
      <c r="R23194" s="8">
        <v>361.65</v>
      </c>
      <c r="S23194">
        <v>0</v>
      </c>
      <c r="T23194">
        <v>0</v>
      </c>
      <c r="U23194">
        <v>0</v>
      </c>
      <c r="V23194" s="7">
        <v>40940</v>
      </c>
      <c r="W23194" s="8">
        <v>3643.21</v>
      </c>
      <c r="Y23194" s="7">
        <v>40940</v>
      </c>
    </row>
    <row r="23195" spans="1:25" x14ac:dyDescent="0.3">
      <c r="A23195">
        <v>728135</v>
      </c>
      <c r="B23195">
        <v>0</v>
      </c>
      <c r="C23195" s="7">
        <v>33239</v>
      </c>
      <c r="D23195">
        <v>0</v>
      </c>
      <c r="E23195" s="9" t="s">
        <v>21193</v>
      </c>
      <c r="F23195" s="9" t="s">
        <v>21193</v>
      </c>
      <c r="G23195">
        <v>8</v>
      </c>
      <c r="H23195">
        <v>0</v>
      </c>
      <c r="I23195">
        <v>18486</v>
      </c>
      <c r="J23195">
        <v>0.755</v>
      </c>
      <c r="K23195">
        <v>17</v>
      </c>
      <c r="L23195" s="9" t="s">
        <v>75743</v>
      </c>
      <c r="M23195">
        <v>0</v>
      </c>
      <c r="N23195">
        <v>0</v>
      </c>
      <c r="O23195">
        <v>4719.83</v>
      </c>
      <c r="P23195" s="8">
        <v>4719.83</v>
      </c>
      <c r="Q23195" s="8">
        <v>2499.11</v>
      </c>
      <c r="R23195" s="8">
        <v>1791.27</v>
      </c>
      <c r="S23195">
        <v>0</v>
      </c>
      <c r="T23195">
        <v>429.45</v>
      </c>
      <c r="U23195">
        <v>4.0599999999999996</v>
      </c>
      <c r="V23195" s="7">
        <v>41275</v>
      </c>
      <c r="W23195" s="8">
        <v>27.55</v>
      </c>
      <c r="Y23195" s="7">
        <v>41395</v>
      </c>
    </row>
    <row r="23196" spans="1:25" x14ac:dyDescent="0.3">
      <c r="A23196">
        <v>728143</v>
      </c>
      <c r="B23196">
        <v>0</v>
      </c>
      <c r="C23196" s="7">
        <v>33786</v>
      </c>
      <c r="D23196">
        <v>0</v>
      </c>
      <c r="E23196" s="9" t="s">
        <v>21193</v>
      </c>
      <c r="F23196" s="9" t="s">
        <v>21193</v>
      </c>
      <c r="G23196">
        <v>11</v>
      </c>
      <c r="H23196">
        <v>0</v>
      </c>
      <c r="I23196">
        <v>21070</v>
      </c>
      <c r="J23196">
        <v>0.153</v>
      </c>
      <c r="K23196">
        <v>33</v>
      </c>
      <c r="L23196" s="9" t="s">
        <v>75743</v>
      </c>
      <c r="M23196">
        <v>0</v>
      </c>
      <c r="N23196">
        <v>0</v>
      </c>
      <c r="O23196">
        <v>12753.45</v>
      </c>
      <c r="P23196" s="8">
        <v>12721.57</v>
      </c>
      <c r="Q23196" s="8">
        <v>10000</v>
      </c>
      <c r="R23196" s="8">
        <v>2753.45</v>
      </c>
      <c r="S23196">
        <v>0</v>
      </c>
      <c r="T23196">
        <v>0</v>
      </c>
      <c r="U23196">
        <v>0</v>
      </c>
      <c r="V23196" s="7">
        <v>42156</v>
      </c>
      <c r="W23196" s="8">
        <v>2487.6799999999998</v>
      </c>
      <c r="Y23196" s="7">
        <v>42491</v>
      </c>
    </row>
    <row r="23197" spans="1:25" x14ac:dyDescent="0.3">
      <c r="A23197">
        <v>728154</v>
      </c>
      <c r="B23197">
        <v>0</v>
      </c>
      <c r="C23197" s="7">
        <v>31564</v>
      </c>
      <c r="D23197">
        <v>0</v>
      </c>
      <c r="E23197" s="9">
        <v>66</v>
      </c>
      <c r="F23197" s="9" t="s">
        <v>21193</v>
      </c>
      <c r="G23197">
        <v>7</v>
      </c>
      <c r="H23197">
        <v>0</v>
      </c>
      <c r="I23197">
        <v>15700</v>
      </c>
      <c r="J23197">
        <v>0.50600000000000001</v>
      </c>
      <c r="K23197">
        <v>23</v>
      </c>
      <c r="L23197" s="9" t="s">
        <v>75743</v>
      </c>
      <c r="M23197">
        <v>0</v>
      </c>
      <c r="N23197">
        <v>0</v>
      </c>
      <c r="O23197">
        <v>10707.921770000001</v>
      </c>
      <c r="P23197" s="8">
        <v>10707.92</v>
      </c>
      <c r="Q23197" s="8">
        <v>9600</v>
      </c>
      <c r="R23197" s="8">
        <v>1092.92</v>
      </c>
      <c r="S23197">
        <v>15.000000050000001</v>
      </c>
      <c r="T23197">
        <v>0</v>
      </c>
      <c r="U23197">
        <v>0</v>
      </c>
      <c r="V23197" s="7">
        <v>41609</v>
      </c>
      <c r="W23197" s="8">
        <v>1779.6</v>
      </c>
      <c r="Y23197" s="7">
        <v>42461</v>
      </c>
    </row>
    <row r="23198" spans="1:25" x14ac:dyDescent="0.3">
      <c r="A23198">
        <v>728170</v>
      </c>
      <c r="B23198">
        <v>0</v>
      </c>
      <c r="C23198" s="7">
        <v>34151</v>
      </c>
      <c r="D23198">
        <v>0</v>
      </c>
      <c r="E23198" s="9">
        <v>26</v>
      </c>
      <c r="F23198" s="9" t="s">
        <v>21193</v>
      </c>
      <c r="G23198">
        <v>5</v>
      </c>
      <c r="H23198">
        <v>0</v>
      </c>
      <c r="I23198">
        <v>195</v>
      </c>
      <c r="J23198">
        <v>2.5000000000000001E-2</v>
      </c>
      <c r="K23198">
        <v>20</v>
      </c>
      <c r="L23198" s="9" t="s">
        <v>75743</v>
      </c>
      <c r="M23198">
        <v>0</v>
      </c>
      <c r="N23198">
        <v>0</v>
      </c>
      <c r="O23198">
        <v>35059.944799999997</v>
      </c>
      <c r="P23198" s="8">
        <v>35000.92</v>
      </c>
      <c r="Q23198" s="8">
        <v>29700</v>
      </c>
      <c r="R23198" s="8">
        <v>5359.94</v>
      </c>
      <c r="S23198">
        <v>0</v>
      </c>
      <c r="T23198">
        <v>0</v>
      </c>
      <c r="U23198">
        <v>0</v>
      </c>
      <c r="V23198" s="7">
        <v>41760</v>
      </c>
      <c r="W23198" s="8">
        <v>1016.5</v>
      </c>
      <c r="Y23198" s="7">
        <v>42491</v>
      </c>
    </row>
    <row r="23199" spans="1:25" x14ac:dyDescent="0.3">
      <c r="A23199">
        <v>728173</v>
      </c>
      <c r="B23199">
        <v>0</v>
      </c>
      <c r="C23199" s="7">
        <v>36495</v>
      </c>
      <c r="D23199">
        <v>0</v>
      </c>
      <c r="E23199" s="9">
        <v>29</v>
      </c>
      <c r="F23199" s="9">
        <v>100</v>
      </c>
      <c r="G23199">
        <v>7</v>
      </c>
      <c r="H23199">
        <v>1</v>
      </c>
      <c r="I23199">
        <v>2741</v>
      </c>
      <c r="J23199">
        <v>0.72099999999999997</v>
      </c>
      <c r="K23199">
        <v>25</v>
      </c>
      <c r="L23199" s="9" t="s">
        <v>75743</v>
      </c>
      <c r="M23199">
        <v>0</v>
      </c>
      <c r="N23199">
        <v>0</v>
      </c>
      <c r="O23199">
        <v>7478.1731419999996</v>
      </c>
      <c r="P23199" s="8">
        <v>7478.17</v>
      </c>
      <c r="Q23199" s="8">
        <v>6000</v>
      </c>
      <c r="R23199" s="8">
        <v>1478.17</v>
      </c>
      <c r="S23199">
        <v>0</v>
      </c>
      <c r="T23199">
        <v>0</v>
      </c>
      <c r="U23199">
        <v>0</v>
      </c>
      <c r="V23199" s="7">
        <v>41760</v>
      </c>
      <c r="W23199" s="8">
        <v>221.12</v>
      </c>
      <c r="Y23199" s="7">
        <v>42491</v>
      </c>
    </row>
    <row r="23200" spans="1:25" x14ac:dyDescent="0.3">
      <c r="A23200">
        <v>728199</v>
      </c>
      <c r="B23200">
        <v>0</v>
      </c>
      <c r="C23200" s="7">
        <v>37165</v>
      </c>
      <c r="D23200">
        <v>1</v>
      </c>
      <c r="E23200" s="9" t="s">
        <v>21193</v>
      </c>
      <c r="F23200" s="9" t="s">
        <v>21193</v>
      </c>
      <c r="G23200">
        <v>16</v>
      </c>
      <c r="H23200">
        <v>0</v>
      </c>
      <c r="I23200">
        <v>10260</v>
      </c>
      <c r="J23200">
        <v>0.34399999999999997</v>
      </c>
      <c r="K23200">
        <v>25</v>
      </c>
      <c r="L23200" s="9" t="s">
        <v>75743</v>
      </c>
      <c r="M23200">
        <v>0</v>
      </c>
      <c r="N23200">
        <v>0</v>
      </c>
      <c r="O23200">
        <v>6734.8204109999997</v>
      </c>
      <c r="P23200" s="8">
        <v>6706.76</v>
      </c>
      <c r="Q23200" s="8">
        <v>6000</v>
      </c>
      <c r="R23200" s="8">
        <v>734.82</v>
      </c>
      <c r="S23200">
        <v>0</v>
      </c>
      <c r="T23200">
        <v>0</v>
      </c>
      <c r="U23200">
        <v>0</v>
      </c>
      <c r="V23200" s="7">
        <v>41760</v>
      </c>
      <c r="W23200" s="8">
        <v>205.36</v>
      </c>
      <c r="Y23200" s="7">
        <v>42491</v>
      </c>
    </row>
    <row r="23201" spans="1:25" x14ac:dyDescent="0.3">
      <c r="A23201">
        <v>728204</v>
      </c>
      <c r="B23201">
        <v>0</v>
      </c>
      <c r="C23201" s="7">
        <v>35186</v>
      </c>
      <c r="D23201">
        <v>2</v>
      </c>
      <c r="E23201" s="9" t="s">
        <v>21193</v>
      </c>
      <c r="F23201" s="9" t="s">
        <v>21193</v>
      </c>
      <c r="G23201">
        <v>4</v>
      </c>
      <c r="H23201">
        <v>0</v>
      </c>
      <c r="I23201">
        <v>188</v>
      </c>
      <c r="J23201">
        <v>1.0999999999999999E-2</v>
      </c>
      <c r="K23201">
        <v>22</v>
      </c>
      <c r="L23201" s="9" t="s">
        <v>75743</v>
      </c>
      <c r="M23201">
        <v>0</v>
      </c>
      <c r="N23201">
        <v>0</v>
      </c>
      <c r="O23201">
        <v>6745.0851780000003</v>
      </c>
      <c r="P23201" s="8">
        <v>6745.09</v>
      </c>
      <c r="Q23201" s="8">
        <v>6500</v>
      </c>
      <c r="R23201" s="8">
        <v>245.09</v>
      </c>
      <c r="S23201">
        <v>0</v>
      </c>
      <c r="T23201">
        <v>0</v>
      </c>
      <c r="U23201">
        <v>0</v>
      </c>
      <c r="V23201" s="7">
        <v>40878</v>
      </c>
      <c r="W23201" s="8">
        <v>1902.64</v>
      </c>
      <c r="Y23201" s="7">
        <v>41214</v>
      </c>
    </row>
    <row r="23202" spans="1:25" x14ac:dyDescent="0.3">
      <c r="A23202">
        <v>728208</v>
      </c>
      <c r="B23202">
        <v>0</v>
      </c>
      <c r="C23202" s="7">
        <v>36557</v>
      </c>
      <c r="D23202">
        <v>0</v>
      </c>
      <c r="E23202" s="9" t="s">
        <v>21193</v>
      </c>
      <c r="F23202" s="9" t="s">
        <v>21193</v>
      </c>
      <c r="G23202">
        <v>25</v>
      </c>
      <c r="H23202">
        <v>0</v>
      </c>
      <c r="I23202">
        <v>10032</v>
      </c>
      <c r="J23202">
        <v>0.28799999999999998</v>
      </c>
      <c r="K23202">
        <v>42</v>
      </c>
      <c r="L23202" s="9" t="s">
        <v>75743</v>
      </c>
      <c r="M23202">
        <v>0</v>
      </c>
      <c r="N23202">
        <v>0</v>
      </c>
      <c r="O23202">
        <v>17589.533469999998</v>
      </c>
      <c r="P23202" s="8">
        <v>17589.53</v>
      </c>
      <c r="Q23202" s="8">
        <v>14400</v>
      </c>
      <c r="R23202" s="8">
        <v>3189.53</v>
      </c>
      <c r="S23202">
        <v>0</v>
      </c>
      <c r="T23202">
        <v>0</v>
      </c>
      <c r="U23202">
        <v>0</v>
      </c>
      <c r="V23202" s="7">
        <v>41760</v>
      </c>
      <c r="W23202" s="8">
        <v>528.87</v>
      </c>
      <c r="Y23202" s="7">
        <v>42461</v>
      </c>
    </row>
    <row r="23203" spans="1:25" x14ac:dyDescent="0.3">
      <c r="A23203">
        <v>728228</v>
      </c>
      <c r="B23203">
        <v>0</v>
      </c>
      <c r="C23203" s="7">
        <v>36281</v>
      </c>
      <c r="D23203">
        <v>1</v>
      </c>
      <c r="E23203" s="9" t="s">
        <v>21193</v>
      </c>
      <c r="F23203" s="9" t="s">
        <v>21193</v>
      </c>
      <c r="G23203">
        <v>2</v>
      </c>
      <c r="H23203">
        <v>0</v>
      </c>
      <c r="I23203">
        <v>0</v>
      </c>
      <c r="J23203">
        <v>0.1008</v>
      </c>
      <c r="K23203">
        <v>17</v>
      </c>
      <c r="L23203" s="9" t="s">
        <v>75743</v>
      </c>
      <c r="M23203">
        <v>0</v>
      </c>
      <c r="N23203">
        <v>0</v>
      </c>
      <c r="O23203">
        <v>5057.1099999999997</v>
      </c>
      <c r="P23203" s="8">
        <v>5057.1099999999997</v>
      </c>
      <c r="Q23203" s="8">
        <v>5000</v>
      </c>
      <c r="R23203" s="8">
        <v>57.11</v>
      </c>
      <c r="S23203">
        <v>0</v>
      </c>
      <c r="T23203">
        <v>0</v>
      </c>
      <c r="U23203">
        <v>0</v>
      </c>
      <c r="V23203" s="7">
        <v>40725</v>
      </c>
      <c r="W23203" s="8">
        <v>47.52</v>
      </c>
      <c r="Y23203" s="7">
        <v>42095</v>
      </c>
    </row>
    <row r="23204" spans="1:25" x14ac:dyDescent="0.3">
      <c r="A23204">
        <v>728237</v>
      </c>
      <c r="B23204">
        <v>0</v>
      </c>
      <c r="C23204" s="7">
        <v>37226</v>
      </c>
      <c r="D23204">
        <v>0</v>
      </c>
      <c r="E23204" s="9" t="s">
        <v>21193</v>
      </c>
      <c r="F23204" s="9">
        <v>97</v>
      </c>
      <c r="G23204">
        <v>7</v>
      </c>
      <c r="H23204">
        <v>1</v>
      </c>
      <c r="I23204">
        <v>7723</v>
      </c>
      <c r="J23204">
        <v>0.41299999999999998</v>
      </c>
      <c r="K23204">
        <v>12</v>
      </c>
      <c r="L23204" s="9" t="s">
        <v>75743</v>
      </c>
      <c r="M23204">
        <v>0</v>
      </c>
      <c r="N23204">
        <v>0</v>
      </c>
      <c r="O23204">
        <v>26707.18003</v>
      </c>
      <c r="P23204" s="8">
        <v>26670.09</v>
      </c>
      <c r="Q23204" s="8">
        <v>18000</v>
      </c>
      <c r="R23204" s="8">
        <v>8707.18</v>
      </c>
      <c r="S23204">
        <v>0</v>
      </c>
      <c r="T23204">
        <v>0</v>
      </c>
      <c r="U23204">
        <v>0</v>
      </c>
      <c r="V23204" s="7">
        <v>42491</v>
      </c>
      <c r="W23204" s="8">
        <v>444.51</v>
      </c>
      <c r="Y23204" s="7">
        <v>42461</v>
      </c>
    </row>
    <row r="23205" spans="1:25" x14ac:dyDescent="0.3">
      <c r="A23205">
        <v>728245</v>
      </c>
      <c r="B23205">
        <v>0</v>
      </c>
      <c r="C23205" s="7">
        <v>33239</v>
      </c>
      <c r="D23205">
        <v>0</v>
      </c>
      <c r="E23205" s="9" t="s">
        <v>21193</v>
      </c>
      <c r="F23205" s="9">
        <v>95</v>
      </c>
      <c r="G23205">
        <v>6</v>
      </c>
      <c r="H23205">
        <v>1</v>
      </c>
      <c r="I23205">
        <v>5344</v>
      </c>
      <c r="J23205">
        <v>0.247</v>
      </c>
      <c r="K23205">
        <v>15</v>
      </c>
      <c r="L23205" s="9" t="s">
        <v>75743</v>
      </c>
      <c r="M23205">
        <v>0</v>
      </c>
      <c r="N23205">
        <v>0</v>
      </c>
      <c r="O23205">
        <v>8465.3193310000006</v>
      </c>
      <c r="P23205" s="8">
        <v>8465.32</v>
      </c>
      <c r="Q23205" s="8">
        <v>8000</v>
      </c>
      <c r="R23205" s="8">
        <v>465.32</v>
      </c>
      <c r="S23205">
        <v>0</v>
      </c>
      <c r="T23205">
        <v>0</v>
      </c>
      <c r="U23205">
        <v>0</v>
      </c>
      <c r="V23205" s="7">
        <v>40878</v>
      </c>
      <c r="W23205" s="8">
        <v>7441.18</v>
      </c>
      <c r="Y23205" s="7">
        <v>42461</v>
      </c>
    </row>
    <row r="23206" spans="1:25" x14ac:dyDescent="0.3">
      <c r="A23206">
        <v>728268</v>
      </c>
      <c r="B23206">
        <v>1</v>
      </c>
      <c r="C23206" s="7">
        <v>35004</v>
      </c>
      <c r="D23206">
        <v>2</v>
      </c>
      <c r="E23206" s="9">
        <v>7</v>
      </c>
      <c r="F23206" s="9" t="s">
        <v>21193</v>
      </c>
      <c r="G23206">
        <v>16</v>
      </c>
      <c r="H23206">
        <v>0</v>
      </c>
      <c r="I23206">
        <v>160</v>
      </c>
      <c r="J23206">
        <v>0.151</v>
      </c>
      <c r="K23206">
        <v>53</v>
      </c>
      <c r="L23206" s="9" t="s">
        <v>75743</v>
      </c>
      <c r="M23206">
        <v>0</v>
      </c>
      <c r="N23206">
        <v>0</v>
      </c>
      <c r="O23206">
        <v>9908.9575229999991</v>
      </c>
      <c r="P23206" s="8">
        <v>9908.9599999999991</v>
      </c>
      <c r="Q23206" s="8">
        <v>8000</v>
      </c>
      <c r="R23206" s="8">
        <v>1908.96</v>
      </c>
      <c r="S23206">
        <v>0</v>
      </c>
      <c r="T23206">
        <v>0</v>
      </c>
      <c r="U23206">
        <v>0</v>
      </c>
      <c r="V23206" s="7">
        <v>41699</v>
      </c>
      <c r="W23206" s="8">
        <v>822.21</v>
      </c>
      <c r="Y23206" s="7">
        <v>41699</v>
      </c>
    </row>
    <row r="23207" spans="1:25" x14ac:dyDescent="0.3">
      <c r="A23207">
        <v>728284</v>
      </c>
      <c r="B23207">
        <v>0</v>
      </c>
      <c r="C23207" s="7">
        <v>35462</v>
      </c>
      <c r="D23207">
        <v>0</v>
      </c>
      <c r="E23207" s="9" t="s">
        <v>21193</v>
      </c>
      <c r="F23207" s="9" t="s">
        <v>21193</v>
      </c>
      <c r="G23207">
        <v>17</v>
      </c>
      <c r="H23207">
        <v>0</v>
      </c>
      <c r="I23207">
        <v>12955</v>
      </c>
      <c r="J23207">
        <v>0.21199999999999999</v>
      </c>
      <c r="K23207">
        <v>29</v>
      </c>
      <c r="L23207" s="9" t="s">
        <v>75743</v>
      </c>
      <c r="M23207">
        <v>0</v>
      </c>
      <c r="N23207">
        <v>0</v>
      </c>
      <c r="O23207">
        <v>7782.8460590000004</v>
      </c>
      <c r="P23207" s="8">
        <v>7782.85</v>
      </c>
      <c r="Q23207" s="8">
        <v>7125</v>
      </c>
      <c r="R23207" s="8">
        <v>657.85</v>
      </c>
      <c r="S23207">
        <v>0</v>
      </c>
      <c r="T23207">
        <v>0</v>
      </c>
      <c r="U23207">
        <v>0</v>
      </c>
      <c r="V23207" s="7">
        <v>41334</v>
      </c>
      <c r="W23207" s="8">
        <v>3171.31</v>
      </c>
      <c r="Y23207" s="7">
        <v>42491</v>
      </c>
    </row>
    <row r="23208" spans="1:25" x14ac:dyDescent="0.3">
      <c r="A23208">
        <v>728317</v>
      </c>
      <c r="B23208">
        <v>0</v>
      </c>
      <c r="C23208" s="7">
        <v>39295</v>
      </c>
      <c r="D23208">
        <v>3</v>
      </c>
      <c r="E23208" s="9" t="s">
        <v>21193</v>
      </c>
      <c r="F23208" s="9" t="s">
        <v>21193</v>
      </c>
      <c r="G23208">
        <v>6</v>
      </c>
      <c r="H23208">
        <v>0</v>
      </c>
      <c r="I23208">
        <v>2448</v>
      </c>
      <c r="J23208">
        <v>0.5</v>
      </c>
      <c r="K23208">
        <v>8</v>
      </c>
      <c r="L23208" s="9" t="s">
        <v>75743</v>
      </c>
      <c r="M23208">
        <v>0</v>
      </c>
      <c r="N23208">
        <v>0</v>
      </c>
      <c r="O23208">
        <v>5678.4147199999998</v>
      </c>
      <c r="P23208" s="8">
        <v>5678.41</v>
      </c>
      <c r="Q23208" s="8">
        <v>4800</v>
      </c>
      <c r="R23208" s="8">
        <v>878.41</v>
      </c>
      <c r="S23208">
        <v>0</v>
      </c>
      <c r="T23208">
        <v>0</v>
      </c>
      <c r="U23208">
        <v>0</v>
      </c>
      <c r="V23208" s="7">
        <v>41334</v>
      </c>
      <c r="W23208" s="8">
        <v>2269.96</v>
      </c>
      <c r="Y23208" s="7">
        <v>41306</v>
      </c>
    </row>
    <row r="23209" spans="1:25" x14ac:dyDescent="0.3">
      <c r="A23209">
        <v>728332</v>
      </c>
      <c r="B23209">
        <v>0</v>
      </c>
      <c r="C23209" s="7">
        <v>34790</v>
      </c>
      <c r="D23209">
        <v>2</v>
      </c>
      <c r="E23209" s="9">
        <v>28</v>
      </c>
      <c r="F23209" s="9" t="s">
        <v>21193</v>
      </c>
      <c r="G23209">
        <v>9</v>
      </c>
      <c r="H23209">
        <v>0</v>
      </c>
      <c r="I23209">
        <v>6337</v>
      </c>
      <c r="J23209">
        <v>0.495</v>
      </c>
      <c r="K23209">
        <v>23</v>
      </c>
      <c r="L23209" s="9" t="s">
        <v>75743</v>
      </c>
      <c r="M23209">
        <v>0</v>
      </c>
      <c r="N23209">
        <v>0</v>
      </c>
      <c r="O23209">
        <v>16511.958019999998</v>
      </c>
      <c r="P23209" s="8">
        <v>16511.96</v>
      </c>
      <c r="Q23209" s="8">
        <v>12000</v>
      </c>
      <c r="R23209" s="8">
        <v>4511.96</v>
      </c>
      <c r="S23209">
        <v>0</v>
      </c>
      <c r="T23209">
        <v>0</v>
      </c>
      <c r="U23209">
        <v>0</v>
      </c>
      <c r="V23209" s="7">
        <v>41821</v>
      </c>
      <c r="W23209" s="8">
        <v>5813.11</v>
      </c>
      <c r="Y23209" s="7">
        <v>42491</v>
      </c>
    </row>
    <row r="23210" spans="1:25" x14ac:dyDescent="0.3">
      <c r="A23210">
        <v>728363</v>
      </c>
      <c r="B23210">
        <v>0</v>
      </c>
      <c r="C23210" s="7">
        <v>32174</v>
      </c>
      <c r="D23210">
        <v>0</v>
      </c>
      <c r="E23210" s="9" t="s">
        <v>21193</v>
      </c>
      <c r="F23210" s="9" t="s">
        <v>21193</v>
      </c>
      <c r="G23210">
        <v>12</v>
      </c>
      <c r="H23210">
        <v>0</v>
      </c>
      <c r="I23210">
        <v>4285</v>
      </c>
      <c r="J23210">
        <v>0.10199999999999999</v>
      </c>
      <c r="K23210">
        <v>29</v>
      </c>
      <c r="L23210" s="9" t="s">
        <v>75743</v>
      </c>
      <c r="M23210">
        <v>0</v>
      </c>
      <c r="N23210">
        <v>0</v>
      </c>
      <c r="O23210">
        <v>8794.5908689999997</v>
      </c>
      <c r="P23210" s="8">
        <v>8740.2999999999993</v>
      </c>
      <c r="Q23210" s="8">
        <v>8100</v>
      </c>
      <c r="R23210" s="8">
        <v>694.59</v>
      </c>
      <c r="S23210">
        <v>0</v>
      </c>
      <c r="T23210">
        <v>0</v>
      </c>
      <c r="U23210">
        <v>0</v>
      </c>
      <c r="V23210" s="7">
        <v>41730</v>
      </c>
      <c r="W23210" s="8">
        <v>266.43</v>
      </c>
      <c r="Y23210" s="7">
        <v>42491</v>
      </c>
    </row>
    <row r="23211" spans="1:25" x14ac:dyDescent="0.3">
      <c r="A23211">
        <v>728403</v>
      </c>
      <c r="B23211">
        <v>0</v>
      </c>
      <c r="C23211" s="7">
        <v>33909</v>
      </c>
      <c r="D23211">
        <v>3</v>
      </c>
      <c r="E23211" s="9" t="s">
        <v>21193</v>
      </c>
      <c r="F23211" s="9" t="s">
        <v>21193</v>
      </c>
      <c r="G23211">
        <v>8</v>
      </c>
      <c r="H23211">
        <v>0</v>
      </c>
      <c r="I23211">
        <v>10396</v>
      </c>
      <c r="J23211">
        <v>0.52900000000000003</v>
      </c>
      <c r="K23211">
        <v>50</v>
      </c>
      <c r="L23211" s="9" t="s">
        <v>75743</v>
      </c>
      <c r="M23211">
        <v>0</v>
      </c>
      <c r="N23211">
        <v>0</v>
      </c>
      <c r="O23211">
        <v>17424.26842</v>
      </c>
      <c r="P23211" s="8">
        <v>17424.27</v>
      </c>
      <c r="Q23211" s="8">
        <v>15000</v>
      </c>
      <c r="R23211" s="8">
        <v>2424.27</v>
      </c>
      <c r="S23211">
        <v>0</v>
      </c>
      <c r="T23211">
        <v>0</v>
      </c>
      <c r="U23211">
        <v>0</v>
      </c>
      <c r="V23211" s="7">
        <v>41760</v>
      </c>
      <c r="W23211" s="8">
        <v>515.88</v>
      </c>
      <c r="Y23211" s="7">
        <v>42064</v>
      </c>
    </row>
    <row r="23212" spans="1:25" x14ac:dyDescent="0.3">
      <c r="A23212">
        <v>728418</v>
      </c>
      <c r="B23212">
        <v>0</v>
      </c>
      <c r="C23212" s="7">
        <v>36982</v>
      </c>
      <c r="D23212">
        <v>0</v>
      </c>
      <c r="E23212" s="9">
        <v>49</v>
      </c>
      <c r="F23212" s="9" t="s">
        <v>21193</v>
      </c>
      <c r="G23212">
        <v>10</v>
      </c>
      <c r="H23212">
        <v>0</v>
      </c>
      <c r="I23212">
        <v>278</v>
      </c>
      <c r="J23212">
        <v>1.2E-2</v>
      </c>
      <c r="K23212">
        <v>17</v>
      </c>
      <c r="L23212" s="9" t="s">
        <v>75743</v>
      </c>
      <c r="M23212">
        <v>0</v>
      </c>
      <c r="N23212">
        <v>0</v>
      </c>
      <c r="O23212">
        <v>12967.78701</v>
      </c>
      <c r="P23212" s="8">
        <v>12935.37</v>
      </c>
      <c r="Q23212" s="8">
        <v>10000</v>
      </c>
      <c r="R23212" s="8">
        <v>2967.79</v>
      </c>
      <c r="S23212">
        <v>0</v>
      </c>
      <c r="T23212">
        <v>0</v>
      </c>
      <c r="U23212">
        <v>0</v>
      </c>
      <c r="V23212" s="7">
        <v>42491</v>
      </c>
      <c r="W23212" s="8">
        <v>216.11</v>
      </c>
      <c r="Y23212" s="7">
        <v>42461</v>
      </c>
    </row>
    <row r="23213" spans="1:25" x14ac:dyDescent="0.3">
      <c r="A23213">
        <v>728422</v>
      </c>
      <c r="B23213">
        <v>0</v>
      </c>
      <c r="C23213" s="7">
        <v>37226</v>
      </c>
      <c r="D23213">
        <v>0</v>
      </c>
      <c r="E23213" s="9" t="s">
        <v>21193</v>
      </c>
      <c r="F23213" s="9" t="s">
        <v>21193</v>
      </c>
      <c r="G23213">
        <v>4</v>
      </c>
      <c r="H23213">
        <v>0</v>
      </c>
      <c r="I23213">
        <v>88</v>
      </c>
      <c r="J23213">
        <v>5.8999999999999997E-2</v>
      </c>
      <c r="K23213">
        <v>7</v>
      </c>
      <c r="L23213" s="9" t="s">
        <v>75743</v>
      </c>
      <c r="M23213">
        <v>13</v>
      </c>
      <c r="N23213">
        <v>13</v>
      </c>
      <c r="O23213">
        <v>11906.14</v>
      </c>
      <c r="P23213" s="8">
        <v>11906.14</v>
      </c>
      <c r="Q23213" s="8">
        <v>9336.7199999999993</v>
      </c>
      <c r="R23213" s="8">
        <v>2569.42</v>
      </c>
      <c r="S23213">
        <v>0</v>
      </c>
      <c r="T23213">
        <v>0</v>
      </c>
      <c r="U23213">
        <v>0</v>
      </c>
      <c r="V23213" s="7">
        <v>42491</v>
      </c>
      <c r="W23213" s="8">
        <v>198.66</v>
      </c>
      <c r="X23213">
        <v>42522</v>
      </c>
      <c r="Y23213" s="7">
        <v>42461</v>
      </c>
    </row>
    <row r="23214" spans="1:25" x14ac:dyDescent="0.3">
      <c r="A23214">
        <v>728438</v>
      </c>
      <c r="B23214">
        <v>0</v>
      </c>
      <c r="C23214" s="7">
        <v>34304</v>
      </c>
      <c r="D23214">
        <v>3</v>
      </c>
      <c r="E23214" s="9">
        <v>53</v>
      </c>
      <c r="F23214" s="9" t="s">
        <v>21193</v>
      </c>
      <c r="G23214">
        <v>3</v>
      </c>
      <c r="H23214">
        <v>0</v>
      </c>
      <c r="I23214">
        <v>2896</v>
      </c>
      <c r="J23214">
        <v>0.112</v>
      </c>
      <c r="K23214">
        <v>11</v>
      </c>
      <c r="L23214" s="9" t="s">
        <v>75743</v>
      </c>
      <c r="M23214">
        <v>0</v>
      </c>
      <c r="N23214">
        <v>0</v>
      </c>
      <c r="O23214">
        <v>20732.684010000001</v>
      </c>
      <c r="P23214" s="8">
        <v>18922.36</v>
      </c>
      <c r="Q23214" s="8">
        <v>15000</v>
      </c>
      <c r="R23214" s="8">
        <v>5732.68</v>
      </c>
      <c r="S23214">
        <v>0</v>
      </c>
      <c r="T23214">
        <v>0</v>
      </c>
      <c r="U23214">
        <v>0</v>
      </c>
      <c r="V23214" s="7">
        <v>41760</v>
      </c>
      <c r="W23214" s="8">
        <v>7866.74</v>
      </c>
      <c r="Y23214" s="7">
        <v>41760</v>
      </c>
    </row>
    <row r="23215" spans="1:25" x14ac:dyDescent="0.3">
      <c r="A23215">
        <v>728440</v>
      </c>
      <c r="B23215">
        <v>0</v>
      </c>
      <c r="C23215" s="7">
        <v>32782</v>
      </c>
      <c r="D23215">
        <v>0</v>
      </c>
      <c r="E23215" s="9" t="s">
        <v>21193</v>
      </c>
      <c r="F23215" s="9" t="s">
        <v>21193</v>
      </c>
      <c r="G23215">
        <v>15</v>
      </c>
      <c r="H23215">
        <v>0</v>
      </c>
      <c r="I23215">
        <v>38399</v>
      </c>
      <c r="J23215">
        <v>0.57299999999999995</v>
      </c>
      <c r="K23215">
        <v>35</v>
      </c>
      <c r="L23215" s="9" t="s">
        <v>75743</v>
      </c>
      <c r="M23215">
        <v>0</v>
      </c>
      <c r="N23215">
        <v>0</v>
      </c>
      <c r="O23215">
        <v>21399.126840000001</v>
      </c>
      <c r="P23215" s="8">
        <v>21105.59</v>
      </c>
      <c r="Q23215" s="8">
        <v>18225</v>
      </c>
      <c r="R23215" s="8">
        <v>3174.13</v>
      </c>
      <c r="S23215">
        <v>0</v>
      </c>
      <c r="T23215">
        <v>0</v>
      </c>
      <c r="U23215">
        <v>0</v>
      </c>
      <c r="V23215" s="7">
        <v>41760</v>
      </c>
      <c r="W23215" s="8">
        <v>614.86</v>
      </c>
      <c r="Y23215" s="7">
        <v>42491</v>
      </c>
    </row>
    <row r="23216" spans="1:25" x14ac:dyDescent="0.3">
      <c r="A23216">
        <v>728452</v>
      </c>
      <c r="B23216">
        <v>0</v>
      </c>
      <c r="C23216" s="7">
        <v>37561</v>
      </c>
      <c r="D23216">
        <v>0</v>
      </c>
      <c r="E23216" s="9" t="s">
        <v>21193</v>
      </c>
      <c r="F23216" s="9" t="s">
        <v>21193</v>
      </c>
      <c r="G23216">
        <v>16</v>
      </c>
      <c r="H23216">
        <v>0</v>
      </c>
      <c r="I23216">
        <v>12324</v>
      </c>
      <c r="J23216">
        <v>0.24299999999999999</v>
      </c>
      <c r="K23216">
        <v>30</v>
      </c>
      <c r="L23216" s="9" t="s">
        <v>75743</v>
      </c>
      <c r="M23216">
        <v>0</v>
      </c>
      <c r="N23216">
        <v>0</v>
      </c>
      <c r="O23216">
        <v>36330.056109999998</v>
      </c>
      <c r="P23216" s="8">
        <v>36299.78</v>
      </c>
      <c r="Q23216" s="8">
        <v>30000</v>
      </c>
      <c r="R23216" s="8">
        <v>6330.06</v>
      </c>
      <c r="S23216">
        <v>0</v>
      </c>
      <c r="T23216">
        <v>0</v>
      </c>
      <c r="U23216">
        <v>0</v>
      </c>
      <c r="V23216" s="7">
        <v>41214</v>
      </c>
      <c r="W23216" s="8">
        <v>24038.98</v>
      </c>
      <c r="Y23216" s="7">
        <v>41214</v>
      </c>
    </row>
    <row r="23217" spans="1:25" x14ac:dyDescent="0.3">
      <c r="A23217">
        <v>728453</v>
      </c>
      <c r="B23217">
        <v>0</v>
      </c>
      <c r="C23217" s="7">
        <v>38657</v>
      </c>
      <c r="D23217">
        <v>2</v>
      </c>
      <c r="E23217" s="9" t="s">
        <v>21193</v>
      </c>
      <c r="F23217" s="9" t="s">
        <v>21193</v>
      </c>
      <c r="G23217">
        <v>4</v>
      </c>
      <c r="H23217">
        <v>0</v>
      </c>
      <c r="I23217">
        <v>10114</v>
      </c>
      <c r="J23217">
        <v>0.64</v>
      </c>
      <c r="K23217">
        <v>5</v>
      </c>
      <c r="L23217" s="9" t="s">
        <v>75743</v>
      </c>
      <c r="M23217">
        <v>0</v>
      </c>
      <c r="N23217">
        <v>0</v>
      </c>
      <c r="O23217">
        <v>24502.92</v>
      </c>
      <c r="P23217" s="8">
        <v>24464.63</v>
      </c>
      <c r="Q23217" s="8">
        <v>16000</v>
      </c>
      <c r="R23217" s="8">
        <v>8502.92</v>
      </c>
      <c r="S23217">
        <v>0</v>
      </c>
      <c r="T23217">
        <v>0</v>
      </c>
      <c r="U23217">
        <v>0</v>
      </c>
      <c r="V23217" s="7">
        <v>42430</v>
      </c>
      <c r="W23217" s="8">
        <v>811.08</v>
      </c>
      <c r="Y23217" s="7">
        <v>42430</v>
      </c>
    </row>
    <row r="23218" spans="1:25" x14ac:dyDescent="0.3">
      <c r="A23218">
        <v>728464</v>
      </c>
      <c r="B23218">
        <v>0</v>
      </c>
      <c r="C23218" s="7">
        <v>34639</v>
      </c>
      <c r="D23218">
        <v>3</v>
      </c>
      <c r="E23218" s="9" t="s">
        <v>21193</v>
      </c>
      <c r="F23218" s="9" t="s">
        <v>21193</v>
      </c>
      <c r="G23218">
        <v>8</v>
      </c>
      <c r="H23218">
        <v>0</v>
      </c>
      <c r="I23218">
        <v>26791</v>
      </c>
      <c r="J23218">
        <v>0.80700000000000005</v>
      </c>
      <c r="K23218">
        <v>49</v>
      </c>
      <c r="L23218" s="9" t="s">
        <v>75743</v>
      </c>
      <c r="M23218">
        <v>0</v>
      </c>
      <c r="N23218">
        <v>0</v>
      </c>
      <c r="O23218">
        <v>19054.34</v>
      </c>
      <c r="P23218" s="8">
        <v>19038.580000000002</v>
      </c>
      <c r="Q23218" s="8">
        <v>9658.6299999999992</v>
      </c>
      <c r="R23218" s="8">
        <v>6643.22</v>
      </c>
      <c r="S23218">
        <v>34.177250139999998</v>
      </c>
      <c r="T23218">
        <v>2718.31</v>
      </c>
      <c r="U23218">
        <v>489.29579999999999</v>
      </c>
      <c r="V23218" s="7">
        <v>41609</v>
      </c>
      <c r="W23218" s="8">
        <v>202.11</v>
      </c>
      <c r="Y23218" s="7">
        <v>41609</v>
      </c>
    </row>
    <row r="23219" spans="1:25" x14ac:dyDescent="0.3">
      <c r="A23219">
        <v>728482</v>
      </c>
      <c r="B23219">
        <v>0</v>
      </c>
      <c r="C23219" s="7">
        <v>31048</v>
      </c>
      <c r="D23219">
        <v>3</v>
      </c>
      <c r="E23219" s="9">
        <v>43</v>
      </c>
      <c r="F23219" s="9">
        <v>103</v>
      </c>
      <c r="G23219">
        <v>10</v>
      </c>
      <c r="H23219">
        <v>1</v>
      </c>
      <c r="I23219">
        <v>9168</v>
      </c>
      <c r="J23219">
        <v>0.84899999999999998</v>
      </c>
      <c r="K23219">
        <v>23</v>
      </c>
      <c r="L23219" s="9" t="s">
        <v>75743</v>
      </c>
      <c r="M23219">
        <v>0</v>
      </c>
      <c r="N23219">
        <v>0</v>
      </c>
      <c r="O23219">
        <v>21336.669529999999</v>
      </c>
      <c r="P23219" s="8">
        <v>21336.67</v>
      </c>
      <c r="Q23219" s="8">
        <v>14399.99</v>
      </c>
      <c r="R23219" s="8">
        <v>6918.87</v>
      </c>
      <c r="S23219">
        <v>17.809999959999999</v>
      </c>
      <c r="T23219">
        <v>0</v>
      </c>
      <c r="U23219">
        <v>0</v>
      </c>
      <c r="V23219" s="7">
        <v>42339</v>
      </c>
      <c r="W23219" s="8">
        <v>2089.4699999999998</v>
      </c>
      <c r="Y23219" s="7">
        <v>42339</v>
      </c>
    </row>
    <row r="23220" spans="1:25" x14ac:dyDescent="0.3">
      <c r="A23220">
        <v>728485</v>
      </c>
      <c r="B23220">
        <v>0</v>
      </c>
      <c r="C23220" s="7">
        <v>36739</v>
      </c>
      <c r="D23220">
        <v>1</v>
      </c>
      <c r="E23220" s="9">
        <v>24</v>
      </c>
      <c r="F23220" s="9" t="s">
        <v>21193</v>
      </c>
      <c r="G23220">
        <v>16</v>
      </c>
      <c r="H23220">
        <v>0</v>
      </c>
      <c r="I23220">
        <v>3380</v>
      </c>
      <c r="J23220">
        <v>7.2999999999999995E-2</v>
      </c>
      <c r="K23220">
        <v>27</v>
      </c>
      <c r="L23220" s="9" t="s">
        <v>75743</v>
      </c>
      <c r="M23220">
        <v>0</v>
      </c>
      <c r="N23220">
        <v>0</v>
      </c>
      <c r="O23220">
        <v>3924.26</v>
      </c>
      <c r="P23220" s="8">
        <v>3924.26</v>
      </c>
      <c r="Q23220" s="8">
        <v>3900</v>
      </c>
      <c r="R23220" s="8">
        <v>24.26</v>
      </c>
      <c r="S23220">
        <v>0</v>
      </c>
      <c r="T23220">
        <v>0</v>
      </c>
      <c r="U23220">
        <v>0</v>
      </c>
      <c r="V23220" s="7">
        <v>40695</v>
      </c>
      <c r="W23220" s="8">
        <v>3924.44</v>
      </c>
      <c r="Y23220" s="7">
        <v>40664</v>
      </c>
    </row>
    <row r="23221" spans="1:25" x14ac:dyDescent="0.3">
      <c r="A23221">
        <v>728522</v>
      </c>
      <c r="B23221">
        <v>0</v>
      </c>
      <c r="C23221" s="7">
        <v>35400</v>
      </c>
      <c r="D23221">
        <v>0</v>
      </c>
      <c r="E23221" s="9">
        <v>47</v>
      </c>
      <c r="F23221" s="9" t="s">
        <v>21193</v>
      </c>
      <c r="G23221">
        <v>3</v>
      </c>
      <c r="H23221">
        <v>0</v>
      </c>
      <c r="I23221">
        <v>14542</v>
      </c>
      <c r="J23221">
        <v>0.52300000000000002</v>
      </c>
      <c r="K23221">
        <v>8</v>
      </c>
      <c r="L23221" s="9" t="s">
        <v>75743</v>
      </c>
      <c r="M23221">
        <v>0</v>
      </c>
      <c r="N23221">
        <v>0</v>
      </c>
      <c r="O23221">
        <v>12726.95284</v>
      </c>
      <c r="P23221" s="8">
        <v>12726.95</v>
      </c>
      <c r="Q23221" s="8">
        <v>10800</v>
      </c>
      <c r="R23221" s="8">
        <v>1926.95</v>
      </c>
      <c r="S23221">
        <v>0</v>
      </c>
      <c r="T23221">
        <v>0</v>
      </c>
      <c r="U23221">
        <v>0</v>
      </c>
      <c r="V23221" s="7">
        <v>41760</v>
      </c>
      <c r="W23221" s="8">
        <v>384.32</v>
      </c>
      <c r="Y23221" s="7">
        <v>41760</v>
      </c>
    </row>
    <row r="23222" spans="1:25" x14ac:dyDescent="0.3">
      <c r="A23222">
        <v>728558</v>
      </c>
      <c r="B23222">
        <v>0</v>
      </c>
      <c r="C23222" s="7">
        <v>32721</v>
      </c>
      <c r="D23222">
        <v>0</v>
      </c>
      <c r="E23222" s="9">
        <v>58</v>
      </c>
      <c r="F23222" s="9" t="s">
        <v>21193</v>
      </c>
      <c r="G23222">
        <v>13</v>
      </c>
      <c r="H23222">
        <v>0</v>
      </c>
      <c r="I23222">
        <v>7598</v>
      </c>
      <c r="J23222">
        <v>0.104</v>
      </c>
      <c r="K23222">
        <v>25</v>
      </c>
      <c r="L23222" s="9" t="s">
        <v>75743</v>
      </c>
      <c r="M23222">
        <v>0</v>
      </c>
      <c r="N23222">
        <v>0</v>
      </c>
      <c r="O23222">
        <v>20777.848529999999</v>
      </c>
      <c r="P23222" s="8">
        <v>20777.849999999999</v>
      </c>
      <c r="Q23222" s="8">
        <v>17500</v>
      </c>
      <c r="R23222" s="8">
        <v>3277.85</v>
      </c>
      <c r="S23222">
        <v>0</v>
      </c>
      <c r="T23222">
        <v>0</v>
      </c>
      <c r="U23222">
        <v>0</v>
      </c>
      <c r="V23222" s="7">
        <v>41395</v>
      </c>
      <c r="W23222" s="8">
        <v>11703.61</v>
      </c>
      <c r="Y23222" s="7">
        <v>41395</v>
      </c>
    </row>
    <row r="23223" spans="1:25" x14ac:dyDescent="0.3">
      <c r="A23223">
        <v>728579</v>
      </c>
      <c r="B23223">
        <v>0</v>
      </c>
      <c r="C23223" s="7">
        <v>35947</v>
      </c>
      <c r="D23223">
        <v>2</v>
      </c>
      <c r="E23223" s="9">
        <v>68</v>
      </c>
      <c r="F23223" s="9">
        <v>88</v>
      </c>
      <c r="G23223">
        <v>10</v>
      </c>
      <c r="H23223">
        <v>1</v>
      </c>
      <c r="I23223">
        <v>11466</v>
      </c>
      <c r="J23223">
        <v>0.83099999999999996</v>
      </c>
      <c r="K23223">
        <v>25</v>
      </c>
      <c r="L23223" s="9" t="s">
        <v>75743</v>
      </c>
      <c r="M23223">
        <v>0</v>
      </c>
      <c r="N23223">
        <v>0</v>
      </c>
      <c r="O23223">
        <v>5744.1730680000001</v>
      </c>
      <c r="P23223" s="8">
        <v>5744.17</v>
      </c>
      <c r="Q23223" s="8">
        <v>5000</v>
      </c>
      <c r="R23223" s="8">
        <v>744.17</v>
      </c>
      <c r="S23223">
        <v>0</v>
      </c>
      <c r="T23223">
        <v>0</v>
      </c>
      <c r="U23223">
        <v>0</v>
      </c>
      <c r="V23223" s="7">
        <v>41365</v>
      </c>
      <c r="W23223" s="8">
        <v>2162.5500000000002</v>
      </c>
      <c r="Y23223" s="7">
        <v>41365</v>
      </c>
    </row>
    <row r="23224" spans="1:25" x14ac:dyDescent="0.3">
      <c r="A23224">
        <v>728584</v>
      </c>
      <c r="B23224">
        <v>0</v>
      </c>
      <c r="C23224" s="7">
        <v>36161</v>
      </c>
      <c r="D23224">
        <v>3</v>
      </c>
      <c r="E23224" s="9" t="s">
        <v>21193</v>
      </c>
      <c r="F23224" s="9" t="s">
        <v>21193</v>
      </c>
      <c r="G23224">
        <v>20</v>
      </c>
      <c r="H23224">
        <v>0</v>
      </c>
      <c r="I23224">
        <v>19625</v>
      </c>
      <c r="J23224">
        <v>0.54800000000000004</v>
      </c>
      <c r="K23224">
        <v>50</v>
      </c>
      <c r="L23224" s="9" t="s">
        <v>75743</v>
      </c>
      <c r="M23224">
        <v>0</v>
      </c>
      <c r="N23224">
        <v>0</v>
      </c>
      <c r="O23224">
        <v>12101.5059</v>
      </c>
      <c r="P23224" s="8">
        <v>12101.51</v>
      </c>
      <c r="Q23224" s="8">
        <v>11000</v>
      </c>
      <c r="R23224" s="8">
        <v>1101.51</v>
      </c>
      <c r="S23224">
        <v>0</v>
      </c>
      <c r="T23224">
        <v>0</v>
      </c>
      <c r="U23224">
        <v>0</v>
      </c>
      <c r="V23224" s="7">
        <v>40969</v>
      </c>
      <c r="W23224" s="8">
        <v>8753.6</v>
      </c>
      <c r="Y23224" s="7">
        <v>42370</v>
      </c>
    </row>
    <row r="23225" spans="1:25" x14ac:dyDescent="0.3">
      <c r="A23225">
        <v>728587</v>
      </c>
      <c r="B23225">
        <v>0</v>
      </c>
      <c r="C23225" s="7">
        <v>33178</v>
      </c>
      <c r="D23225">
        <v>0</v>
      </c>
      <c r="E23225" s="9" t="s">
        <v>21193</v>
      </c>
      <c r="F23225" s="9" t="s">
        <v>21193</v>
      </c>
      <c r="G23225">
        <v>3</v>
      </c>
      <c r="H23225">
        <v>0</v>
      </c>
      <c r="I23225">
        <v>1098</v>
      </c>
      <c r="J23225">
        <v>0.73199999999999998</v>
      </c>
      <c r="K23225">
        <v>5</v>
      </c>
      <c r="L23225" s="9" t="s">
        <v>75743</v>
      </c>
      <c r="M23225">
        <v>0</v>
      </c>
      <c r="N23225">
        <v>0</v>
      </c>
      <c r="O23225">
        <v>4546.6353250000002</v>
      </c>
      <c r="P23225" s="8">
        <v>4546.6400000000003</v>
      </c>
      <c r="Q23225" s="8">
        <v>4200</v>
      </c>
      <c r="R23225" s="8">
        <v>346.64</v>
      </c>
      <c r="S23225">
        <v>0</v>
      </c>
      <c r="T23225">
        <v>0</v>
      </c>
      <c r="U23225">
        <v>0</v>
      </c>
      <c r="V23225" s="7">
        <v>40969</v>
      </c>
      <c r="W23225" s="8">
        <v>3313.52</v>
      </c>
      <c r="Y23225" s="7">
        <v>40969</v>
      </c>
    </row>
    <row r="23226" spans="1:25" x14ac:dyDescent="0.3">
      <c r="A23226">
        <v>728590</v>
      </c>
      <c r="B23226">
        <v>0</v>
      </c>
      <c r="C23226" s="7">
        <v>32448</v>
      </c>
      <c r="D23226">
        <v>0</v>
      </c>
      <c r="E23226" s="9">
        <v>47</v>
      </c>
      <c r="F23226" s="9" t="s">
        <v>21193</v>
      </c>
      <c r="G23226">
        <v>12</v>
      </c>
      <c r="H23226">
        <v>0</v>
      </c>
      <c r="I23226">
        <v>1374</v>
      </c>
      <c r="J23226">
        <v>6.7000000000000004E-2</v>
      </c>
      <c r="K23226">
        <v>27</v>
      </c>
      <c r="L23226" s="9" t="s">
        <v>75743</v>
      </c>
      <c r="M23226">
        <v>0</v>
      </c>
      <c r="N23226">
        <v>0</v>
      </c>
      <c r="O23226">
        <v>29886.736929999999</v>
      </c>
      <c r="P23226" s="8">
        <v>29886.74</v>
      </c>
      <c r="Q23226" s="8">
        <v>26025</v>
      </c>
      <c r="R23226" s="8">
        <v>3861.74</v>
      </c>
      <c r="S23226">
        <v>0</v>
      </c>
      <c r="T23226">
        <v>0</v>
      </c>
      <c r="U23226">
        <v>0</v>
      </c>
      <c r="V23226" s="7">
        <v>41000</v>
      </c>
      <c r="W23226" s="8">
        <v>23405.1</v>
      </c>
      <c r="Y23226" s="7">
        <v>40969</v>
      </c>
    </row>
    <row r="23227" spans="1:25" x14ac:dyDescent="0.3">
      <c r="A23227">
        <v>728605</v>
      </c>
      <c r="B23227">
        <v>0</v>
      </c>
      <c r="C23227" s="7">
        <v>33970</v>
      </c>
      <c r="D23227">
        <v>5</v>
      </c>
      <c r="E23227" s="9" t="s">
        <v>21193</v>
      </c>
      <c r="F23227" s="9" t="s">
        <v>21193</v>
      </c>
      <c r="G23227">
        <v>9</v>
      </c>
      <c r="H23227">
        <v>0</v>
      </c>
      <c r="I23227">
        <v>18880</v>
      </c>
      <c r="J23227">
        <v>0.23200000000000001</v>
      </c>
      <c r="K23227">
        <v>28</v>
      </c>
      <c r="L23227" s="9" t="s">
        <v>75743</v>
      </c>
      <c r="M23227">
        <v>0</v>
      </c>
      <c r="N23227">
        <v>0</v>
      </c>
      <c r="O23227">
        <v>16114.14</v>
      </c>
      <c r="P23227" s="8">
        <v>16100.78</v>
      </c>
      <c r="Q23227" s="8">
        <v>9075.7000000000007</v>
      </c>
      <c r="R23227" s="8">
        <v>7038.44</v>
      </c>
      <c r="S23227">
        <v>0</v>
      </c>
      <c r="T23227">
        <v>0</v>
      </c>
      <c r="U23227">
        <v>0</v>
      </c>
      <c r="V23227" s="7">
        <v>41395</v>
      </c>
      <c r="W23227" s="8">
        <v>33.54</v>
      </c>
      <c r="Y23227" s="7">
        <v>42491</v>
      </c>
    </row>
    <row r="23228" spans="1:25" x14ac:dyDescent="0.3">
      <c r="A23228">
        <v>728623</v>
      </c>
      <c r="B23228">
        <v>0</v>
      </c>
      <c r="C23228" s="7">
        <v>35247</v>
      </c>
      <c r="D23228">
        <v>2</v>
      </c>
      <c r="E23228" s="9">
        <v>62</v>
      </c>
      <c r="F23228" s="9" t="s">
        <v>21193</v>
      </c>
      <c r="G23228">
        <v>7</v>
      </c>
      <c r="H23228">
        <v>0</v>
      </c>
      <c r="I23228">
        <v>13176</v>
      </c>
      <c r="J23228">
        <v>0.39300000000000002</v>
      </c>
      <c r="K23228">
        <v>19</v>
      </c>
      <c r="L23228" s="9" t="s">
        <v>75743</v>
      </c>
      <c r="M23228">
        <v>0</v>
      </c>
      <c r="N23228">
        <v>0</v>
      </c>
      <c r="O23228">
        <v>22586.054810000001</v>
      </c>
      <c r="P23228" s="8">
        <v>22586.05</v>
      </c>
      <c r="Q23228" s="8">
        <v>17000</v>
      </c>
      <c r="R23228" s="8">
        <v>5586.05</v>
      </c>
      <c r="S23228">
        <v>0</v>
      </c>
      <c r="T23228">
        <v>0</v>
      </c>
      <c r="U23228">
        <v>0</v>
      </c>
      <c r="V23228" s="7">
        <v>41883</v>
      </c>
      <c r="W23228" s="8">
        <v>7392.85</v>
      </c>
      <c r="Y23228" s="7">
        <v>41883</v>
      </c>
    </row>
    <row r="23229" spans="1:25" x14ac:dyDescent="0.3">
      <c r="A23229">
        <v>728670</v>
      </c>
      <c r="B23229">
        <v>1</v>
      </c>
      <c r="C23229" s="7">
        <v>33208</v>
      </c>
      <c r="D23229">
        <v>2</v>
      </c>
      <c r="E23229" s="9">
        <v>3</v>
      </c>
      <c r="F23229" s="9" t="s">
        <v>21193</v>
      </c>
      <c r="G23229">
        <v>7</v>
      </c>
      <c r="H23229">
        <v>0</v>
      </c>
      <c r="I23229">
        <v>6665</v>
      </c>
      <c r="J23229">
        <v>0.76600000000000001</v>
      </c>
      <c r="K23229">
        <v>29</v>
      </c>
      <c r="L23229" s="9" t="s">
        <v>75743</v>
      </c>
      <c r="M23229">
        <v>0</v>
      </c>
      <c r="N23229">
        <v>0</v>
      </c>
      <c r="O23229">
        <v>2672.09</v>
      </c>
      <c r="P23229" s="8">
        <v>2672.09</v>
      </c>
      <c r="Q23229" s="8">
        <v>1091.93</v>
      </c>
      <c r="R23229" s="8">
        <v>576.62</v>
      </c>
      <c r="S23229">
        <v>29.948286670000002</v>
      </c>
      <c r="T23229">
        <v>973.59</v>
      </c>
      <c r="U23229">
        <v>175.24619999999999</v>
      </c>
      <c r="V23229" s="7">
        <v>40848</v>
      </c>
      <c r="W23229" s="8">
        <v>278.43</v>
      </c>
      <c r="Y23229" s="7">
        <v>42217</v>
      </c>
    </row>
    <row r="23230" spans="1:25" x14ac:dyDescent="0.3">
      <c r="A23230">
        <v>728696</v>
      </c>
      <c r="B23230">
        <v>0</v>
      </c>
      <c r="C23230" s="7">
        <v>31959</v>
      </c>
      <c r="D23230">
        <v>0</v>
      </c>
      <c r="E23230" s="9" t="s">
        <v>21193</v>
      </c>
      <c r="F23230" s="9" t="s">
        <v>21193</v>
      </c>
      <c r="G23230">
        <v>13</v>
      </c>
      <c r="H23230">
        <v>0</v>
      </c>
      <c r="I23230">
        <v>7079</v>
      </c>
      <c r="J23230">
        <v>0.11600000000000001</v>
      </c>
      <c r="K23230">
        <v>46</v>
      </c>
      <c r="L23230" s="9" t="s">
        <v>75743</v>
      </c>
      <c r="M23230">
        <v>0</v>
      </c>
      <c r="N23230">
        <v>0</v>
      </c>
      <c r="O23230">
        <v>14045.03</v>
      </c>
      <c r="P23230" s="8">
        <v>13933.41</v>
      </c>
      <c r="Q23230" s="8">
        <v>12000</v>
      </c>
      <c r="R23230" s="8">
        <v>2045.03</v>
      </c>
      <c r="S23230">
        <v>0</v>
      </c>
      <c r="T23230">
        <v>0</v>
      </c>
      <c r="U23230">
        <v>0</v>
      </c>
      <c r="V23230" s="7">
        <v>42005</v>
      </c>
      <c r="W23230" s="8">
        <v>1876.55</v>
      </c>
      <c r="Y23230" s="7">
        <v>42005</v>
      </c>
    </row>
    <row r="23231" spans="1:25" x14ac:dyDescent="0.3">
      <c r="A23231">
        <v>728741</v>
      </c>
      <c r="B23231">
        <v>0</v>
      </c>
      <c r="C23231" s="7">
        <v>39173</v>
      </c>
      <c r="D23231">
        <v>1</v>
      </c>
      <c r="E23231" s="9" t="s">
        <v>21193</v>
      </c>
      <c r="F23231" s="9" t="s">
        <v>21193</v>
      </c>
      <c r="G23231">
        <v>7</v>
      </c>
      <c r="H23231">
        <v>0</v>
      </c>
      <c r="I23231">
        <v>5882</v>
      </c>
      <c r="J23231">
        <v>0.68400000000000005</v>
      </c>
      <c r="K23231">
        <v>8</v>
      </c>
      <c r="L23231" s="9" t="s">
        <v>75743</v>
      </c>
      <c r="M23231">
        <v>0</v>
      </c>
      <c r="N23231">
        <v>0</v>
      </c>
      <c r="O23231">
        <v>11128.2047</v>
      </c>
      <c r="P23231" s="8">
        <v>11128.2</v>
      </c>
      <c r="Q23231" s="8">
        <v>10000</v>
      </c>
      <c r="R23231" s="8">
        <v>1128.2</v>
      </c>
      <c r="S23231">
        <v>0</v>
      </c>
      <c r="T23231">
        <v>0</v>
      </c>
      <c r="U23231">
        <v>0</v>
      </c>
      <c r="V23231" s="7">
        <v>41000</v>
      </c>
      <c r="W23231" s="8">
        <v>7552.15</v>
      </c>
      <c r="Y23231" s="7">
        <v>42309</v>
      </c>
    </row>
    <row r="23232" spans="1:25" x14ac:dyDescent="0.3">
      <c r="A23232">
        <v>728795</v>
      </c>
      <c r="B23232">
        <v>0</v>
      </c>
      <c r="C23232" s="7">
        <v>36220</v>
      </c>
      <c r="D23232">
        <v>0</v>
      </c>
      <c r="E23232" s="9" t="s">
        <v>21193</v>
      </c>
      <c r="F23232" s="9">
        <v>113</v>
      </c>
      <c r="G23232">
        <v>9</v>
      </c>
      <c r="H23232">
        <v>1</v>
      </c>
      <c r="I23232">
        <v>6274</v>
      </c>
      <c r="J23232">
        <v>0.73</v>
      </c>
      <c r="K23232">
        <v>15</v>
      </c>
      <c r="L23232" s="9" t="s">
        <v>75743</v>
      </c>
      <c r="M23232">
        <v>0</v>
      </c>
      <c r="N23232">
        <v>0</v>
      </c>
      <c r="O23232">
        <v>1805.12</v>
      </c>
      <c r="P23232" s="8">
        <v>1805.12</v>
      </c>
      <c r="Q23232" s="8">
        <v>1506.91</v>
      </c>
      <c r="R23232" s="8">
        <v>229.65</v>
      </c>
      <c r="S23232">
        <v>0</v>
      </c>
      <c r="T23232">
        <v>68.56</v>
      </c>
      <c r="U23232">
        <v>0.68559999999999999</v>
      </c>
      <c r="V23232" s="7">
        <v>41518</v>
      </c>
      <c r="W23232" s="8">
        <v>62.36</v>
      </c>
      <c r="Y23232" s="7">
        <v>41640</v>
      </c>
    </row>
    <row r="23233" spans="1:25" x14ac:dyDescent="0.3">
      <c r="A23233">
        <v>728836</v>
      </c>
      <c r="B23233">
        <v>0</v>
      </c>
      <c r="C23233" s="7">
        <v>36647</v>
      </c>
      <c r="D23233">
        <v>1</v>
      </c>
      <c r="E23233" s="9" t="s">
        <v>21193</v>
      </c>
      <c r="F23233" s="9" t="s">
        <v>21193</v>
      </c>
      <c r="G23233">
        <v>8</v>
      </c>
      <c r="H23233">
        <v>0</v>
      </c>
      <c r="I23233">
        <v>10641</v>
      </c>
      <c r="J23233">
        <v>0.65300000000000002</v>
      </c>
      <c r="K23233">
        <v>13</v>
      </c>
      <c r="L23233" s="9" t="s">
        <v>75743</v>
      </c>
      <c r="M23233">
        <v>0</v>
      </c>
      <c r="N23233">
        <v>0</v>
      </c>
      <c r="O23233">
        <v>19372.672439999998</v>
      </c>
      <c r="P23233" s="8">
        <v>19372.669999999998</v>
      </c>
      <c r="Q23233" s="8">
        <v>14500</v>
      </c>
      <c r="R23233" s="8">
        <v>4872.67</v>
      </c>
      <c r="S23233">
        <v>0</v>
      </c>
      <c r="T23233">
        <v>0</v>
      </c>
      <c r="U23233">
        <v>0</v>
      </c>
      <c r="V23233" s="7">
        <v>41609</v>
      </c>
      <c r="W23233" s="8">
        <v>8820.98</v>
      </c>
      <c r="Y23233" s="7">
        <v>42491</v>
      </c>
    </row>
    <row r="23234" spans="1:25" x14ac:dyDescent="0.3">
      <c r="A23234">
        <v>728842</v>
      </c>
      <c r="B23234">
        <v>0</v>
      </c>
      <c r="C23234" s="7">
        <v>36647</v>
      </c>
      <c r="D23234">
        <v>3</v>
      </c>
      <c r="E23234" s="9">
        <v>27</v>
      </c>
      <c r="F23234" s="9" t="s">
        <v>21193</v>
      </c>
      <c r="G23234">
        <v>6</v>
      </c>
      <c r="H23234">
        <v>0</v>
      </c>
      <c r="I23234">
        <v>331</v>
      </c>
      <c r="J23234">
        <v>8.8999999999999996E-2</v>
      </c>
      <c r="K23234">
        <v>20</v>
      </c>
      <c r="L23234" s="9" t="s">
        <v>75743</v>
      </c>
      <c r="M23234">
        <v>0</v>
      </c>
      <c r="N23234">
        <v>0</v>
      </c>
      <c r="O23234">
        <v>3279.6399510000001</v>
      </c>
      <c r="P23234" s="8">
        <v>3279.64</v>
      </c>
      <c r="Q23234" s="8">
        <v>3000</v>
      </c>
      <c r="R23234" s="8">
        <v>279.64</v>
      </c>
      <c r="S23234">
        <v>0</v>
      </c>
      <c r="T23234">
        <v>0</v>
      </c>
      <c r="U23234">
        <v>0</v>
      </c>
      <c r="V23234" s="7">
        <v>41214</v>
      </c>
      <c r="W23234" s="8">
        <v>1603.98</v>
      </c>
      <c r="Y23234" s="7">
        <v>42036</v>
      </c>
    </row>
    <row r="23235" spans="1:25" x14ac:dyDescent="0.3">
      <c r="A23235">
        <v>728847</v>
      </c>
      <c r="B23235">
        <v>0</v>
      </c>
      <c r="C23235" s="7">
        <v>34151</v>
      </c>
      <c r="D23235">
        <v>1</v>
      </c>
      <c r="E23235" s="9" t="s">
        <v>21193</v>
      </c>
      <c r="F23235" s="9" t="s">
        <v>21193</v>
      </c>
      <c r="G23235">
        <v>23</v>
      </c>
      <c r="H23235">
        <v>0</v>
      </c>
      <c r="I23235">
        <v>86516</v>
      </c>
      <c r="J23235">
        <v>0.371</v>
      </c>
      <c r="K23235">
        <v>36</v>
      </c>
      <c r="L23235" s="9" t="s">
        <v>75743</v>
      </c>
      <c r="M23235">
        <v>0</v>
      </c>
      <c r="N23235">
        <v>0</v>
      </c>
      <c r="O23235">
        <v>20174.339179999999</v>
      </c>
      <c r="P23235" s="8">
        <v>20140.72</v>
      </c>
      <c r="Q23235" s="8">
        <v>15000</v>
      </c>
      <c r="R23235" s="8">
        <v>5174.34</v>
      </c>
      <c r="S23235">
        <v>0</v>
      </c>
      <c r="T23235">
        <v>0</v>
      </c>
      <c r="U23235">
        <v>0</v>
      </c>
      <c r="V23235" s="7">
        <v>41456</v>
      </c>
      <c r="W23235" s="8">
        <v>10544.83</v>
      </c>
      <c r="Y23235" s="7">
        <v>42491</v>
      </c>
    </row>
    <row r="23236" spans="1:25" x14ac:dyDescent="0.3">
      <c r="A23236">
        <v>728859</v>
      </c>
      <c r="B23236">
        <v>0</v>
      </c>
      <c r="C23236" s="7">
        <v>36008</v>
      </c>
      <c r="D23236">
        <v>0</v>
      </c>
      <c r="E23236" s="9" t="s">
        <v>21193</v>
      </c>
      <c r="F23236" s="9" t="s">
        <v>21193</v>
      </c>
      <c r="G23236">
        <v>5</v>
      </c>
      <c r="H23236">
        <v>0</v>
      </c>
      <c r="I23236">
        <v>72318</v>
      </c>
      <c r="J23236">
        <v>0.97699999999999998</v>
      </c>
      <c r="K23236">
        <v>9</v>
      </c>
      <c r="L23236" s="9" t="s">
        <v>75743</v>
      </c>
      <c r="M23236">
        <v>0</v>
      </c>
      <c r="N23236">
        <v>0</v>
      </c>
      <c r="O23236">
        <v>29513.360000000001</v>
      </c>
      <c r="P23236" s="8">
        <v>28494.39</v>
      </c>
      <c r="Q23236" s="8">
        <v>20000</v>
      </c>
      <c r="R23236" s="8">
        <v>9513.36</v>
      </c>
      <c r="S23236">
        <v>0</v>
      </c>
      <c r="T23236">
        <v>0</v>
      </c>
      <c r="U23236">
        <v>0</v>
      </c>
      <c r="V23236" s="7">
        <v>42005</v>
      </c>
      <c r="W23236" s="8">
        <v>7748.22</v>
      </c>
      <c r="Y23236" s="7">
        <v>42491</v>
      </c>
    </row>
    <row r="23237" spans="1:25" x14ac:dyDescent="0.3">
      <c r="A23237">
        <v>728866</v>
      </c>
      <c r="B23237">
        <v>0</v>
      </c>
      <c r="C23237" s="7">
        <v>36100</v>
      </c>
      <c r="D23237">
        <v>3</v>
      </c>
      <c r="E23237" s="9">
        <v>52</v>
      </c>
      <c r="F23237" s="9">
        <v>93</v>
      </c>
      <c r="G23237">
        <v>26</v>
      </c>
      <c r="H23237">
        <v>1</v>
      </c>
      <c r="I23237">
        <v>10634</v>
      </c>
      <c r="J23237">
        <v>0.72299999999999998</v>
      </c>
      <c r="K23237">
        <v>39</v>
      </c>
      <c r="L23237" s="9" t="s">
        <v>75743</v>
      </c>
      <c r="M23237">
        <v>0</v>
      </c>
      <c r="N23237">
        <v>0</v>
      </c>
      <c r="O23237">
        <v>1610.26</v>
      </c>
      <c r="P23237" s="8">
        <v>1610.26</v>
      </c>
      <c r="Q23237" s="8">
        <v>584.55999999999995</v>
      </c>
      <c r="R23237" s="8">
        <v>871.51</v>
      </c>
      <c r="S23237">
        <v>0</v>
      </c>
      <c r="T23237">
        <v>154.19</v>
      </c>
      <c r="U23237">
        <v>1.76</v>
      </c>
      <c r="V23237" s="7">
        <v>41000</v>
      </c>
      <c r="W23237" s="8">
        <v>132.78</v>
      </c>
      <c r="Y23237" s="7">
        <v>41122</v>
      </c>
    </row>
    <row r="23238" spans="1:25" x14ac:dyDescent="0.3">
      <c r="A23238">
        <v>728919</v>
      </c>
      <c r="B23238">
        <v>0</v>
      </c>
      <c r="C23238" s="7">
        <v>37408</v>
      </c>
      <c r="D23238">
        <v>2</v>
      </c>
      <c r="E23238" s="9" t="s">
        <v>21193</v>
      </c>
      <c r="F23238" s="9" t="s">
        <v>21193</v>
      </c>
      <c r="G23238">
        <v>5</v>
      </c>
      <c r="H23238">
        <v>0</v>
      </c>
      <c r="I23238">
        <v>12311</v>
      </c>
      <c r="J23238">
        <v>0.89200000000000002</v>
      </c>
      <c r="K23238">
        <v>22</v>
      </c>
      <c r="L23238" s="9" t="s">
        <v>75743</v>
      </c>
      <c r="M23238">
        <v>0</v>
      </c>
      <c r="N23238">
        <v>0</v>
      </c>
      <c r="O23238">
        <v>15528.056549999999</v>
      </c>
      <c r="P23238" s="8">
        <v>15528.06</v>
      </c>
      <c r="Q23238" s="8">
        <v>12000</v>
      </c>
      <c r="R23238" s="8">
        <v>3528.06</v>
      </c>
      <c r="S23238">
        <v>0</v>
      </c>
      <c r="T23238">
        <v>0</v>
      </c>
      <c r="U23238">
        <v>0</v>
      </c>
      <c r="V23238" s="7">
        <v>41456</v>
      </c>
      <c r="W23238" s="8">
        <v>8253.07</v>
      </c>
      <c r="Y23238" s="7">
        <v>41791</v>
      </c>
    </row>
    <row r="23239" spans="1:25" x14ac:dyDescent="0.3">
      <c r="A23239">
        <v>728921</v>
      </c>
      <c r="B23239">
        <v>0</v>
      </c>
      <c r="C23239" s="7">
        <v>35370</v>
      </c>
      <c r="D23239">
        <v>1</v>
      </c>
      <c r="E23239" s="9" t="s">
        <v>21193</v>
      </c>
      <c r="F23239" s="9" t="s">
        <v>21193</v>
      </c>
      <c r="G23239">
        <v>8</v>
      </c>
      <c r="H23239">
        <v>0</v>
      </c>
      <c r="I23239">
        <v>13146</v>
      </c>
      <c r="J23239">
        <v>0.69899999999999995</v>
      </c>
      <c r="K23239">
        <v>26</v>
      </c>
      <c r="L23239" s="9" t="s">
        <v>75743</v>
      </c>
      <c r="M23239">
        <v>0</v>
      </c>
      <c r="N23239">
        <v>0</v>
      </c>
      <c r="O23239">
        <v>47460.269939999998</v>
      </c>
      <c r="P23239" s="8">
        <v>47392.47</v>
      </c>
      <c r="Q23239" s="8">
        <v>35000</v>
      </c>
      <c r="R23239" s="8">
        <v>12460.27</v>
      </c>
      <c r="S23239">
        <v>0</v>
      </c>
      <c r="T23239">
        <v>0</v>
      </c>
      <c r="U23239">
        <v>0</v>
      </c>
      <c r="V23239" s="7">
        <v>41913</v>
      </c>
      <c r="W23239" s="8">
        <v>14790.98</v>
      </c>
      <c r="Y23239" s="7">
        <v>41913</v>
      </c>
    </row>
    <row r="23240" spans="1:25" x14ac:dyDescent="0.3">
      <c r="A23240">
        <v>728941</v>
      </c>
      <c r="B23240">
        <v>0</v>
      </c>
      <c r="C23240" s="7">
        <v>38687</v>
      </c>
      <c r="D23240">
        <v>2</v>
      </c>
      <c r="E23240" s="9" t="s">
        <v>21193</v>
      </c>
      <c r="F23240" s="9" t="s">
        <v>21193</v>
      </c>
      <c r="G23240">
        <v>8</v>
      </c>
      <c r="H23240">
        <v>0</v>
      </c>
      <c r="I23240">
        <v>2292</v>
      </c>
      <c r="J23240">
        <v>0.29799999999999999</v>
      </c>
      <c r="K23240">
        <v>11</v>
      </c>
      <c r="L23240" s="9" t="s">
        <v>75743</v>
      </c>
      <c r="M23240">
        <v>0</v>
      </c>
      <c r="N23240">
        <v>0</v>
      </c>
      <c r="O23240">
        <v>10929.959349999999</v>
      </c>
      <c r="P23240" s="8">
        <v>10929.96</v>
      </c>
      <c r="Q23240" s="8">
        <v>10000</v>
      </c>
      <c r="R23240" s="8">
        <v>929.96</v>
      </c>
      <c r="S23240">
        <v>0</v>
      </c>
      <c r="T23240">
        <v>0</v>
      </c>
      <c r="U23240">
        <v>0</v>
      </c>
      <c r="V23240" s="7">
        <v>41030</v>
      </c>
      <c r="W23240" s="8">
        <v>7347.43</v>
      </c>
      <c r="Y23240" s="7">
        <v>42309</v>
      </c>
    </row>
    <row r="23241" spans="1:25" x14ac:dyDescent="0.3">
      <c r="A23241">
        <v>728956</v>
      </c>
      <c r="B23241">
        <v>0</v>
      </c>
      <c r="C23241" s="7">
        <v>33939</v>
      </c>
      <c r="D23241">
        <v>0</v>
      </c>
      <c r="E23241" s="9" t="s">
        <v>21193</v>
      </c>
      <c r="F23241" s="9" t="s">
        <v>21193</v>
      </c>
      <c r="G23241">
        <v>15</v>
      </c>
      <c r="H23241">
        <v>0</v>
      </c>
      <c r="I23241">
        <v>12087</v>
      </c>
      <c r="J23241">
        <v>0.121</v>
      </c>
      <c r="K23241">
        <v>44</v>
      </c>
      <c r="L23241" s="9" t="s">
        <v>75743</v>
      </c>
      <c r="M23241">
        <v>0</v>
      </c>
      <c r="N23241">
        <v>0</v>
      </c>
      <c r="O23241">
        <v>4785.1114589999997</v>
      </c>
      <c r="P23241" s="8">
        <v>4785.1099999999997</v>
      </c>
      <c r="Q23241" s="8">
        <v>4000</v>
      </c>
      <c r="R23241" s="8">
        <v>785.11</v>
      </c>
      <c r="S23241">
        <v>0</v>
      </c>
      <c r="T23241">
        <v>0</v>
      </c>
      <c r="U23241">
        <v>0</v>
      </c>
      <c r="V23241" s="7">
        <v>42491</v>
      </c>
      <c r="W23241" s="8">
        <v>79.27</v>
      </c>
      <c r="Y23241" s="7">
        <v>42461</v>
      </c>
    </row>
    <row r="23242" spans="1:25" x14ac:dyDescent="0.3">
      <c r="A23242">
        <v>728966</v>
      </c>
      <c r="B23242">
        <v>0</v>
      </c>
      <c r="C23242" s="7">
        <v>36770</v>
      </c>
      <c r="D23242">
        <v>2</v>
      </c>
      <c r="E23242" s="9" t="s">
        <v>21193</v>
      </c>
      <c r="F23242" s="9" t="s">
        <v>21193</v>
      </c>
      <c r="G23242">
        <v>7</v>
      </c>
      <c r="H23242">
        <v>0</v>
      </c>
      <c r="I23242">
        <v>5675</v>
      </c>
      <c r="J23242">
        <v>0.38600000000000001</v>
      </c>
      <c r="K23242">
        <v>28</v>
      </c>
      <c r="L23242" s="9" t="s">
        <v>75743</v>
      </c>
      <c r="M23242">
        <v>0</v>
      </c>
      <c r="N23242">
        <v>0</v>
      </c>
      <c r="O23242">
        <v>29437.797579999999</v>
      </c>
      <c r="P23242" s="8">
        <v>29408.36</v>
      </c>
      <c r="Q23242" s="8">
        <v>25000</v>
      </c>
      <c r="R23242" s="8">
        <v>4437.8</v>
      </c>
      <c r="S23242">
        <v>0</v>
      </c>
      <c r="T23242">
        <v>0</v>
      </c>
      <c r="U23242">
        <v>0</v>
      </c>
      <c r="V23242" s="7">
        <v>41640</v>
      </c>
      <c r="W23242" s="8">
        <v>4095.98</v>
      </c>
      <c r="Y23242" s="7">
        <v>41699</v>
      </c>
    </row>
    <row r="23243" spans="1:25" x14ac:dyDescent="0.3">
      <c r="A23243">
        <v>729006</v>
      </c>
      <c r="B23243">
        <v>0</v>
      </c>
      <c r="C23243" s="7">
        <v>36861</v>
      </c>
      <c r="D23243">
        <v>0</v>
      </c>
      <c r="E23243" s="9" t="s">
        <v>21193</v>
      </c>
      <c r="F23243" s="9" t="s">
        <v>21193</v>
      </c>
      <c r="G23243">
        <v>2</v>
      </c>
      <c r="H23243">
        <v>0</v>
      </c>
      <c r="I23243">
        <v>0</v>
      </c>
      <c r="J23243">
        <v>0</v>
      </c>
      <c r="K23243">
        <v>8</v>
      </c>
      <c r="L23243" s="9" t="s">
        <v>75743</v>
      </c>
      <c r="M23243">
        <v>0</v>
      </c>
      <c r="N23243">
        <v>0</v>
      </c>
      <c r="O23243">
        <v>11184.491180000001</v>
      </c>
      <c r="P23243" s="8">
        <v>11184.49</v>
      </c>
      <c r="Q23243" s="8">
        <v>10000</v>
      </c>
      <c r="R23243" s="8">
        <v>1184.49</v>
      </c>
      <c r="S23243">
        <v>0</v>
      </c>
      <c r="T23243">
        <v>0</v>
      </c>
      <c r="U23243">
        <v>0</v>
      </c>
      <c r="V23243" s="7">
        <v>41579</v>
      </c>
      <c r="W23243" s="8">
        <v>2174.85</v>
      </c>
      <c r="Y23243" s="7">
        <v>41579</v>
      </c>
    </row>
    <row r="23244" spans="1:25" x14ac:dyDescent="0.3">
      <c r="A23244">
        <v>729025</v>
      </c>
      <c r="B23244">
        <v>0</v>
      </c>
      <c r="C23244" s="7">
        <v>36557</v>
      </c>
      <c r="D23244">
        <v>0</v>
      </c>
      <c r="E23244" s="9" t="s">
        <v>21193</v>
      </c>
      <c r="F23244" s="9" t="s">
        <v>21193</v>
      </c>
      <c r="G23244">
        <v>14</v>
      </c>
      <c r="H23244">
        <v>0</v>
      </c>
      <c r="I23244">
        <v>21001</v>
      </c>
      <c r="J23244">
        <v>0.66100000000000003</v>
      </c>
      <c r="K23244">
        <v>39</v>
      </c>
      <c r="L23244" s="9" t="s">
        <v>75743</v>
      </c>
      <c r="M23244">
        <v>0</v>
      </c>
      <c r="N23244">
        <v>0</v>
      </c>
      <c r="O23244">
        <v>15405.12</v>
      </c>
      <c r="P23244" s="8">
        <v>15148.11</v>
      </c>
      <c r="Q23244" s="8">
        <v>13093.74</v>
      </c>
      <c r="R23244" s="8">
        <v>2289.3000000000002</v>
      </c>
      <c r="S23244">
        <v>0</v>
      </c>
      <c r="T23244">
        <v>22.08</v>
      </c>
      <c r="U23244">
        <v>0</v>
      </c>
      <c r="V23244" s="7">
        <v>41640</v>
      </c>
      <c r="W23244" s="8">
        <v>481.41</v>
      </c>
      <c r="Y23244" s="7">
        <v>42491</v>
      </c>
    </row>
    <row r="23245" spans="1:25" x14ac:dyDescent="0.3">
      <c r="A23245">
        <v>729036</v>
      </c>
      <c r="B23245">
        <v>0</v>
      </c>
      <c r="C23245" s="7">
        <v>37865</v>
      </c>
      <c r="D23245">
        <v>2</v>
      </c>
      <c r="E23245" s="9" t="s">
        <v>21193</v>
      </c>
      <c r="F23245" s="9" t="s">
        <v>21193</v>
      </c>
      <c r="G23245">
        <v>5</v>
      </c>
      <c r="H23245">
        <v>0</v>
      </c>
      <c r="I23245">
        <v>13706</v>
      </c>
      <c r="J23245">
        <v>0.623</v>
      </c>
      <c r="K23245">
        <v>11</v>
      </c>
      <c r="L23245" s="9" t="s">
        <v>75743</v>
      </c>
      <c r="M23245">
        <v>0</v>
      </c>
      <c r="N23245">
        <v>0</v>
      </c>
      <c r="O23245">
        <v>4044.8</v>
      </c>
      <c r="P23245" s="8">
        <v>4044.8</v>
      </c>
      <c r="Q23245" s="8">
        <v>4000</v>
      </c>
      <c r="R23245" s="8">
        <v>44.8</v>
      </c>
      <c r="S23245">
        <v>0</v>
      </c>
      <c r="T23245">
        <v>0</v>
      </c>
      <c r="U23245">
        <v>0</v>
      </c>
      <c r="V23245" s="7">
        <v>40695</v>
      </c>
      <c r="W23245" s="8">
        <v>4045.49</v>
      </c>
      <c r="Y23245" s="7">
        <v>42491</v>
      </c>
    </row>
    <row r="23246" spans="1:25" x14ac:dyDescent="0.3">
      <c r="A23246">
        <v>729078</v>
      </c>
      <c r="B23246">
        <v>0</v>
      </c>
      <c r="C23246" s="7">
        <v>38687</v>
      </c>
      <c r="D23246">
        <v>1</v>
      </c>
      <c r="E23246" s="9" t="s">
        <v>21193</v>
      </c>
      <c r="F23246" s="9" t="s">
        <v>21193</v>
      </c>
      <c r="G23246">
        <v>8</v>
      </c>
      <c r="H23246">
        <v>0</v>
      </c>
      <c r="I23246">
        <v>4490</v>
      </c>
      <c r="J23246">
        <v>0.21099999999999999</v>
      </c>
      <c r="K23246">
        <v>11</v>
      </c>
      <c r="L23246" s="9" t="s">
        <v>75743</v>
      </c>
      <c r="M23246">
        <v>0</v>
      </c>
      <c r="N23246">
        <v>0</v>
      </c>
      <c r="O23246">
        <v>14446.35</v>
      </c>
      <c r="P23246" s="8">
        <v>14430.32</v>
      </c>
      <c r="Q23246" s="8">
        <v>7187.94</v>
      </c>
      <c r="R23246" s="8">
        <v>6389.73</v>
      </c>
      <c r="S23246">
        <v>0</v>
      </c>
      <c r="T23246">
        <v>868.68</v>
      </c>
      <c r="U23246">
        <v>8.6868000040000002</v>
      </c>
      <c r="V23246" s="7">
        <v>41456</v>
      </c>
      <c r="W23246" s="8">
        <v>55.5</v>
      </c>
      <c r="Y23246" s="7">
        <v>41579</v>
      </c>
    </row>
    <row r="23247" spans="1:25" x14ac:dyDescent="0.3">
      <c r="A23247">
        <v>729081</v>
      </c>
      <c r="B23247">
        <v>0</v>
      </c>
      <c r="C23247" s="7">
        <v>35065</v>
      </c>
      <c r="D23247">
        <v>3</v>
      </c>
      <c r="E23247" s="9">
        <v>54</v>
      </c>
      <c r="F23247" s="9">
        <v>103</v>
      </c>
      <c r="G23247">
        <v>11</v>
      </c>
      <c r="H23247">
        <v>1</v>
      </c>
      <c r="I23247">
        <v>10948</v>
      </c>
      <c r="J23247">
        <v>0.66100000000000003</v>
      </c>
      <c r="K23247">
        <v>25</v>
      </c>
      <c r="L23247" s="9" t="s">
        <v>75743</v>
      </c>
      <c r="M23247">
        <v>0</v>
      </c>
      <c r="N23247">
        <v>0</v>
      </c>
      <c r="O23247">
        <v>17481.038619999999</v>
      </c>
      <c r="P23247" s="8">
        <v>17449.82</v>
      </c>
      <c r="Q23247" s="8">
        <v>14000</v>
      </c>
      <c r="R23247" s="8">
        <v>3481.04</v>
      </c>
      <c r="S23247">
        <v>0</v>
      </c>
      <c r="T23247">
        <v>0</v>
      </c>
      <c r="U23247">
        <v>0</v>
      </c>
      <c r="V23247" s="7">
        <v>41244</v>
      </c>
      <c r="W23247" s="8">
        <v>11175.09</v>
      </c>
      <c r="Y23247" s="7">
        <v>42461</v>
      </c>
    </row>
    <row r="23248" spans="1:25" x14ac:dyDescent="0.3">
      <c r="A23248">
        <v>729084</v>
      </c>
      <c r="B23248">
        <v>0</v>
      </c>
      <c r="C23248" s="7">
        <v>38473</v>
      </c>
      <c r="D23248">
        <v>0</v>
      </c>
      <c r="E23248" s="9" t="s">
        <v>21193</v>
      </c>
      <c r="F23248" s="9" t="s">
        <v>21193</v>
      </c>
      <c r="G23248">
        <v>6</v>
      </c>
      <c r="H23248">
        <v>0</v>
      </c>
      <c r="I23248">
        <v>8304</v>
      </c>
      <c r="J23248">
        <v>0.45600000000000002</v>
      </c>
      <c r="K23248">
        <v>8</v>
      </c>
      <c r="L23248" s="9" t="s">
        <v>75743</v>
      </c>
      <c r="M23248">
        <v>0</v>
      </c>
      <c r="N23248">
        <v>0</v>
      </c>
      <c r="O23248">
        <v>30941.792369999999</v>
      </c>
      <c r="P23248" s="8">
        <v>25569.5</v>
      </c>
      <c r="Q23248" s="8">
        <v>25000</v>
      </c>
      <c r="R23248" s="8">
        <v>5941.79</v>
      </c>
      <c r="S23248">
        <v>0</v>
      </c>
      <c r="T23248">
        <v>0</v>
      </c>
      <c r="U23248">
        <v>0</v>
      </c>
      <c r="V23248" s="7">
        <v>41244</v>
      </c>
      <c r="W23248" s="8">
        <v>19821.36</v>
      </c>
      <c r="Y23248" s="7">
        <v>41244</v>
      </c>
    </row>
    <row r="23249" spans="1:25" x14ac:dyDescent="0.3">
      <c r="A23249">
        <v>729085</v>
      </c>
      <c r="B23249">
        <v>0</v>
      </c>
      <c r="C23249" s="7">
        <v>37226</v>
      </c>
      <c r="D23249">
        <v>0</v>
      </c>
      <c r="E23249" s="9" t="s">
        <v>21193</v>
      </c>
      <c r="F23249" s="9" t="s">
        <v>21193</v>
      </c>
      <c r="G23249">
        <v>6</v>
      </c>
      <c r="H23249">
        <v>0</v>
      </c>
      <c r="I23249">
        <v>19815</v>
      </c>
      <c r="J23249">
        <v>0.52800000000000002</v>
      </c>
      <c r="K23249">
        <v>18</v>
      </c>
      <c r="L23249" s="9" t="s">
        <v>75743</v>
      </c>
      <c r="M23249">
        <v>0</v>
      </c>
      <c r="N23249">
        <v>0</v>
      </c>
      <c r="O23249">
        <v>18865.159810000001</v>
      </c>
      <c r="P23249" s="8">
        <v>18559.990000000002</v>
      </c>
      <c r="Q23249" s="8">
        <v>17000</v>
      </c>
      <c r="R23249" s="8">
        <v>1865.16</v>
      </c>
      <c r="S23249">
        <v>0</v>
      </c>
      <c r="T23249">
        <v>0</v>
      </c>
      <c r="U23249">
        <v>0</v>
      </c>
      <c r="V23249" s="7">
        <v>41395</v>
      </c>
      <c r="W23249" s="8">
        <v>6180.4</v>
      </c>
      <c r="Y23249" s="7">
        <v>41426</v>
      </c>
    </row>
    <row r="23250" spans="1:25" x14ac:dyDescent="0.3">
      <c r="A23250">
        <v>729091</v>
      </c>
      <c r="B23250">
        <v>0</v>
      </c>
      <c r="C23250" s="7">
        <v>39387</v>
      </c>
      <c r="D23250">
        <v>0</v>
      </c>
      <c r="E23250" s="9" t="s">
        <v>21193</v>
      </c>
      <c r="F23250" s="9" t="s">
        <v>21193</v>
      </c>
      <c r="G23250">
        <v>7</v>
      </c>
      <c r="H23250">
        <v>0</v>
      </c>
      <c r="I23250">
        <v>5493</v>
      </c>
      <c r="J23250">
        <v>0.61699999999999999</v>
      </c>
      <c r="K23250">
        <v>9</v>
      </c>
      <c r="L23250" s="9" t="s">
        <v>75743</v>
      </c>
      <c r="M23250">
        <v>0</v>
      </c>
      <c r="N23250">
        <v>0</v>
      </c>
      <c r="O23250">
        <v>11118.72587</v>
      </c>
      <c r="P23250" s="8">
        <v>11116.04</v>
      </c>
      <c r="Q23250" s="8">
        <v>9000</v>
      </c>
      <c r="R23250" s="8">
        <v>2118.73</v>
      </c>
      <c r="S23250">
        <v>0</v>
      </c>
      <c r="T23250">
        <v>0</v>
      </c>
      <c r="U23250">
        <v>0</v>
      </c>
      <c r="V23250" s="7">
        <v>41671</v>
      </c>
      <c r="W23250" s="8">
        <v>1168.31</v>
      </c>
      <c r="Y23250" s="7">
        <v>41671</v>
      </c>
    </row>
    <row r="23251" spans="1:25" x14ac:dyDescent="0.3">
      <c r="A23251">
        <v>729112</v>
      </c>
      <c r="B23251">
        <v>0</v>
      </c>
      <c r="C23251" s="7">
        <v>37865</v>
      </c>
      <c r="D23251">
        <v>3</v>
      </c>
      <c r="E23251" s="9" t="s">
        <v>21193</v>
      </c>
      <c r="F23251" s="9" t="s">
        <v>21193</v>
      </c>
      <c r="G23251">
        <v>6</v>
      </c>
      <c r="H23251">
        <v>0</v>
      </c>
      <c r="I23251">
        <v>12919</v>
      </c>
      <c r="J23251">
        <v>0.503</v>
      </c>
      <c r="K23251">
        <v>15</v>
      </c>
      <c r="L23251" s="9" t="s">
        <v>75743</v>
      </c>
      <c r="M23251">
        <v>0</v>
      </c>
      <c r="N23251">
        <v>0</v>
      </c>
      <c r="O23251">
        <v>18401.543860000002</v>
      </c>
      <c r="P23251" s="8">
        <v>18401.54</v>
      </c>
      <c r="Q23251" s="8">
        <v>16000</v>
      </c>
      <c r="R23251" s="8">
        <v>2401.54</v>
      </c>
      <c r="S23251">
        <v>0</v>
      </c>
      <c r="T23251">
        <v>0</v>
      </c>
      <c r="U23251">
        <v>0</v>
      </c>
      <c r="V23251" s="7">
        <v>41395</v>
      </c>
      <c r="W23251" s="8">
        <v>5951.25</v>
      </c>
      <c r="Y23251" s="7">
        <v>41426</v>
      </c>
    </row>
    <row r="23252" spans="1:25" x14ac:dyDescent="0.3">
      <c r="A23252">
        <v>729122</v>
      </c>
      <c r="B23252">
        <v>0</v>
      </c>
      <c r="C23252" s="7">
        <v>35339</v>
      </c>
      <c r="D23252">
        <v>0</v>
      </c>
      <c r="E23252" s="9" t="s">
        <v>21193</v>
      </c>
      <c r="F23252" s="9" t="s">
        <v>21193</v>
      </c>
      <c r="G23252">
        <v>9</v>
      </c>
      <c r="H23252">
        <v>0</v>
      </c>
      <c r="I23252">
        <v>8377</v>
      </c>
      <c r="J23252">
        <v>0.85499999999999998</v>
      </c>
      <c r="K23252">
        <v>14</v>
      </c>
      <c r="L23252" s="9" t="s">
        <v>75743</v>
      </c>
      <c r="M23252">
        <v>0</v>
      </c>
      <c r="N23252">
        <v>0</v>
      </c>
      <c r="O23252">
        <v>7632.0317510000004</v>
      </c>
      <c r="P23252" s="8">
        <v>7338.49</v>
      </c>
      <c r="Q23252" s="8">
        <v>6500</v>
      </c>
      <c r="R23252" s="8">
        <v>1132.03</v>
      </c>
      <c r="S23252">
        <v>0</v>
      </c>
      <c r="T23252">
        <v>0</v>
      </c>
      <c r="U23252">
        <v>0</v>
      </c>
      <c r="V23252" s="7">
        <v>41760</v>
      </c>
      <c r="W23252" s="8">
        <v>226.09</v>
      </c>
      <c r="Y23252" s="7">
        <v>41730</v>
      </c>
    </row>
    <row r="23253" spans="1:25" x14ac:dyDescent="0.3">
      <c r="A23253">
        <v>729124</v>
      </c>
      <c r="B23253">
        <v>0</v>
      </c>
      <c r="C23253" s="7">
        <v>37316</v>
      </c>
      <c r="D23253">
        <v>3</v>
      </c>
      <c r="E23253" s="9">
        <v>40</v>
      </c>
      <c r="F23253" s="9">
        <v>114</v>
      </c>
      <c r="G23253">
        <v>16</v>
      </c>
      <c r="H23253">
        <v>1</v>
      </c>
      <c r="I23253">
        <v>5492</v>
      </c>
      <c r="J23253">
        <v>0.33100000000000002</v>
      </c>
      <c r="K23253">
        <v>39</v>
      </c>
      <c r="L23253" s="9" t="s">
        <v>75743</v>
      </c>
      <c r="M23253">
        <v>0</v>
      </c>
      <c r="N23253">
        <v>0</v>
      </c>
      <c r="O23253">
        <v>14338.42193</v>
      </c>
      <c r="P23253" s="8">
        <v>14310.58</v>
      </c>
      <c r="Q23253" s="8">
        <v>12875</v>
      </c>
      <c r="R23253" s="8">
        <v>1463.42</v>
      </c>
      <c r="S23253">
        <v>0</v>
      </c>
      <c r="T23253">
        <v>0</v>
      </c>
      <c r="U23253">
        <v>0</v>
      </c>
      <c r="V23253" s="7">
        <v>40969</v>
      </c>
      <c r="W23253" s="8">
        <v>7403.28</v>
      </c>
      <c r="Y23253" s="7">
        <v>42278</v>
      </c>
    </row>
    <row r="23254" spans="1:25" x14ac:dyDescent="0.3">
      <c r="A23254">
        <v>729141</v>
      </c>
      <c r="B23254">
        <v>0</v>
      </c>
      <c r="C23254" s="7">
        <v>39417</v>
      </c>
      <c r="D23254">
        <v>2</v>
      </c>
      <c r="E23254" s="9">
        <v>24</v>
      </c>
      <c r="F23254" s="9" t="s">
        <v>21193</v>
      </c>
      <c r="G23254">
        <v>4</v>
      </c>
      <c r="H23254">
        <v>0</v>
      </c>
      <c r="I23254">
        <v>267</v>
      </c>
      <c r="J23254">
        <v>0.11600000000000001</v>
      </c>
      <c r="K23254">
        <v>6</v>
      </c>
      <c r="L23254" s="9" t="s">
        <v>75743</v>
      </c>
      <c r="M23254">
        <v>0</v>
      </c>
      <c r="N23254">
        <v>0</v>
      </c>
      <c r="O23254">
        <v>5228.1003170000004</v>
      </c>
      <c r="P23254" s="8">
        <v>5228.1000000000004</v>
      </c>
      <c r="Q23254" s="8">
        <v>4800</v>
      </c>
      <c r="R23254" s="8">
        <v>428.1</v>
      </c>
      <c r="S23254">
        <v>0</v>
      </c>
      <c r="T23254">
        <v>0</v>
      </c>
      <c r="U23254">
        <v>0</v>
      </c>
      <c r="V23254" s="7">
        <v>40909</v>
      </c>
      <c r="W23254" s="8">
        <v>4071.98</v>
      </c>
      <c r="Y23254" s="7">
        <v>42430</v>
      </c>
    </row>
    <row r="23255" spans="1:25" x14ac:dyDescent="0.3">
      <c r="A23255">
        <v>729142</v>
      </c>
      <c r="B23255">
        <v>3</v>
      </c>
      <c r="C23255" s="7">
        <v>36861</v>
      </c>
      <c r="D23255">
        <v>3</v>
      </c>
      <c r="E23255" s="9">
        <v>12</v>
      </c>
      <c r="F23255" s="9" t="s">
        <v>21193</v>
      </c>
      <c r="G23255">
        <v>8</v>
      </c>
      <c r="H23255">
        <v>0</v>
      </c>
      <c r="I23255">
        <v>1118</v>
      </c>
      <c r="J23255">
        <v>0.27900000000000003</v>
      </c>
      <c r="K23255">
        <v>23</v>
      </c>
      <c r="L23255" s="9" t="s">
        <v>75743</v>
      </c>
      <c r="M23255">
        <v>0</v>
      </c>
      <c r="N23255">
        <v>0</v>
      </c>
      <c r="O23255">
        <v>6093.1444309999997</v>
      </c>
      <c r="P23255" s="8">
        <v>6093.14</v>
      </c>
      <c r="Q23255" s="8">
        <v>4800</v>
      </c>
      <c r="R23255" s="8">
        <v>1293.1400000000001</v>
      </c>
      <c r="S23255">
        <v>0</v>
      </c>
      <c r="T23255">
        <v>0</v>
      </c>
      <c r="U23255">
        <v>0</v>
      </c>
      <c r="V23255" s="7">
        <v>41334</v>
      </c>
      <c r="W23255" s="8">
        <v>3608.13</v>
      </c>
      <c r="Y23255" s="7">
        <v>41334</v>
      </c>
    </row>
    <row r="23256" spans="1:25" x14ac:dyDescent="0.3">
      <c r="A23256">
        <v>729147</v>
      </c>
      <c r="B23256">
        <v>1</v>
      </c>
      <c r="C23256" s="7">
        <v>33909</v>
      </c>
      <c r="D23256">
        <v>2</v>
      </c>
      <c r="E23256" s="9">
        <v>8</v>
      </c>
      <c r="F23256" s="9" t="s">
        <v>21193</v>
      </c>
      <c r="G23256">
        <v>8</v>
      </c>
      <c r="H23256">
        <v>0</v>
      </c>
      <c r="I23256">
        <v>5201</v>
      </c>
      <c r="J23256">
        <v>0.51500000000000001</v>
      </c>
      <c r="K23256">
        <v>40</v>
      </c>
      <c r="L23256" s="9" t="s">
        <v>75743</v>
      </c>
      <c r="M23256">
        <v>0</v>
      </c>
      <c r="N23256">
        <v>0</v>
      </c>
      <c r="O23256">
        <v>10759.848050000001</v>
      </c>
      <c r="P23256" s="8">
        <v>10732.95</v>
      </c>
      <c r="Q23256" s="8">
        <v>10000</v>
      </c>
      <c r="R23256" s="8">
        <v>759.85</v>
      </c>
      <c r="S23256">
        <v>0</v>
      </c>
      <c r="T23256">
        <v>0</v>
      </c>
      <c r="U23256">
        <v>0</v>
      </c>
      <c r="V23256" s="7">
        <v>40817</v>
      </c>
      <c r="W23256" s="8">
        <v>9735.17</v>
      </c>
      <c r="Y23256" s="7">
        <v>41944</v>
      </c>
    </row>
    <row r="23257" spans="1:25" x14ac:dyDescent="0.3">
      <c r="A23257">
        <v>729148</v>
      </c>
      <c r="B23257">
        <v>0</v>
      </c>
      <c r="C23257" s="7">
        <v>37834</v>
      </c>
      <c r="D23257">
        <v>1</v>
      </c>
      <c r="E23257" s="9" t="s">
        <v>21193</v>
      </c>
      <c r="F23257" s="9" t="s">
        <v>21193</v>
      </c>
      <c r="G23257">
        <v>9</v>
      </c>
      <c r="H23257">
        <v>0</v>
      </c>
      <c r="I23257">
        <v>7524</v>
      </c>
      <c r="J23257">
        <v>0.59699999999999998</v>
      </c>
      <c r="K23257">
        <v>12</v>
      </c>
      <c r="L23257" s="9" t="s">
        <v>75743</v>
      </c>
      <c r="M23257">
        <v>0</v>
      </c>
      <c r="N23257">
        <v>0</v>
      </c>
      <c r="O23257">
        <v>17877.963189999999</v>
      </c>
      <c r="P23257" s="8">
        <v>17877.96</v>
      </c>
      <c r="Q23257" s="8">
        <v>14000</v>
      </c>
      <c r="R23257" s="8">
        <v>3877.96</v>
      </c>
      <c r="S23257">
        <v>0</v>
      </c>
      <c r="T23257">
        <v>0</v>
      </c>
      <c r="U23257">
        <v>0</v>
      </c>
      <c r="V23257" s="7">
        <v>41306</v>
      </c>
      <c r="W23257" s="8">
        <v>10797.93</v>
      </c>
      <c r="Y23257" s="7">
        <v>42430</v>
      </c>
    </row>
    <row r="23258" spans="1:25" x14ac:dyDescent="0.3">
      <c r="A23258">
        <v>729260</v>
      </c>
      <c r="B23258">
        <v>0</v>
      </c>
      <c r="C23258" s="7">
        <v>33390</v>
      </c>
      <c r="D23258">
        <v>0</v>
      </c>
      <c r="E23258" s="9">
        <v>77</v>
      </c>
      <c r="F23258" s="9" t="s">
        <v>21193</v>
      </c>
      <c r="G23258">
        <v>7</v>
      </c>
      <c r="H23258">
        <v>0</v>
      </c>
      <c r="I23258">
        <v>12657</v>
      </c>
      <c r="J23258">
        <v>0.84399999999999997</v>
      </c>
      <c r="K23258">
        <v>19</v>
      </c>
      <c r="L23258" s="9" t="s">
        <v>75743</v>
      </c>
      <c r="M23258">
        <v>0</v>
      </c>
      <c r="N23258">
        <v>0</v>
      </c>
      <c r="O23258">
        <v>20172.592840000001</v>
      </c>
      <c r="P23258" s="8">
        <v>20137.79</v>
      </c>
      <c r="Q23258" s="8">
        <v>15000</v>
      </c>
      <c r="R23258" s="8">
        <v>5172.59</v>
      </c>
      <c r="S23258">
        <v>0</v>
      </c>
      <c r="T23258">
        <v>0</v>
      </c>
      <c r="U23258">
        <v>0</v>
      </c>
      <c r="V23258" s="7">
        <v>41760</v>
      </c>
      <c r="W23258" s="8">
        <v>7735.82</v>
      </c>
      <c r="Y23258" s="7">
        <v>41730</v>
      </c>
    </row>
    <row r="23259" spans="1:25" x14ac:dyDescent="0.3">
      <c r="A23259">
        <v>729261</v>
      </c>
      <c r="B23259">
        <v>0</v>
      </c>
      <c r="C23259" s="7">
        <v>36161</v>
      </c>
      <c r="D23259">
        <v>1</v>
      </c>
      <c r="E23259" s="9" t="s">
        <v>21193</v>
      </c>
      <c r="F23259" s="9" t="s">
        <v>21193</v>
      </c>
      <c r="G23259">
        <v>8</v>
      </c>
      <c r="H23259">
        <v>0</v>
      </c>
      <c r="I23259">
        <v>13408</v>
      </c>
      <c r="J23259">
        <v>0.57999999999999996</v>
      </c>
      <c r="K23259">
        <v>18</v>
      </c>
      <c r="L23259" s="9" t="s">
        <v>75743</v>
      </c>
      <c r="M23259">
        <v>0</v>
      </c>
      <c r="N23259">
        <v>0</v>
      </c>
      <c r="O23259">
        <v>28179.973180000001</v>
      </c>
      <c r="P23259" s="8">
        <v>28178.35</v>
      </c>
      <c r="Q23259" s="8">
        <v>24000</v>
      </c>
      <c r="R23259" s="8">
        <v>4179.97</v>
      </c>
      <c r="S23259">
        <v>0</v>
      </c>
      <c r="T23259">
        <v>0</v>
      </c>
      <c r="U23259">
        <v>0</v>
      </c>
      <c r="V23259" s="7">
        <v>41760</v>
      </c>
      <c r="W23259" s="8">
        <v>822.12</v>
      </c>
      <c r="Y23259" s="7">
        <v>41760</v>
      </c>
    </row>
    <row r="23260" spans="1:25" x14ac:dyDescent="0.3">
      <c r="A23260">
        <v>729288</v>
      </c>
      <c r="B23260">
        <v>0</v>
      </c>
      <c r="C23260" s="7">
        <v>38261</v>
      </c>
      <c r="D23260">
        <v>0</v>
      </c>
      <c r="E23260" s="9" t="s">
        <v>21193</v>
      </c>
      <c r="F23260" s="9" t="s">
        <v>21193</v>
      </c>
      <c r="G23260">
        <v>5</v>
      </c>
      <c r="H23260">
        <v>0</v>
      </c>
      <c r="I23260">
        <v>6049</v>
      </c>
      <c r="J23260">
        <v>0.94499999999999995</v>
      </c>
      <c r="K23260">
        <v>10</v>
      </c>
      <c r="L23260" s="9" t="s">
        <v>75743</v>
      </c>
      <c r="M23260">
        <v>0</v>
      </c>
      <c r="N23260">
        <v>0</v>
      </c>
      <c r="O23260">
        <v>11972.53854</v>
      </c>
      <c r="P23260" s="8">
        <v>11972.54</v>
      </c>
      <c r="Q23260" s="8">
        <v>10000</v>
      </c>
      <c r="R23260" s="8">
        <v>1972.54</v>
      </c>
      <c r="S23260">
        <v>0</v>
      </c>
      <c r="T23260">
        <v>0</v>
      </c>
      <c r="U23260">
        <v>0</v>
      </c>
      <c r="V23260" s="7">
        <v>41122</v>
      </c>
      <c r="W23260" s="8">
        <v>8491.1200000000008</v>
      </c>
      <c r="Y23260" s="7">
        <v>42491</v>
      </c>
    </row>
    <row r="23261" spans="1:25" x14ac:dyDescent="0.3">
      <c r="A23261">
        <v>729348</v>
      </c>
      <c r="B23261">
        <v>0</v>
      </c>
      <c r="C23261" s="7">
        <v>36312</v>
      </c>
      <c r="D23261">
        <v>2</v>
      </c>
      <c r="E23261" s="9" t="s">
        <v>21193</v>
      </c>
      <c r="F23261" s="9" t="s">
        <v>21193</v>
      </c>
      <c r="G23261">
        <v>17</v>
      </c>
      <c r="H23261">
        <v>0</v>
      </c>
      <c r="I23261">
        <v>26016</v>
      </c>
      <c r="J23261">
        <v>0.52500000000000002</v>
      </c>
      <c r="K23261">
        <v>44</v>
      </c>
      <c r="L23261" s="9" t="s">
        <v>75743</v>
      </c>
      <c r="M23261">
        <v>0</v>
      </c>
      <c r="N23261">
        <v>0</v>
      </c>
      <c r="O23261">
        <v>9992.3124100000005</v>
      </c>
      <c r="P23261" s="8">
        <v>9988.4599999999991</v>
      </c>
      <c r="Q23261" s="8">
        <v>9000</v>
      </c>
      <c r="R23261" s="8">
        <v>992.31</v>
      </c>
      <c r="S23261">
        <v>0</v>
      </c>
      <c r="T23261">
        <v>0</v>
      </c>
      <c r="U23261">
        <v>0</v>
      </c>
      <c r="V23261" s="7">
        <v>41760</v>
      </c>
      <c r="W23261" s="8">
        <v>285.32</v>
      </c>
      <c r="Y23261" s="7">
        <v>41730</v>
      </c>
    </row>
    <row r="23262" spans="1:25" x14ac:dyDescent="0.3">
      <c r="A23262">
        <v>729368</v>
      </c>
      <c r="B23262">
        <v>0</v>
      </c>
      <c r="C23262" s="7">
        <v>32813</v>
      </c>
      <c r="D23262">
        <v>1</v>
      </c>
      <c r="E23262" s="9" t="s">
        <v>21193</v>
      </c>
      <c r="F23262" s="9" t="s">
        <v>21193</v>
      </c>
      <c r="G23262">
        <v>15</v>
      </c>
      <c r="H23262">
        <v>0</v>
      </c>
      <c r="I23262">
        <v>35657</v>
      </c>
      <c r="J23262">
        <v>0.94799999999999995</v>
      </c>
      <c r="K23262">
        <v>47</v>
      </c>
      <c r="L23262" s="9" t="s">
        <v>75743</v>
      </c>
      <c r="M23262">
        <v>0</v>
      </c>
      <c r="N23262">
        <v>0</v>
      </c>
      <c r="O23262">
        <v>10991.151159999999</v>
      </c>
      <c r="P23262" s="8">
        <v>10991.15</v>
      </c>
      <c r="Q23262" s="8">
        <v>9000</v>
      </c>
      <c r="R23262" s="8">
        <v>1991.15</v>
      </c>
      <c r="S23262">
        <v>0</v>
      </c>
      <c r="T23262">
        <v>0</v>
      </c>
      <c r="U23262">
        <v>0</v>
      </c>
      <c r="V23262" s="7">
        <v>41609</v>
      </c>
      <c r="W23262" s="8">
        <v>1799.08</v>
      </c>
      <c r="Y23262" s="7">
        <v>42491</v>
      </c>
    </row>
    <row r="23263" spans="1:25" x14ac:dyDescent="0.3">
      <c r="A23263">
        <v>729375</v>
      </c>
      <c r="B23263">
        <v>1</v>
      </c>
      <c r="C23263" s="7">
        <v>32690</v>
      </c>
      <c r="D23263">
        <v>0</v>
      </c>
      <c r="E23263" s="9">
        <v>4</v>
      </c>
      <c r="F23263" s="9" t="s">
        <v>21193</v>
      </c>
      <c r="G23263">
        <v>13</v>
      </c>
      <c r="H23263">
        <v>0</v>
      </c>
      <c r="I23263">
        <v>84148</v>
      </c>
      <c r="J23263">
        <v>0.34799999999999998</v>
      </c>
      <c r="K23263">
        <v>27</v>
      </c>
      <c r="L23263" s="9" t="s">
        <v>75743</v>
      </c>
      <c r="M23263">
        <v>0</v>
      </c>
      <c r="N23263">
        <v>0</v>
      </c>
      <c r="O23263">
        <v>21231.209350000001</v>
      </c>
      <c r="P23263" s="8">
        <v>21231.21</v>
      </c>
      <c r="Q23263" s="8">
        <v>18000</v>
      </c>
      <c r="R23263" s="8">
        <v>3231.21</v>
      </c>
      <c r="S23263">
        <v>0</v>
      </c>
      <c r="T23263">
        <v>0</v>
      </c>
      <c r="U23263">
        <v>0</v>
      </c>
      <c r="V23263" s="7">
        <v>41699</v>
      </c>
      <c r="W23263" s="8">
        <v>503.08</v>
      </c>
      <c r="Y23263" s="7">
        <v>42248</v>
      </c>
    </row>
    <row r="23264" spans="1:25" x14ac:dyDescent="0.3">
      <c r="A23264">
        <v>729381</v>
      </c>
      <c r="B23264">
        <v>0</v>
      </c>
      <c r="C23264" s="7">
        <v>35582</v>
      </c>
      <c r="D23264">
        <v>1</v>
      </c>
      <c r="E23264" s="9">
        <v>39</v>
      </c>
      <c r="F23264" s="9" t="s">
        <v>21193</v>
      </c>
      <c r="G23264">
        <v>6</v>
      </c>
      <c r="H23264">
        <v>0</v>
      </c>
      <c r="I23264">
        <v>8434</v>
      </c>
      <c r="J23264">
        <v>0.89700000000000002</v>
      </c>
      <c r="K23264">
        <v>17</v>
      </c>
      <c r="L23264" s="9" t="s">
        <v>75743</v>
      </c>
      <c r="M23264">
        <v>0</v>
      </c>
      <c r="N23264">
        <v>0</v>
      </c>
      <c r="O23264">
        <v>6727.412566</v>
      </c>
      <c r="P23264" s="8">
        <v>6727.41</v>
      </c>
      <c r="Q23264" s="8">
        <v>5500</v>
      </c>
      <c r="R23264" s="8">
        <v>1227.4100000000001</v>
      </c>
      <c r="S23264">
        <v>0</v>
      </c>
      <c r="T23264">
        <v>0</v>
      </c>
      <c r="U23264">
        <v>0</v>
      </c>
      <c r="V23264" s="7">
        <v>41640</v>
      </c>
      <c r="W23264" s="8">
        <v>923.76</v>
      </c>
      <c r="Y23264" s="7">
        <v>42491</v>
      </c>
    </row>
    <row r="23265" spans="1:25" x14ac:dyDescent="0.3">
      <c r="A23265">
        <v>729446</v>
      </c>
      <c r="B23265">
        <v>0</v>
      </c>
      <c r="C23265" s="7">
        <v>36982</v>
      </c>
      <c r="D23265">
        <v>0</v>
      </c>
      <c r="E23265" s="9" t="s">
        <v>21193</v>
      </c>
      <c r="F23265" s="9" t="s">
        <v>21193</v>
      </c>
      <c r="G23265">
        <v>12</v>
      </c>
      <c r="H23265">
        <v>0</v>
      </c>
      <c r="I23265">
        <v>17583</v>
      </c>
      <c r="J23265">
        <v>0.53900000000000003</v>
      </c>
      <c r="K23265">
        <v>23</v>
      </c>
      <c r="L23265" s="9" t="s">
        <v>75743</v>
      </c>
      <c r="M23265">
        <v>0</v>
      </c>
      <c r="N23265">
        <v>0</v>
      </c>
      <c r="O23265">
        <v>18695.47813</v>
      </c>
      <c r="P23265" s="8">
        <v>18695.48</v>
      </c>
      <c r="Q23265" s="8">
        <v>15000</v>
      </c>
      <c r="R23265" s="8">
        <v>3695.48</v>
      </c>
      <c r="S23265">
        <v>0</v>
      </c>
      <c r="T23265">
        <v>0</v>
      </c>
      <c r="U23265">
        <v>0</v>
      </c>
      <c r="V23265" s="7">
        <v>41760</v>
      </c>
      <c r="W23265" s="8">
        <v>547.82000000000005</v>
      </c>
      <c r="Y23265" s="7">
        <v>41913</v>
      </c>
    </row>
    <row r="23266" spans="1:25" x14ac:dyDescent="0.3">
      <c r="A23266">
        <v>729459</v>
      </c>
      <c r="B23266">
        <v>0</v>
      </c>
      <c r="C23266" s="7">
        <v>31138</v>
      </c>
      <c r="D23266">
        <v>0</v>
      </c>
      <c r="E23266" s="9" t="s">
        <v>21193</v>
      </c>
      <c r="F23266" s="9" t="s">
        <v>21193</v>
      </c>
      <c r="G23266">
        <v>5</v>
      </c>
      <c r="H23266">
        <v>0</v>
      </c>
      <c r="I23266">
        <v>16912</v>
      </c>
      <c r="J23266">
        <v>0.80200000000000005</v>
      </c>
      <c r="K23266">
        <v>13</v>
      </c>
      <c r="L23266" s="9" t="s">
        <v>75743</v>
      </c>
      <c r="M23266">
        <v>0</v>
      </c>
      <c r="N23266">
        <v>0</v>
      </c>
      <c r="O23266">
        <v>24469.208689999999</v>
      </c>
      <c r="P23266" s="8">
        <v>24177.91</v>
      </c>
      <c r="Q23266" s="8">
        <v>21000</v>
      </c>
      <c r="R23266" s="8">
        <v>3469.21</v>
      </c>
      <c r="S23266">
        <v>0</v>
      </c>
      <c r="T23266">
        <v>0</v>
      </c>
      <c r="U23266">
        <v>0</v>
      </c>
      <c r="V23266" s="7">
        <v>41640</v>
      </c>
      <c r="W23266" s="8">
        <v>3362.38</v>
      </c>
      <c r="Y23266" s="7">
        <v>41671</v>
      </c>
    </row>
    <row r="23267" spans="1:25" x14ac:dyDescent="0.3">
      <c r="A23267">
        <v>729502</v>
      </c>
      <c r="B23267">
        <v>0</v>
      </c>
      <c r="C23267" s="7">
        <v>33147</v>
      </c>
      <c r="D23267">
        <v>0</v>
      </c>
      <c r="E23267" s="9" t="s">
        <v>21193</v>
      </c>
      <c r="F23267" s="9" t="s">
        <v>21193</v>
      </c>
      <c r="G23267">
        <v>5</v>
      </c>
      <c r="H23267">
        <v>0</v>
      </c>
      <c r="I23267">
        <v>12775</v>
      </c>
      <c r="J23267">
        <v>0.81399999999999995</v>
      </c>
      <c r="K23267">
        <v>14</v>
      </c>
      <c r="L23267" s="9" t="s">
        <v>75743</v>
      </c>
      <c r="M23267">
        <v>0</v>
      </c>
      <c r="N23267">
        <v>0</v>
      </c>
      <c r="O23267">
        <v>17330.606309999999</v>
      </c>
      <c r="P23267" s="8">
        <v>17041.759999999998</v>
      </c>
      <c r="Q23267" s="8">
        <v>15000</v>
      </c>
      <c r="R23267" s="8">
        <v>2330.61</v>
      </c>
      <c r="S23267">
        <v>0</v>
      </c>
      <c r="T23267">
        <v>0</v>
      </c>
      <c r="U23267">
        <v>0</v>
      </c>
      <c r="V23267" s="7">
        <v>41760</v>
      </c>
      <c r="W23267" s="8">
        <v>502.13</v>
      </c>
      <c r="Y23267" s="7">
        <v>42491</v>
      </c>
    </row>
    <row r="23268" spans="1:25" x14ac:dyDescent="0.3">
      <c r="A23268">
        <v>729503</v>
      </c>
      <c r="B23268">
        <v>0</v>
      </c>
      <c r="C23268" s="7">
        <v>34547</v>
      </c>
      <c r="D23268">
        <v>0</v>
      </c>
      <c r="E23268" s="9" t="s">
        <v>21193</v>
      </c>
      <c r="F23268" s="9" t="s">
        <v>21193</v>
      </c>
      <c r="G23268">
        <v>9</v>
      </c>
      <c r="H23268">
        <v>0</v>
      </c>
      <c r="I23268">
        <v>10363</v>
      </c>
      <c r="J23268">
        <v>0.28899999999999998</v>
      </c>
      <c r="K23268">
        <v>32</v>
      </c>
      <c r="L23268" s="9" t="s">
        <v>75743</v>
      </c>
      <c r="M23268">
        <v>0</v>
      </c>
      <c r="N23268">
        <v>0</v>
      </c>
      <c r="O23268">
        <v>15858.2</v>
      </c>
      <c r="P23268" s="8">
        <v>15858.2</v>
      </c>
      <c r="Q23268" s="8">
        <v>11067.08</v>
      </c>
      <c r="R23268" s="8">
        <v>4791.12</v>
      </c>
      <c r="S23268">
        <v>0</v>
      </c>
      <c r="T23268">
        <v>0</v>
      </c>
      <c r="U23268">
        <v>0</v>
      </c>
      <c r="V23268" s="7">
        <v>41821</v>
      </c>
      <c r="W23268" s="8">
        <v>98.79</v>
      </c>
      <c r="Y23268" s="7">
        <v>42491</v>
      </c>
    </row>
    <row r="23269" spans="1:25" x14ac:dyDescent="0.3">
      <c r="A23269">
        <v>729524</v>
      </c>
      <c r="B23269">
        <v>0</v>
      </c>
      <c r="C23269" s="7">
        <v>36281</v>
      </c>
      <c r="D23269">
        <v>1</v>
      </c>
      <c r="E23269" s="9" t="s">
        <v>21193</v>
      </c>
      <c r="F23269" s="9" t="s">
        <v>21193</v>
      </c>
      <c r="G23269">
        <v>20</v>
      </c>
      <c r="H23269">
        <v>0</v>
      </c>
      <c r="I23269">
        <v>17981</v>
      </c>
      <c r="J23269">
        <v>0.222</v>
      </c>
      <c r="K23269">
        <v>39</v>
      </c>
      <c r="L23269" s="9" t="s">
        <v>75743</v>
      </c>
      <c r="M23269">
        <v>0</v>
      </c>
      <c r="N23269">
        <v>0</v>
      </c>
      <c r="O23269">
        <v>25935.57403</v>
      </c>
      <c r="P23269" s="8">
        <v>25870.74</v>
      </c>
      <c r="Q23269" s="8">
        <v>20000</v>
      </c>
      <c r="R23269" s="8">
        <v>5935.57</v>
      </c>
      <c r="S23269">
        <v>0</v>
      </c>
      <c r="T23269">
        <v>0</v>
      </c>
      <c r="U23269">
        <v>0</v>
      </c>
      <c r="V23269" s="7">
        <v>42491</v>
      </c>
      <c r="W23269" s="8">
        <v>432.23</v>
      </c>
      <c r="Y23269" s="7">
        <v>42461</v>
      </c>
    </row>
    <row r="23270" spans="1:25" x14ac:dyDescent="0.3">
      <c r="A23270">
        <v>729539</v>
      </c>
      <c r="B23270">
        <v>2</v>
      </c>
      <c r="C23270" s="7">
        <v>33909</v>
      </c>
      <c r="D23270">
        <v>1</v>
      </c>
      <c r="E23270" s="9">
        <v>15</v>
      </c>
      <c r="F23270" s="9" t="s">
        <v>21193</v>
      </c>
      <c r="G23270">
        <v>15</v>
      </c>
      <c r="H23270">
        <v>0</v>
      </c>
      <c r="I23270">
        <v>33819</v>
      </c>
      <c r="J23270">
        <v>0.59799999999999998</v>
      </c>
      <c r="K23270">
        <v>33</v>
      </c>
      <c r="L23270" s="9" t="s">
        <v>75743</v>
      </c>
      <c r="M23270">
        <v>0</v>
      </c>
      <c r="N23270">
        <v>0</v>
      </c>
      <c r="O23270">
        <v>13155.35893</v>
      </c>
      <c r="P23270" s="8">
        <v>13124.04</v>
      </c>
      <c r="Q23270" s="8">
        <v>10500</v>
      </c>
      <c r="R23270" s="8">
        <v>2655.36</v>
      </c>
      <c r="S23270">
        <v>0</v>
      </c>
      <c r="T23270">
        <v>0</v>
      </c>
      <c r="U23270">
        <v>0</v>
      </c>
      <c r="V23270" s="7">
        <v>41760</v>
      </c>
      <c r="W23270" s="8">
        <v>366.08</v>
      </c>
      <c r="Y23270" s="7">
        <v>41791</v>
      </c>
    </row>
    <row r="23271" spans="1:25" x14ac:dyDescent="0.3">
      <c r="A23271">
        <v>729542</v>
      </c>
      <c r="B23271">
        <v>0</v>
      </c>
      <c r="C23271" s="7">
        <v>34394</v>
      </c>
      <c r="D23271">
        <v>1</v>
      </c>
      <c r="E23271" s="9">
        <v>80</v>
      </c>
      <c r="F23271" s="9" t="s">
        <v>21193</v>
      </c>
      <c r="G23271">
        <v>8</v>
      </c>
      <c r="H23271">
        <v>0</v>
      </c>
      <c r="I23271">
        <v>1966</v>
      </c>
      <c r="J23271">
        <v>2.3E-2</v>
      </c>
      <c r="K23271">
        <v>22</v>
      </c>
      <c r="L23271" s="9" t="s">
        <v>75743</v>
      </c>
      <c r="M23271">
        <v>0</v>
      </c>
      <c r="N23271">
        <v>0</v>
      </c>
      <c r="O23271">
        <v>2828.6110469999999</v>
      </c>
      <c r="P23271" s="8">
        <v>2828.61</v>
      </c>
      <c r="Q23271" s="8">
        <v>2200</v>
      </c>
      <c r="R23271" s="8">
        <v>628.61</v>
      </c>
      <c r="S23271">
        <v>0</v>
      </c>
      <c r="T23271">
        <v>0</v>
      </c>
      <c r="U23271">
        <v>0</v>
      </c>
      <c r="V23271" s="7">
        <v>42491</v>
      </c>
      <c r="W23271" s="8">
        <v>46.76</v>
      </c>
      <c r="Y23271" s="7">
        <v>42461</v>
      </c>
    </row>
    <row r="23272" spans="1:25" x14ac:dyDescent="0.3">
      <c r="A23272">
        <v>729562</v>
      </c>
      <c r="B23272">
        <v>0</v>
      </c>
      <c r="C23272" s="7">
        <v>36220</v>
      </c>
      <c r="D23272">
        <v>0</v>
      </c>
      <c r="E23272" s="9">
        <v>31</v>
      </c>
      <c r="F23272" s="9" t="s">
        <v>21193</v>
      </c>
      <c r="G23272">
        <v>4</v>
      </c>
      <c r="H23272">
        <v>0</v>
      </c>
      <c r="I23272">
        <v>2724</v>
      </c>
      <c r="J23272">
        <v>0.82499999999999996</v>
      </c>
      <c r="K23272">
        <v>11</v>
      </c>
      <c r="L23272" s="9" t="s">
        <v>75743</v>
      </c>
      <c r="M23272">
        <v>0</v>
      </c>
      <c r="N23272">
        <v>0</v>
      </c>
      <c r="O23272">
        <v>3025.09</v>
      </c>
      <c r="P23272" s="8">
        <v>3025.09</v>
      </c>
      <c r="Q23272" s="8">
        <v>3000</v>
      </c>
      <c r="R23272" s="8">
        <v>25.09</v>
      </c>
      <c r="S23272">
        <v>0</v>
      </c>
      <c r="T23272">
        <v>0</v>
      </c>
      <c r="U23272">
        <v>0</v>
      </c>
      <c r="V23272" s="7">
        <v>40695</v>
      </c>
      <c r="W23272" s="8">
        <v>3025.37</v>
      </c>
      <c r="Y23272" s="7">
        <v>40695</v>
      </c>
    </row>
    <row r="23273" spans="1:25" x14ac:dyDescent="0.3">
      <c r="A23273">
        <v>729571</v>
      </c>
      <c r="B23273">
        <v>0</v>
      </c>
      <c r="C23273" s="7">
        <v>34639</v>
      </c>
      <c r="D23273">
        <v>2</v>
      </c>
      <c r="E23273" s="9" t="s">
        <v>21193</v>
      </c>
      <c r="F23273" s="9" t="s">
        <v>21193</v>
      </c>
      <c r="G23273">
        <v>8</v>
      </c>
      <c r="H23273">
        <v>0</v>
      </c>
      <c r="I23273">
        <v>33844</v>
      </c>
      <c r="J23273">
        <v>0.85899999999999999</v>
      </c>
      <c r="K23273">
        <v>27</v>
      </c>
      <c r="L23273" s="9" t="s">
        <v>75743</v>
      </c>
      <c r="M23273">
        <v>0</v>
      </c>
      <c r="N23273">
        <v>0</v>
      </c>
      <c r="O23273">
        <v>36523.798759999998</v>
      </c>
      <c r="P23273" s="8">
        <v>36492.31</v>
      </c>
      <c r="Q23273" s="8">
        <v>29000</v>
      </c>
      <c r="R23273" s="8">
        <v>7523.8</v>
      </c>
      <c r="S23273">
        <v>0</v>
      </c>
      <c r="T23273">
        <v>0</v>
      </c>
      <c r="U23273">
        <v>0</v>
      </c>
      <c r="V23273" s="7">
        <v>41760</v>
      </c>
      <c r="W23273" s="8">
        <v>1070.32</v>
      </c>
      <c r="Y23273" s="7">
        <v>41730</v>
      </c>
    </row>
    <row r="23274" spans="1:25" x14ac:dyDescent="0.3">
      <c r="A23274">
        <v>729572</v>
      </c>
      <c r="B23274">
        <v>0</v>
      </c>
      <c r="C23274" s="7">
        <v>32964</v>
      </c>
      <c r="D23274">
        <v>0</v>
      </c>
      <c r="E23274" s="9" t="s">
        <v>21193</v>
      </c>
      <c r="F23274" s="9" t="s">
        <v>21193</v>
      </c>
      <c r="G23274">
        <v>16</v>
      </c>
      <c r="H23274">
        <v>0</v>
      </c>
      <c r="I23274">
        <v>29359</v>
      </c>
      <c r="J23274">
        <v>0.20399999999999999</v>
      </c>
      <c r="K23274">
        <v>36</v>
      </c>
      <c r="L23274" s="9" t="s">
        <v>75743</v>
      </c>
      <c r="M23274">
        <v>0</v>
      </c>
      <c r="N23274">
        <v>0</v>
      </c>
      <c r="O23274">
        <v>19536.18274</v>
      </c>
      <c r="P23274" s="8">
        <v>18875.669999999998</v>
      </c>
      <c r="Q23274" s="8">
        <v>17500</v>
      </c>
      <c r="R23274" s="8">
        <v>2036.18</v>
      </c>
      <c r="S23274">
        <v>0</v>
      </c>
      <c r="T23274">
        <v>0</v>
      </c>
      <c r="U23274">
        <v>0</v>
      </c>
      <c r="V23274" s="7">
        <v>41760</v>
      </c>
      <c r="W23274" s="8">
        <v>559.37</v>
      </c>
      <c r="Y23274" s="7">
        <v>41730</v>
      </c>
    </row>
    <row r="23275" spans="1:25" x14ac:dyDescent="0.3">
      <c r="A23275">
        <v>729581</v>
      </c>
      <c r="B23275">
        <v>0</v>
      </c>
      <c r="C23275" s="7">
        <v>35735</v>
      </c>
      <c r="D23275">
        <v>1</v>
      </c>
      <c r="E23275" s="9" t="s">
        <v>21193</v>
      </c>
      <c r="F23275" s="9" t="s">
        <v>21193</v>
      </c>
      <c r="G23275">
        <v>10</v>
      </c>
      <c r="H23275">
        <v>0</v>
      </c>
      <c r="I23275">
        <v>23967</v>
      </c>
      <c r="J23275">
        <v>0.64300000000000002</v>
      </c>
      <c r="K23275">
        <v>14</v>
      </c>
      <c r="L23275" s="9" t="s">
        <v>75743</v>
      </c>
      <c r="M23275">
        <v>0</v>
      </c>
      <c r="N23275">
        <v>0</v>
      </c>
      <c r="O23275">
        <v>12084.41</v>
      </c>
      <c r="P23275" s="8">
        <v>12084.41</v>
      </c>
      <c r="Q23275" s="8">
        <v>6127.9</v>
      </c>
      <c r="R23275" s="8">
        <v>4874.16</v>
      </c>
      <c r="S23275">
        <v>0</v>
      </c>
      <c r="T23275">
        <v>1082.3499999999999</v>
      </c>
      <c r="U23275">
        <v>10.57</v>
      </c>
      <c r="V23275" s="7">
        <v>41275</v>
      </c>
      <c r="W23275" s="8">
        <v>45.6</v>
      </c>
      <c r="Y23275" s="7">
        <v>41395</v>
      </c>
    </row>
    <row r="23276" spans="1:25" x14ac:dyDescent="0.3">
      <c r="A23276">
        <v>729584</v>
      </c>
      <c r="B23276">
        <v>0</v>
      </c>
      <c r="C23276" s="7">
        <v>30164</v>
      </c>
      <c r="D23276">
        <v>3</v>
      </c>
      <c r="E23276" s="9" t="s">
        <v>21193</v>
      </c>
      <c r="F23276" s="9" t="s">
        <v>21193</v>
      </c>
      <c r="G23276">
        <v>12</v>
      </c>
      <c r="H23276">
        <v>0</v>
      </c>
      <c r="I23276">
        <v>8394</v>
      </c>
      <c r="J23276">
        <v>0.17399999999999999</v>
      </c>
      <c r="K23276">
        <v>50</v>
      </c>
      <c r="L23276" s="9" t="s">
        <v>75743</v>
      </c>
      <c r="M23276">
        <v>0</v>
      </c>
      <c r="N23276">
        <v>0</v>
      </c>
      <c r="O23276">
        <v>5232.2288079999998</v>
      </c>
      <c r="P23276" s="8">
        <v>5229.9799999999996</v>
      </c>
      <c r="Q23276" s="8">
        <v>5000</v>
      </c>
      <c r="R23276" s="8">
        <v>232.23</v>
      </c>
      <c r="S23276">
        <v>0</v>
      </c>
      <c r="T23276">
        <v>0</v>
      </c>
      <c r="U23276">
        <v>0</v>
      </c>
      <c r="V23276" s="7">
        <v>41030</v>
      </c>
      <c r="W23276" s="8">
        <v>3578.47</v>
      </c>
      <c r="Y23276" s="7">
        <v>42339</v>
      </c>
    </row>
    <row r="23277" spans="1:25" x14ac:dyDescent="0.3">
      <c r="A23277">
        <v>729594</v>
      </c>
      <c r="B23277">
        <v>0</v>
      </c>
      <c r="C23277" s="7">
        <v>33909</v>
      </c>
      <c r="D23277">
        <v>0</v>
      </c>
      <c r="E23277" s="9" t="s">
        <v>21193</v>
      </c>
      <c r="F23277" s="9" t="s">
        <v>21193</v>
      </c>
      <c r="G23277">
        <v>6</v>
      </c>
      <c r="H23277">
        <v>0</v>
      </c>
      <c r="I23277">
        <v>5388</v>
      </c>
      <c r="J23277">
        <v>0.78100000000000003</v>
      </c>
      <c r="K23277">
        <v>10</v>
      </c>
      <c r="L23277" s="9" t="s">
        <v>75743</v>
      </c>
      <c r="M23277">
        <v>0</v>
      </c>
      <c r="N23277">
        <v>0</v>
      </c>
      <c r="O23277">
        <v>7591.2218059999996</v>
      </c>
      <c r="P23277" s="8">
        <v>7591.22</v>
      </c>
      <c r="Q23277" s="8">
        <v>6500</v>
      </c>
      <c r="R23277" s="8">
        <v>1091.22</v>
      </c>
      <c r="S23277">
        <v>0</v>
      </c>
      <c r="T23277">
        <v>0</v>
      </c>
      <c r="U23277">
        <v>0</v>
      </c>
      <c r="V23277" s="7">
        <v>41760</v>
      </c>
      <c r="W23277" s="8">
        <v>213.84</v>
      </c>
      <c r="Y23277" s="7">
        <v>41730</v>
      </c>
    </row>
    <row r="23278" spans="1:25" x14ac:dyDescent="0.3">
      <c r="A23278">
        <v>729600</v>
      </c>
      <c r="B23278">
        <v>0</v>
      </c>
      <c r="C23278" s="7">
        <v>35796</v>
      </c>
      <c r="D23278">
        <v>4</v>
      </c>
      <c r="E23278" s="9" t="s">
        <v>21193</v>
      </c>
      <c r="F23278" s="9" t="s">
        <v>21193</v>
      </c>
      <c r="G23278">
        <v>13</v>
      </c>
      <c r="H23278">
        <v>0</v>
      </c>
      <c r="I23278">
        <v>13354</v>
      </c>
      <c r="J23278">
        <v>0.21199999999999999</v>
      </c>
      <c r="K23278">
        <v>63</v>
      </c>
      <c r="L23278" s="9" t="s">
        <v>75743</v>
      </c>
      <c r="M23278">
        <v>0</v>
      </c>
      <c r="N23278">
        <v>0</v>
      </c>
      <c r="O23278">
        <v>12563.823619999999</v>
      </c>
      <c r="P23278" s="8">
        <v>12563.82</v>
      </c>
      <c r="Q23278" s="8">
        <v>12000</v>
      </c>
      <c r="R23278" s="8">
        <v>563.82000000000005</v>
      </c>
      <c r="S23278">
        <v>0</v>
      </c>
      <c r="T23278">
        <v>0</v>
      </c>
      <c r="U23278">
        <v>0</v>
      </c>
      <c r="V23278" s="7">
        <v>40848</v>
      </c>
      <c r="W23278" s="8">
        <v>10634.35</v>
      </c>
      <c r="Y23278" s="7">
        <v>42430</v>
      </c>
    </row>
    <row r="23279" spans="1:25" x14ac:dyDescent="0.3">
      <c r="A23279">
        <v>729609</v>
      </c>
      <c r="B23279">
        <v>0</v>
      </c>
      <c r="C23279" s="7">
        <v>33147</v>
      </c>
      <c r="D23279">
        <v>0</v>
      </c>
      <c r="E23279" s="9" t="s">
        <v>21193</v>
      </c>
      <c r="F23279" s="9" t="s">
        <v>21193</v>
      </c>
      <c r="G23279">
        <v>8</v>
      </c>
      <c r="H23279">
        <v>0</v>
      </c>
      <c r="I23279">
        <v>5391</v>
      </c>
      <c r="J23279">
        <v>0.185</v>
      </c>
      <c r="K23279">
        <v>22</v>
      </c>
      <c r="L23279" s="9" t="s">
        <v>75743</v>
      </c>
      <c r="M23279">
        <v>0</v>
      </c>
      <c r="N23279">
        <v>0</v>
      </c>
      <c r="O23279">
        <v>9051.272406</v>
      </c>
      <c r="P23279" s="8">
        <v>9051.27</v>
      </c>
      <c r="Q23279" s="8">
        <v>7500</v>
      </c>
      <c r="R23279" s="8">
        <v>1551.27</v>
      </c>
      <c r="S23279">
        <v>0</v>
      </c>
      <c r="T23279">
        <v>0</v>
      </c>
      <c r="U23279">
        <v>0</v>
      </c>
      <c r="V23279" s="7">
        <v>42491</v>
      </c>
      <c r="W23279" s="8">
        <v>150.53</v>
      </c>
      <c r="Y23279" s="7">
        <v>42461</v>
      </c>
    </row>
    <row r="23280" spans="1:25" x14ac:dyDescent="0.3">
      <c r="A23280">
        <v>729617</v>
      </c>
      <c r="B23280">
        <v>0</v>
      </c>
      <c r="C23280" s="7">
        <v>36251</v>
      </c>
      <c r="D23280">
        <v>0</v>
      </c>
      <c r="E23280" s="9" t="s">
        <v>21193</v>
      </c>
      <c r="F23280" s="9" t="s">
        <v>21193</v>
      </c>
      <c r="G23280">
        <v>4</v>
      </c>
      <c r="H23280">
        <v>0</v>
      </c>
      <c r="I23280">
        <v>16074</v>
      </c>
      <c r="J23280">
        <v>0.68400000000000005</v>
      </c>
      <c r="K23280">
        <v>13</v>
      </c>
      <c r="L23280" s="9" t="s">
        <v>75743</v>
      </c>
      <c r="M23280">
        <v>0</v>
      </c>
      <c r="N23280">
        <v>0</v>
      </c>
      <c r="O23280">
        <v>25529.661629999999</v>
      </c>
      <c r="P23280" s="8">
        <v>25453.07</v>
      </c>
      <c r="Q23280" s="8">
        <v>25000</v>
      </c>
      <c r="R23280" s="8">
        <v>529.66</v>
      </c>
      <c r="S23280">
        <v>0</v>
      </c>
      <c r="T23280">
        <v>0</v>
      </c>
      <c r="U23280">
        <v>0</v>
      </c>
      <c r="V23280" s="7">
        <v>40756</v>
      </c>
      <c r="W23280" s="8">
        <v>411.26</v>
      </c>
      <c r="Y23280" s="7">
        <v>42491</v>
      </c>
    </row>
    <row r="23281" spans="1:25" x14ac:dyDescent="0.3">
      <c r="A23281">
        <v>729647</v>
      </c>
      <c r="B23281">
        <v>0</v>
      </c>
      <c r="C23281" s="7">
        <v>37987</v>
      </c>
      <c r="D23281">
        <v>1</v>
      </c>
      <c r="E23281" s="9" t="s">
        <v>21193</v>
      </c>
      <c r="F23281" s="9" t="s">
        <v>21193</v>
      </c>
      <c r="G23281">
        <v>8</v>
      </c>
      <c r="H23281">
        <v>0</v>
      </c>
      <c r="I23281">
        <v>6772</v>
      </c>
      <c r="J23281">
        <v>0.72799999999999998</v>
      </c>
      <c r="K23281">
        <v>18</v>
      </c>
      <c r="L23281" s="9" t="s">
        <v>75743</v>
      </c>
      <c r="M23281">
        <v>0</v>
      </c>
      <c r="N23281">
        <v>0</v>
      </c>
      <c r="O23281">
        <v>8220.6060500000003</v>
      </c>
      <c r="P23281" s="8">
        <v>8220.61</v>
      </c>
      <c r="Q23281" s="8">
        <v>7000</v>
      </c>
      <c r="R23281" s="8">
        <v>1220.6099999999999</v>
      </c>
      <c r="S23281">
        <v>0</v>
      </c>
      <c r="T23281">
        <v>0</v>
      </c>
      <c r="U23281">
        <v>0</v>
      </c>
      <c r="V23281" s="7">
        <v>41579</v>
      </c>
      <c r="W23281" s="8">
        <v>1590.22</v>
      </c>
      <c r="Y23281" s="7">
        <v>42491</v>
      </c>
    </row>
    <row r="23282" spans="1:25" x14ac:dyDescent="0.3">
      <c r="A23282">
        <v>729661</v>
      </c>
      <c r="B23282">
        <v>0</v>
      </c>
      <c r="C23282" s="7">
        <v>36923</v>
      </c>
      <c r="D23282">
        <v>3</v>
      </c>
      <c r="E23282" s="9" t="s">
        <v>21193</v>
      </c>
      <c r="F23282" s="9" t="s">
        <v>21193</v>
      </c>
      <c r="G23282">
        <v>10</v>
      </c>
      <c r="H23282">
        <v>0</v>
      </c>
      <c r="I23282">
        <v>8612</v>
      </c>
      <c r="J23282">
        <v>0.69699999999999995</v>
      </c>
      <c r="K23282">
        <v>26</v>
      </c>
      <c r="L23282" s="9" t="s">
        <v>75743</v>
      </c>
      <c r="M23282">
        <v>0</v>
      </c>
      <c r="N23282">
        <v>0</v>
      </c>
      <c r="O23282">
        <v>7082.7876180000003</v>
      </c>
      <c r="P23282" s="8">
        <v>7082.79</v>
      </c>
      <c r="Q23282" s="8">
        <v>6000</v>
      </c>
      <c r="R23282" s="8">
        <v>1082.79</v>
      </c>
      <c r="S23282">
        <v>0</v>
      </c>
      <c r="T23282">
        <v>0</v>
      </c>
      <c r="U23282">
        <v>0</v>
      </c>
      <c r="V23282" s="7">
        <v>41760</v>
      </c>
      <c r="W23282" s="8">
        <v>226.74</v>
      </c>
      <c r="Y23282" s="7">
        <v>42278</v>
      </c>
    </row>
    <row r="23283" spans="1:25" x14ac:dyDescent="0.3">
      <c r="A23283">
        <v>729691</v>
      </c>
      <c r="B23283">
        <v>1</v>
      </c>
      <c r="C23283" s="7">
        <v>37073</v>
      </c>
      <c r="D23283">
        <v>0</v>
      </c>
      <c r="E23283" s="9">
        <v>14</v>
      </c>
      <c r="F23283" s="9" t="s">
        <v>21193</v>
      </c>
      <c r="G23283">
        <v>12</v>
      </c>
      <c r="H23283">
        <v>0</v>
      </c>
      <c r="I23283">
        <v>8045</v>
      </c>
      <c r="J23283">
        <v>0.33500000000000002</v>
      </c>
      <c r="K23283">
        <v>15</v>
      </c>
      <c r="L23283" s="9" t="s">
        <v>75743</v>
      </c>
      <c r="M23283">
        <v>0</v>
      </c>
      <c r="N23283">
        <v>0</v>
      </c>
      <c r="O23283">
        <v>5044.9569060000003</v>
      </c>
      <c r="P23283" s="8">
        <v>5044.96</v>
      </c>
      <c r="Q23283" s="8">
        <v>4125</v>
      </c>
      <c r="R23283" s="8">
        <v>919.96</v>
      </c>
      <c r="S23283">
        <v>0</v>
      </c>
      <c r="T23283">
        <v>0</v>
      </c>
      <c r="U23283">
        <v>0</v>
      </c>
      <c r="V23283" s="7">
        <v>41548</v>
      </c>
      <c r="W23283" s="8">
        <v>1011.91</v>
      </c>
      <c r="Y23283" s="7">
        <v>41518</v>
      </c>
    </row>
    <row r="23284" spans="1:25" x14ac:dyDescent="0.3">
      <c r="A23284">
        <v>729733</v>
      </c>
      <c r="B23284">
        <v>0</v>
      </c>
      <c r="C23284" s="7">
        <v>39508</v>
      </c>
      <c r="D23284">
        <v>1</v>
      </c>
      <c r="E23284" s="9" t="s">
        <v>21193</v>
      </c>
      <c r="F23284" s="9" t="s">
        <v>21193</v>
      </c>
      <c r="G23284">
        <v>6</v>
      </c>
      <c r="H23284">
        <v>0</v>
      </c>
      <c r="I23284">
        <v>5938</v>
      </c>
      <c r="J23284">
        <v>0.32600000000000001</v>
      </c>
      <c r="K23284">
        <v>11</v>
      </c>
      <c r="L23284" s="9" t="s">
        <v>75743</v>
      </c>
      <c r="M23284">
        <v>0</v>
      </c>
      <c r="N23284">
        <v>0</v>
      </c>
      <c r="O23284">
        <v>5944.7994580000004</v>
      </c>
      <c r="P23284" s="8">
        <v>5944.8</v>
      </c>
      <c r="Q23284" s="8">
        <v>4800</v>
      </c>
      <c r="R23284" s="8">
        <v>1144.8</v>
      </c>
      <c r="S23284">
        <v>0</v>
      </c>
      <c r="T23284">
        <v>0</v>
      </c>
      <c r="U23284">
        <v>0</v>
      </c>
      <c r="V23284" s="7">
        <v>41699</v>
      </c>
      <c r="W23284" s="8">
        <v>121.8</v>
      </c>
      <c r="Y23284" s="7">
        <v>41699</v>
      </c>
    </row>
    <row r="23285" spans="1:25" x14ac:dyDescent="0.3">
      <c r="A23285">
        <v>729738</v>
      </c>
      <c r="B23285">
        <v>0</v>
      </c>
      <c r="C23285" s="7">
        <v>33970</v>
      </c>
      <c r="D23285">
        <v>1</v>
      </c>
      <c r="E23285" s="9" t="s">
        <v>21193</v>
      </c>
      <c r="F23285" s="9" t="s">
        <v>21193</v>
      </c>
      <c r="G23285">
        <v>10</v>
      </c>
      <c r="H23285">
        <v>0</v>
      </c>
      <c r="I23285">
        <v>13773</v>
      </c>
      <c r="J23285">
        <v>0.65900000000000003</v>
      </c>
      <c r="K23285">
        <v>24</v>
      </c>
      <c r="L23285" s="9" t="s">
        <v>75743</v>
      </c>
      <c r="M23285">
        <v>0</v>
      </c>
      <c r="N23285">
        <v>0</v>
      </c>
      <c r="O23285">
        <v>37590.806389999998</v>
      </c>
      <c r="P23285" s="8">
        <v>37559.480000000003</v>
      </c>
      <c r="Q23285" s="8">
        <v>30000</v>
      </c>
      <c r="R23285" s="8">
        <v>7590.81</v>
      </c>
      <c r="S23285">
        <v>0</v>
      </c>
      <c r="T23285">
        <v>0</v>
      </c>
      <c r="U23285">
        <v>0</v>
      </c>
      <c r="V23285" s="7">
        <v>41275</v>
      </c>
      <c r="W23285" s="8">
        <v>22886.66</v>
      </c>
      <c r="Y23285" s="7">
        <v>41306</v>
      </c>
    </row>
    <row r="23286" spans="1:25" x14ac:dyDescent="0.3">
      <c r="A23286">
        <v>729755</v>
      </c>
      <c r="B23286">
        <v>0</v>
      </c>
      <c r="C23286" s="7">
        <v>38139</v>
      </c>
      <c r="D23286">
        <v>0</v>
      </c>
      <c r="E23286" s="9" t="s">
        <v>21193</v>
      </c>
      <c r="F23286" s="9" t="s">
        <v>21193</v>
      </c>
      <c r="G23286">
        <v>4</v>
      </c>
      <c r="H23286">
        <v>0</v>
      </c>
      <c r="I23286">
        <v>3844</v>
      </c>
      <c r="J23286">
        <v>0.96099999999999997</v>
      </c>
      <c r="K23286">
        <v>11</v>
      </c>
      <c r="L23286" s="9" t="s">
        <v>75743</v>
      </c>
      <c r="M23286">
        <v>0</v>
      </c>
      <c r="N23286">
        <v>0</v>
      </c>
      <c r="O23286">
        <v>8707.3766149999992</v>
      </c>
      <c r="P23286" s="8">
        <v>8396.4</v>
      </c>
      <c r="Q23286" s="8">
        <v>7000</v>
      </c>
      <c r="R23286" s="8">
        <v>1707.38</v>
      </c>
      <c r="S23286">
        <v>0</v>
      </c>
      <c r="T23286">
        <v>0</v>
      </c>
      <c r="U23286">
        <v>0</v>
      </c>
      <c r="V23286" s="7">
        <v>41671</v>
      </c>
      <c r="W23286" s="8">
        <v>968.84</v>
      </c>
      <c r="Y23286" s="7">
        <v>42461</v>
      </c>
    </row>
    <row r="23287" spans="1:25" x14ac:dyDescent="0.3">
      <c r="A23287">
        <v>729785</v>
      </c>
      <c r="B23287">
        <v>0</v>
      </c>
      <c r="C23287" s="7">
        <v>35370</v>
      </c>
      <c r="D23287">
        <v>0</v>
      </c>
      <c r="E23287" s="9" t="s">
        <v>21193</v>
      </c>
      <c r="F23287" s="9" t="s">
        <v>21193</v>
      </c>
      <c r="G23287">
        <v>9</v>
      </c>
      <c r="H23287">
        <v>0</v>
      </c>
      <c r="I23287">
        <v>7737</v>
      </c>
      <c r="J23287">
        <v>0.83199999999999996</v>
      </c>
      <c r="K23287">
        <v>17</v>
      </c>
      <c r="L23287" s="9" t="s">
        <v>75743</v>
      </c>
      <c r="M23287">
        <v>0</v>
      </c>
      <c r="N23287">
        <v>0</v>
      </c>
      <c r="O23287">
        <v>9926.9407059999994</v>
      </c>
      <c r="P23287" s="8">
        <v>9634.9699999999993</v>
      </c>
      <c r="Q23287" s="8">
        <v>8500</v>
      </c>
      <c r="R23287" s="8">
        <v>1426.94</v>
      </c>
      <c r="S23287">
        <v>0</v>
      </c>
      <c r="T23287">
        <v>0</v>
      </c>
      <c r="U23287">
        <v>0</v>
      </c>
      <c r="V23287" s="7">
        <v>41760</v>
      </c>
      <c r="W23287" s="8">
        <v>281.75</v>
      </c>
      <c r="Y23287" s="7">
        <v>42491</v>
      </c>
    </row>
    <row r="23288" spans="1:25" x14ac:dyDescent="0.3">
      <c r="A23288">
        <v>729789</v>
      </c>
      <c r="B23288">
        <v>0</v>
      </c>
      <c r="C23288" s="7">
        <v>32325</v>
      </c>
      <c r="D23288">
        <v>1</v>
      </c>
      <c r="E23288" s="9" t="s">
        <v>21193</v>
      </c>
      <c r="F23288" s="9" t="s">
        <v>21193</v>
      </c>
      <c r="G23288">
        <v>23</v>
      </c>
      <c r="H23288">
        <v>0</v>
      </c>
      <c r="I23288">
        <v>8833</v>
      </c>
      <c r="J23288">
        <v>0.38700000000000001</v>
      </c>
      <c r="K23288">
        <v>31</v>
      </c>
      <c r="L23288" s="9" t="s">
        <v>75743</v>
      </c>
      <c r="M23288">
        <v>0</v>
      </c>
      <c r="N23288">
        <v>0</v>
      </c>
      <c r="O23288">
        <v>8198.2330309999998</v>
      </c>
      <c r="P23288" s="8">
        <v>8198.23</v>
      </c>
      <c r="Q23288" s="8">
        <v>6000</v>
      </c>
      <c r="R23288" s="8">
        <v>2198.23</v>
      </c>
      <c r="S23288">
        <v>0</v>
      </c>
      <c r="T23288">
        <v>0</v>
      </c>
      <c r="U23288">
        <v>0</v>
      </c>
      <c r="V23288" s="7">
        <v>41821</v>
      </c>
      <c r="W23288" s="8">
        <v>2904.05</v>
      </c>
      <c r="Y23288" s="7">
        <v>41791</v>
      </c>
    </row>
    <row r="23289" spans="1:25" x14ac:dyDescent="0.3">
      <c r="A23289">
        <v>729805</v>
      </c>
      <c r="B23289">
        <v>0</v>
      </c>
      <c r="C23289" s="7">
        <v>25385</v>
      </c>
      <c r="D23289">
        <v>0</v>
      </c>
      <c r="E23289" s="9" t="s">
        <v>21193</v>
      </c>
      <c r="F23289" s="9" t="s">
        <v>21193</v>
      </c>
      <c r="G23289">
        <v>8</v>
      </c>
      <c r="H23289">
        <v>0</v>
      </c>
      <c r="I23289">
        <v>39437</v>
      </c>
      <c r="J23289">
        <v>0.77200000000000002</v>
      </c>
      <c r="K23289">
        <v>41</v>
      </c>
      <c r="L23289" s="9" t="s">
        <v>75743</v>
      </c>
      <c r="M23289">
        <v>0</v>
      </c>
      <c r="N23289">
        <v>0</v>
      </c>
      <c r="O23289">
        <v>16946.209009999999</v>
      </c>
      <c r="P23289" s="8">
        <v>16946.21</v>
      </c>
      <c r="Q23289" s="8">
        <v>12700</v>
      </c>
      <c r="R23289" s="8">
        <v>4246.21</v>
      </c>
      <c r="S23289">
        <v>0</v>
      </c>
      <c r="T23289">
        <v>0</v>
      </c>
      <c r="U23289">
        <v>0</v>
      </c>
      <c r="V23289" s="7">
        <v>42491</v>
      </c>
      <c r="W23289" s="8">
        <v>281.64999999999998</v>
      </c>
      <c r="Y23289" s="7">
        <v>42491</v>
      </c>
    </row>
    <row r="23290" spans="1:25" x14ac:dyDescent="0.3">
      <c r="A23290">
        <v>729821</v>
      </c>
      <c r="B23290">
        <v>0</v>
      </c>
      <c r="C23290" s="7">
        <v>35977</v>
      </c>
      <c r="D23290">
        <v>4</v>
      </c>
      <c r="E23290" s="9" t="s">
        <v>21193</v>
      </c>
      <c r="F23290" s="9" t="s">
        <v>21193</v>
      </c>
      <c r="G23290">
        <v>5</v>
      </c>
      <c r="H23290">
        <v>0</v>
      </c>
      <c r="I23290">
        <v>3758</v>
      </c>
      <c r="J23290">
        <v>0.29099999999999998</v>
      </c>
      <c r="K23290">
        <v>10</v>
      </c>
      <c r="L23290" s="9" t="s">
        <v>75743</v>
      </c>
      <c r="M23290">
        <v>0</v>
      </c>
      <c r="N23290">
        <v>0</v>
      </c>
      <c r="O23290">
        <v>13498.48</v>
      </c>
      <c r="P23290" s="8">
        <v>13498.48</v>
      </c>
      <c r="Q23290" s="8">
        <v>10000</v>
      </c>
      <c r="R23290" s="8">
        <v>3498.48</v>
      </c>
      <c r="S23290">
        <v>0</v>
      </c>
      <c r="T23290">
        <v>0</v>
      </c>
      <c r="U23290">
        <v>0</v>
      </c>
      <c r="V23290" s="7">
        <v>42401</v>
      </c>
      <c r="W23290" s="8">
        <v>173.08</v>
      </c>
      <c r="Y23290" s="7">
        <v>42491</v>
      </c>
    </row>
    <row r="23291" spans="1:25" x14ac:dyDescent="0.3">
      <c r="A23291">
        <v>729827</v>
      </c>
      <c r="B23291">
        <v>1</v>
      </c>
      <c r="C23291" s="7">
        <v>33756</v>
      </c>
      <c r="D23291">
        <v>0</v>
      </c>
      <c r="E23291" s="9">
        <v>5</v>
      </c>
      <c r="F23291" s="9" t="s">
        <v>21193</v>
      </c>
      <c r="G23291">
        <v>14</v>
      </c>
      <c r="H23291">
        <v>0</v>
      </c>
      <c r="I23291">
        <v>12183</v>
      </c>
      <c r="J23291">
        <v>0.375</v>
      </c>
      <c r="K23291">
        <v>24</v>
      </c>
      <c r="L23291" s="9" t="s">
        <v>75743</v>
      </c>
      <c r="M23291">
        <v>0</v>
      </c>
      <c r="N23291">
        <v>0</v>
      </c>
      <c r="O23291">
        <v>9393.3035340000006</v>
      </c>
      <c r="P23291" s="8">
        <v>9393.2999999999993</v>
      </c>
      <c r="Q23291" s="8">
        <v>8000</v>
      </c>
      <c r="R23291" s="8">
        <v>1393.3</v>
      </c>
      <c r="S23291">
        <v>0</v>
      </c>
      <c r="T23291">
        <v>0</v>
      </c>
      <c r="U23291">
        <v>0</v>
      </c>
      <c r="V23291" s="7">
        <v>41760</v>
      </c>
      <c r="W23291" s="8">
        <v>273.22000000000003</v>
      </c>
      <c r="Y23291" s="7">
        <v>41913</v>
      </c>
    </row>
    <row r="23292" spans="1:25" x14ac:dyDescent="0.3">
      <c r="A23292">
        <v>729829</v>
      </c>
      <c r="B23292">
        <v>0</v>
      </c>
      <c r="C23292" s="7">
        <v>27851</v>
      </c>
      <c r="D23292">
        <v>4</v>
      </c>
      <c r="E23292" s="9" t="s">
        <v>21193</v>
      </c>
      <c r="F23292" s="9" t="s">
        <v>21193</v>
      </c>
      <c r="G23292">
        <v>16</v>
      </c>
      <c r="H23292">
        <v>0</v>
      </c>
      <c r="I23292">
        <v>20287</v>
      </c>
      <c r="J23292">
        <v>0.47199999999999998</v>
      </c>
      <c r="K23292">
        <v>32</v>
      </c>
      <c r="L23292" s="9" t="s">
        <v>75743</v>
      </c>
      <c r="M23292">
        <v>408</v>
      </c>
      <c r="N23292">
        <v>407</v>
      </c>
      <c r="O23292">
        <v>23486.09</v>
      </c>
      <c r="P23292" s="8">
        <v>23451.24</v>
      </c>
      <c r="Q23292" s="8">
        <v>16717.490000000002</v>
      </c>
      <c r="R23292" s="8">
        <v>6768.6</v>
      </c>
      <c r="S23292">
        <v>0</v>
      </c>
      <c r="T23292">
        <v>0</v>
      </c>
      <c r="U23292">
        <v>0</v>
      </c>
      <c r="V23292" s="7">
        <v>42491</v>
      </c>
      <c r="W23292" s="8">
        <v>398.39</v>
      </c>
      <c r="X23292">
        <v>42522</v>
      </c>
      <c r="Y23292" s="7">
        <v>42461</v>
      </c>
    </row>
    <row r="23293" spans="1:25" x14ac:dyDescent="0.3">
      <c r="A23293">
        <v>729868</v>
      </c>
      <c r="B23293">
        <v>0</v>
      </c>
      <c r="C23293" s="7">
        <v>35431</v>
      </c>
      <c r="D23293">
        <v>0</v>
      </c>
      <c r="E23293" s="9" t="s">
        <v>21193</v>
      </c>
      <c r="F23293" s="9" t="s">
        <v>21193</v>
      </c>
      <c r="G23293">
        <v>16</v>
      </c>
      <c r="H23293">
        <v>0</v>
      </c>
      <c r="I23293">
        <v>23464</v>
      </c>
      <c r="J23293">
        <v>0.68</v>
      </c>
      <c r="K23293">
        <v>30</v>
      </c>
      <c r="L23293" s="9" t="s">
        <v>75743</v>
      </c>
      <c r="M23293">
        <v>0</v>
      </c>
      <c r="N23293">
        <v>0</v>
      </c>
      <c r="O23293">
        <v>4481.0079009999999</v>
      </c>
      <c r="P23293" s="8">
        <v>4481.01</v>
      </c>
      <c r="Q23293" s="8">
        <v>4200</v>
      </c>
      <c r="R23293" s="8">
        <v>281.01</v>
      </c>
      <c r="S23293">
        <v>0</v>
      </c>
      <c r="T23293">
        <v>0</v>
      </c>
      <c r="U23293">
        <v>0</v>
      </c>
      <c r="V23293" s="7">
        <v>41061</v>
      </c>
      <c r="W23293" s="8">
        <v>2924.25</v>
      </c>
      <c r="Y23293" s="7">
        <v>41456</v>
      </c>
    </row>
    <row r="23294" spans="1:25" x14ac:dyDescent="0.3">
      <c r="A23294">
        <v>729869</v>
      </c>
      <c r="B23294">
        <v>0</v>
      </c>
      <c r="C23294" s="7">
        <v>33420</v>
      </c>
      <c r="D23294">
        <v>0</v>
      </c>
      <c r="E23294" s="9" t="s">
        <v>21193</v>
      </c>
      <c r="F23294" s="9" t="s">
        <v>21193</v>
      </c>
      <c r="G23294">
        <v>9</v>
      </c>
      <c r="H23294">
        <v>0</v>
      </c>
      <c r="I23294">
        <v>3060</v>
      </c>
      <c r="J23294">
        <v>7.9000000000000001E-2</v>
      </c>
      <c r="K23294">
        <v>21</v>
      </c>
      <c r="L23294" s="9" t="s">
        <v>75743</v>
      </c>
      <c r="M23294">
        <v>0</v>
      </c>
      <c r="N23294">
        <v>0</v>
      </c>
      <c r="O23294">
        <v>5981.3893239999998</v>
      </c>
      <c r="P23294" s="8">
        <v>5981.39</v>
      </c>
      <c r="Q23294" s="8">
        <v>5000</v>
      </c>
      <c r="R23294" s="8">
        <v>981.39</v>
      </c>
      <c r="S23294">
        <v>0</v>
      </c>
      <c r="T23294">
        <v>0</v>
      </c>
      <c r="U23294">
        <v>0</v>
      </c>
      <c r="V23294" s="7">
        <v>42491</v>
      </c>
      <c r="W23294" s="8">
        <v>99.08</v>
      </c>
      <c r="Y23294" s="7">
        <v>42401</v>
      </c>
    </row>
    <row r="23295" spans="1:25" x14ac:dyDescent="0.3">
      <c r="A23295">
        <v>729952</v>
      </c>
      <c r="B23295">
        <v>0</v>
      </c>
      <c r="C23295" s="7">
        <v>38443</v>
      </c>
      <c r="D23295">
        <v>2</v>
      </c>
      <c r="E23295" s="9" t="s">
        <v>21193</v>
      </c>
      <c r="F23295" s="9" t="s">
        <v>21193</v>
      </c>
      <c r="G23295">
        <v>5</v>
      </c>
      <c r="H23295">
        <v>0</v>
      </c>
      <c r="I23295">
        <v>8886</v>
      </c>
      <c r="J23295">
        <v>0.61699999999999999</v>
      </c>
      <c r="K23295">
        <v>12</v>
      </c>
      <c r="L23295" s="9" t="s">
        <v>75743</v>
      </c>
      <c r="M23295">
        <v>0</v>
      </c>
      <c r="N23295">
        <v>0</v>
      </c>
      <c r="O23295">
        <v>7474.6353250000002</v>
      </c>
      <c r="P23295" s="8">
        <v>7474.64</v>
      </c>
      <c r="Q23295" s="8">
        <v>6500</v>
      </c>
      <c r="R23295" s="8">
        <v>974.64</v>
      </c>
      <c r="S23295">
        <v>0</v>
      </c>
      <c r="T23295">
        <v>0</v>
      </c>
      <c r="U23295">
        <v>0</v>
      </c>
      <c r="V23295" s="7">
        <v>41487</v>
      </c>
      <c r="W23295" s="8">
        <v>2033.98</v>
      </c>
      <c r="Y23295" s="7">
        <v>41487</v>
      </c>
    </row>
    <row r="23296" spans="1:25" x14ac:dyDescent="0.3">
      <c r="A23296">
        <v>729958</v>
      </c>
      <c r="B23296">
        <v>0</v>
      </c>
      <c r="C23296" s="7">
        <v>37561</v>
      </c>
      <c r="D23296">
        <v>0</v>
      </c>
      <c r="E23296" s="9">
        <v>35</v>
      </c>
      <c r="F23296" s="9" t="s">
        <v>21193</v>
      </c>
      <c r="G23296">
        <v>4</v>
      </c>
      <c r="H23296">
        <v>0</v>
      </c>
      <c r="I23296">
        <v>3204</v>
      </c>
      <c r="J23296">
        <v>0.45800000000000002</v>
      </c>
      <c r="K23296">
        <v>15</v>
      </c>
      <c r="L23296" s="9" t="s">
        <v>75743</v>
      </c>
      <c r="M23296">
        <v>0</v>
      </c>
      <c r="N23296">
        <v>0</v>
      </c>
      <c r="O23296">
        <v>1490.6892620000001</v>
      </c>
      <c r="P23296" s="8">
        <v>1490.69</v>
      </c>
      <c r="Q23296" s="8">
        <v>1200</v>
      </c>
      <c r="R23296" s="8">
        <v>290.69</v>
      </c>
      <c r="S23296">
        <v>0</v>
      </c>
      <c r="T23296">
        <v>0</v>
      </c>
      <c r="U23296">
        <v>0</v>
      </c>
      <c r="V23296" s="7">
        <v>41640</v>
      </c>
      <c r="W23296" s="8">
        <v>205.51</v>
      </c>
      <c r="Y23296" s="7">
        <v>41640</v>
      </c>
    </row>
    <row r="23297" spans="1:25" x14ac:dyDescent="0.3">
      <c r="A23297">
        <v>729959</v>
      </c>
      <c r="B23297">
        <v>0</v>
      </c>
      <c r="C23297" s="7">
        <v>36465</v>
      </c>
      <c r="D23297">
        <v>1</v>
      </c>
      <c r="E23297" s="9" t="s">
        <v>21193</v>
      </c>
      <c r="F23297" s="9" t="s">
        <v>21193</v>
      </c>
      <c r="G23297">
        <v>4</v>
      </c>
      <c r="H23297">
        <v>0</v>
      </c>
      <c r="I23297">
        <v>91</v>
      </c>
      <c r="J23297">
        <v>0.03</v>
      </c>
      <c r="K23297">
        <v>18</v>
      </c>
      <c r="L23297" s="9" t="s">
        <v>75743</v>
      </c>
      <c r="M23297">
        <v>0</v>
      </c>
      <c r="N23297">
        <v>0</v>
      </c>
      <c r="O23297">
        <v>8978.1788919999999</v>
      </c>
      <c r="P23297" s="8">
        <v>8978.18</v>
      </c>
      <c r="Q23297" s="8">
        <v>8000</v>
      </c>
      <c r="R23297" s="8">
        <v>978.18</v>
      </c>
      <c r="S23297">
        <v>0</v>
      </c>
      <c r="T23297">
        <v>0</v>
      </c>
      <c r="U23297">
        <v>0</v>
      </c>
      <c r="V23297" s="7">
        <v>41730</v>
      </c>
      <c r="W23297" s="8">
        <v>542.39</v>
      </c>
      <c r="Y23297" s="7">
        <v>42491</v>
      </c>
    </row>
    <row r="23298" spans="1:25" x14ac:dyDescent="0.3">
      <c r="A23298">
        <v>729975</v>
      </c>
      <c r="B23298">
        <v>0</v>
      </c>
      <c r="C23298" s="7">
        <v>37196</v>
      </c>
      <c r="D23298">
        <v>0</v>
      </c>
      <c r="E23298" s="9" t="s">
        <v>21193</v>
      </c>
      <c r="F23298" s="9" t="s">
        <v>21193</v>
      </c>
      <c r="G23298">
        <v>13</v>
      </c>
      <c r="H23298">
        <v>0</v>
      </c>
      <c r="I23298">
        <v>17051</v>
      </c>
      <c r="J23298">
        <v>0.54100000000000004</v>
      </c>
      <c r="K23298">
        <v>21</v>
      </c>
      <c r="L23298" s="9" t="s">
        <v>75743</v>
      </c>
      <c r="M23298">
        <v>0</v>
      </c>
      <c r="N23298">
        <v>0</v>
      </c>
      <c r="O23298">
        <v>1671.9637110000001</v>
      </c>
      <c r="P23298" s="8">
        <v>1671.96</v>
      </c>
      <c r="Q23298" s="8">
        <v>1500</v>
      </c>
      <c r="R23298" s="8">
        <v>171.96</v>
      </c>
      <c r="S23298">
        <v>0</v>
      </c>
      <c r="T23298">
        <v>0</v>
      </c>
      <c r="U23298">
        <v>0</v>
      </c>
      <c r="V23298" s="7">
        <v>41640</v>
      </c>
      <c r="W23298" s="8">
        <v>234.17</v>
      </c>
      <c r="Y23298" s="7">
        <v>41640</v>
      </c>
    </row>
    <row r="23299" spans="1:25" x14ac:dyDescent="0.3">
      <c r="A23299">
        <v>730003</v>
      </c>
      <c r="B23299">
        <v>0</v>
      </c>
      <c r="C23299" s="7">
        <v>38200</v>
      </c>
      <c r="D23299">
        <v>2</v>
      </c>
      <c r="E23299" s="9" t="s">
        <v>21193</v>
      </c>
      <c r="F23299" s="9" t="s">
        <v>21193</v>
      </c>
      <c r="G23299">
        <v>10</v>
      </c>
      <c r="H23299">
        <v>0</v>
      </c>
      <c r="I23299">
        <v>4028</v>
      </c>
      <c r="J23299">
        <v>0.215</v>
      </c>
      <c r="K23299">
        <v>18</v>
      </c>
      <c r="L23299" s="9" t="s">
        <v>75743</v>
      </c>
      <c r="M23299">
        <v>0</v>
      </c>
      <c r="N23299">
        <v>0</v>
      </c>
      <c r="O23299">
        <v>6070.187833</v>
      </c>
      <c r="P23299" s="8">
        <v>6043.09</v>
      </c>
      <c r="Q23299" s="8">
        <v>5600</v>
      </c>
      <c r="R23299" s="8">
        <v>470.19</v>
      </c>
      <c r="S23299">
        <v>0</v>
      </c>
      <c r="T23299">
        <v>0</v>
      </c>
      <c r="U23299">
        <v>0</v>
      </c>
      <c r="V23299" s="7">
        <v>40878</v>
      </c>
      <c r="W23299" s="8">
        <v>5275.58</v>
      </c>
      <c r="Y23299" s="7">
        <v>42430</v>
      </c>
    </row>
    <row r="23300" spans="1:25" x14ac:dyDescent="0.3">
      <c r="A23300">
        <v>730005</v>
      </c>
      <c r="B23300">
        <v>0</v>
      </c>
      <c r="C23300" s="7">
        <v>38534</v>
      </c>
      <c r="D23300">
        <v>0</v>
      </c>
      <c r="E23300" s="9" t="s">
        <v>21193</v>
      </c>
      <c r="F23300" s="9" t="s">
        <v>21193</v>
      </c>
      <c r="G23300">
        <v>7</v>
      </c>
      <c r="H23300">
        <v>0</v>
      </c>
      <c r="I23300">
        <v>11107</v>
      </c>
      <c r="J23300">
        <v>0.79300000000000004</v>
      </c>
      <c r="K23300">
        <v>11</v>
      </c>
      <c r="L23300" s="9" t="s">
        <v>75743</v>
      </c>
      <c r="M23300">
        <v>0</v>
      </c>
      <c r="N23300">
        <v>0</v>
      </c>
      <c r="O23300">
        <v>5628.9283109999997</v>
      </c>
      <c r="P23300" s="8">
        <v>5628.93</v>
      </c>
      <c r="Q23300" s="8">
        <v>5000</v>
      </c>
      <c r="R23300" s="8">
        <v>628.92999999999995</v>
      </c>
      <c r="S23300">
        <v>0</v>
      </c>
      <c r="T23300">
        <v>0</v>
      </c>
      <c r="U23300">
        <v>0</v>
      </c>
      <c r="V23300" s="7">
        <v>41365</v>
      </c>
      <c r="W23300" s="8">
        <v>689.09</v>
      </c>
      <c r="Y23300" s="7">
        <v>42036</v>
      </c>
    </row>
    <row r="23301" spans="1:25" x14ac:dyDescent="0.3">
      <c r="A23301">
        <v>730014</v>
      </c>
      <c r="B23301">
        <v>0</v>
      </c>
      <c r="C23301" s="7">
        <v>37500</v>
      </c>
      <c r="D23301">
        <v>2</v>
      </c>
      <c r="E23301" s="9" t="s">
        <v>21193</v>
      </c>
      <c r="F23301" s="9" t="s">
        <v>21193</v>
      </c>
      <c r="G23301">
        <v>9</v>
      </c>
      <c r="H23301">
        <v>0</v>
      </c>
      <c r="I23301">
        <v>5299</v>
      </c>
      <c r="J23301">
        <v>0.34</v>
      </c>
      <c r="K23301">
        <v>21</v>
      </c>
      <c r="L23301" s="9" t="s">
        <v>75743</v>
      </c>
      <c r="M23301">
        <v>0</v>
      </c>
      <c r="N23301">
        <v>0</v>
      </c>
      <c r="O23301">
        <v>5381.41</v>
      </c>
      <c r="P23301" s="8">
        <v>5381.41</v>
      </c>
      <c r="Q23301" s="8">
        <v>4473.99</v>
      </c>
      <c r="R23301" s="8">
        <v>763.98</v>
      </c>
      <c r="S23301">
        <v>0</v>
      </c>
      <c r="T23301">
        <v>143.44</v>
      </c>
      <c r="U23301">
        <v>1.89</v>
      </c>
      <c r="V23301" s="7">
        <v>41426</v>
      </c>
      <c r="W23301" s="8">
        <v>25.68</v>
      </c>
      <c r="Y23301" s="7">
        <v>41548</v>
      </c>
    </row>
    <row r="23302" spans="1:25" x14ac:dyDescent="0.3">
      <c r="A23302">
        <v>730018</v>
      </c>
      <c r="B23302">
        <v>2</v>
      </c>
      <c r="C23302" s="7">
        <v>35796</v>
      </c>
      <c r="D23302">
        <v>0</v>
      </c>
      <c r="E23302" s="9">
        <v>9</v>
      </c>
      <c r="F23302" s="9" t="s">
        <v>21193</v>
      </c>
      <c r="G23302">
        <v>13</v>
      </c>
      <c r="H23302">
        <v>0</v>
      </c>
      <c r="I23302">
        <v>9986</v>
      </c>
      <c r="J23302">
        <v>0.54900000000000004</v>
      </c>
      <c r="K23302">
        <v>54</v>
      </c>
      <c r="L23302" s="9" t="s">
        <v>75743</v>
      </c>
      <c r="M23302">
        <v>0</v>
      </c>
      <c r="N23302">
        <v>0</v>
      </c>
      <c r="O23302">
        <v>12213.20487</v>
      </c>
      <c r="P23302" s="8">
        <v>12213.2</v>
      </c>
      <c r="Q23302" s="8">
        <v>12000</v>
      </c>
      <c r="R23302" s="8">
        <v>213.2</v>
      </c>
      <c r="S23302">
        <v>0</v>
      </c>
      <c r="T23302">
        <v>0</v>
      </c>
      <c r="U23302">
        <v>0</v>
      </c>
      <c r="V23302" s="7">
        <v>40725</v>
      </c>
      <c r="W23302" s="8">
        <v>11815.03</v>
      </c>
      <c r="Y23302" s="7">
        <v>42491</v>
      </c>
    </row>
    <row r="23303" spans="1:25" x14ac:dyDescent="0.3">
      <c r="A23303">
        <v>730034</v>
      </c>
      <c r="B23303">
        <v>0</v>
      </c>
      <c r="C23303" s="7">
        <v>34213</v>
      </c>
      <c r="D23303">
        <v>0</v>
      </c>
      <c r="E23303" s="9">
        <v>42</v>
      </c>
      <c r="F23303" s="9" t="s">
        <v>21193</v>
      </c>
      <c r="G23303">
        <v>4</v>
      </c>
      <c r="H23303">
        <v>0</v>
      </c>
      <c r="I23303">
        <v>2399</v>
      </c>
      <c r="J23303">
        <v>0.14299999999999999</v>
      </c>
      <c r="K23303">
        <v>13</v>
      </c>
      <c r="L23303" s="9" t="s">
        <v>75743</v>
      </c>
      <c r="M23303">
        <v>0</v>
      </c>
      <c r="N23303">
        <v>0</v>
      </c>
      <c r="O23303">
        <v>12212.8349</v>
      </c>
      <c r="P23303" s="8">
        <v>12212.83</v>
      </c>
      <c r="Q23303" s="8">
        <v>11000</v>
      </c>
      <c r="R23303" s="8">
        <v>1212.83</v>
      </c>
      <c r="S23303">
        <v>0</v>
      </c>
      <c r="T23303">
        <v>0</v>
      </c>
      <c r="U23303">
        <v>0</v>
      </c>
      <c r="V23303" s="7">
        <v>41760</v>
      </c>
      <c r="W23303" s="8">
        <v>346.16</v>
      </c>
      <c r="Y23303" s="7">
        <v>41730</v>
      </c>
    </row>
    <row r="23304" spans="1:25" x14ac:dyDescent="0.3">
      <c r="A23304">
        <v>730036</v>
      </c>
      <c r="B23304">
        <v>0</v>
      </c>
      <c r="C23304" s="7">
        <v>39234</v>
      </c>
      <c r="D23304">
        <v>1</v>
      </c>
      <c r="E23304" s="9" t="s">
        <v>21193</v>
      </c>
      <c r="F23304" s="9" t="s">
        <v>21193</v>
      </c>
      <c r="G23304">
        <v>4</v>
      </c>
      <c r="H23304">
        <v>0</v>
      </c>
      <c r="I23304">
        <v>546</v>
      </c>
      <c r="J23304">
        <v>0.54600000000000004</v>
      </c>
      <c r="K23304">
        <v>5</v>
      </c>
      <c r="L23304" s="9" t="s">
        <v>75743</v>
      </c>
      <c r="M23304">
        <v>0</v>
      </c>
      <c r="N23304">
        <v>0</v>
      </c>
      <c r="O23304">
        <v>1483.713849</v>
      </c>
      <c r="P23304" s="8">
        <v>1481.88</v>
      </c>
      <c r="Q23304" s="8">
        <v>1000</v>
      </c>
      <c r="R23304" s="8">
        <v>483.71</v>
      </c>
      <c r="S23304">
        <v>0</v>
      </c>
      <c r="T23304">
        <v>0</v>
      </c>
      <c r="U23304">
        <v>0</v>
      </c>
      <c r="V23304" s="7">
        <v>42491</v>
      </c>
      <c r="W23304" s="8">
        <v>24.64</v>
      </c>
      <c r="Y23304" s="7">
        <v>42461</v>
      </c>
    </row>
    <row r="23305" spans="1:25" x14ac:dyDescent="0.3">
      <c r="A23305">
        <v>730084</v>
      </c>
      <c r="B23305">
        <v>0</v>
      </c>
      <c r="C23305" s="7">
        <v>35125</v>
      </c>
      <c r="D23305">
        <v>3</v>
      </c>
      <c r="E23305" s="9">
        <v>55</v>
      </c>
      <c r="F23305" s="9" t="s">
        <v>21193</v>
      </c>
      <c r="G23305">
        <v>5</v>
      </c>
      <c r="H23305">
        <v>0</v>
      </c>
      <c r="I23305">
        <v>3622</v>
      </c>
      <c r="J23305">
        <v>0.27400000000000002</v>
      </c>
      <c r="K23305">
        <v>31</v>
      </c>
      <c r="L23305" s="9" t="s">
        <v>75743</v>
      </c>
      <c r="M23305">
        <v>0</v>
      </c>
      <c r="N23305">
        <v>0</v>
      </c>
      <c r="O23305">
        <v>5612.3503419999997</v>
      </c>
      <c r="P23305" s="8">
        <v>5584.29</v>
      </c>
      <c r="Q23305" s="8">
        <v>5000</v>
      </c>
      <c r="R23305" s="8">
        <v>612.35</v>
      </c>
      <c r="S23305">
        <v>0</v>
      </c>
      <c r="T23305">
        <v>0</v>
      </c>
      <c r="U23305">
        <v>0</v>
      </c>
      <c r="V23305" s="7">
        <v>41760</v>
      </c>
      <c r="W23305" s="8">
        <v>190.2</v>
      </c>
      <c r="Y23305" s="7">
        <v>42430</v>
      </c>
    </row>
    <row r="23306" spans="1:25" x14ac:dyDescent="0.3">
      <c r="A23306">
        <v>730086</v>
      </c>
      <c r="B23306">
        <v>0</v>
      </c>
      <c r="C23306" s="7">
        <v>30590</v>
      </c>
      <c r="D23306">
        <v>0</v>
      </c>
      <c r="E23306" s="9" t="s">
        <v>21193</v>
      </c>
      <c r="F23306" s="9" t="s">
        <v>21193</v>
      </c>
      <c r="G23306">
        <v>5</v>
      </c>
      <c r="H23306">
        <v>0</v>
      </c>
      <c r="I23306">
        <v>8682</v>
      </c>
      <c r="J23306">
        <v>0.52900000000000003</v>
      </c>
      <c r="K23306">
        <v>15</v>
      </c>
      <c r="L23306" s="9" t="s">
        <v>75743</v>
      </c>
      <c r="M23306">
        <v>0</v>
      </c>
      <c r="N23306">
        <v>0</v>
      </c>
      <c r="O23306">
        <v>6153.9</v>
      </c>
      <c r="P23306" s="8">
        <v>6153.9</v>
      </c>
      <c r="Q23306" s="8">
        <v>4316.47</v>
      </c>
      <c r="R23306" s="8">
        <v>1539.49</v>
      </c>
      <c r="S23306">
        <v>0</v>
      </c>
      <c r="T23306">
        <v>297.94</v>
      </c>
      <c r="U23306">
        <v>53.629199999999997</v>
      </c>
      <c r="V23306" s="7">
        <v>42064</v>
      </c>
      <c r="W23306" s="8">
        <v>127.49</v>
      </c>
      <c r="Y23306" s="7">
        <v>42186</v>
      </c>
    </row>
    <row r="23307" spans="1:25" x14ac:dyDescent="0.3">
      <c r="A23307">
        <v>730101</v>
      </c>
      <c r="B23307">
        <v>0</v>
      </c>
      <c r="C23307" s="7">
        <v>37865</v>
      </c>
      <c r="D23307">
        <v>0</v>
      </c>
      <c r="E23307" s="9">
        <v>52</v>
      </c>
      <c r="F23307" s="9" t="s">
        <v>21193</v>
      </c>
      <c r="G23307">
        <v>5</v>
      </c>
      <c r="H23307">
        <v>0</v>
      </c>
      <c r="I23307">
        <v>1674</v>
      </c>
      <c r="J23307">
        <v>0.26200000000000001</v>
      </c>
      <c r="K23307">
        <v>8</v>
      </c>
      <c r="L23307" s="9" t="s">
        <v>75743</v>
      </c>
      <c r="M23307">
        <v>0</v>
      </c>
      <c r="N23307">
        <v>0</v>
      </c>
      <c r="O23307">
        <v>9139.1712939999998</v>
      </c>
      <c r="P23307" s="8">
        <v>9139.17</v>
      </c>
      <c r="Q23307" s="8">
        <v>7600</v>
      </c>
      <c r="R23307" s="8">
        <v>1539.17</v>
      </c>
      <c r="S23307">
        <v>0</v>
      </c>
      <c r="T23307">
        <v>0</v>
      </c>
      <c r="U23307">
        <v>0</v>
      </c>
      <c r="V23307" s="7">
        <v>41671</v>
      </c>
      <c r="W23307" s="8">
        <v>592.4</v>
      </c>
      <c r="Y23307" s="7">
        <v>42461</v>
      </c>
    </row>
    <row r="23308" spans="1:25" x14ac:dyDescent="0.3">
      <c r="A23308">
        <v>730130</v>
      </c>
      <c r="B23308">
        <v>0</v>
      </c>
      <c r="C23308" s="7">
        <v>33939</v>
      </c>
      <c r="D23308">
        <v>0</v>
      </c>
      <c r="E23308" s="9" t="s">
        <v>21193</v>
      </c>
      <c r="F23308" s="9" t="s">
        <v>21193</v>
      </c>
      <c r="G23308">
        <v>12</v>
      </c>
      <c r="H23308">
        <v>0</v>
      </c>
      <c r="I23308">
        <v>21718</v>
      </c>
      <c r="J23308">
        <v>0.81599999999999995</v>
      </c>
      <c r="K23308">
        <v>28</v>
      </c>
      <c r="L23308" s="9" t="s">
        <v>75743</v>
      </c>
      <c r="M23308">
        <v>0</v>
      </c>
      <c r="N23308">
        <v>0</v>
      </c>
      <c r="O23308">
        <v>19139.740000000002</v>
      </c>
      <c r="P23308" s="8">
        <v>19083.509999999998</v>
      </c>
      <c r="Q23308" s="8">
        <v>10617.71</v>
      </c>
      <c r="R23308" s="8">
        <v>7554.82</v>
      </c>
      <c r="S23308">
        <v>0</v>
      </c>
      <c r="T23308">
        <v>967.21</v>
      </c>
      <c r="U23308">
        <v>165.096</v>
      </c>
      <c r="V23308" s="7">
        <v>41974</v>
      </c>
      <c r="W23308" s="8">
        <v>423.78</v>
      </c>
      <c r="Y23308" s="7">
        <v>42095</v>
      </c>
    </row>
    <row r="23309" spans="1:25" x14ac:dyDescent="0.3">
      <c r="A23309">
        <v>730134</v>
      </c>
      <c r="B23309">
        <v>0</v>
      </c>
      <c r="C23309" s="7">
        <v>37987</v>
      </c>
      <c r="D23309">
        <v>0</v>
      </c>
      <c r="E23309" s="9">
        <v>44</v>
      </c>
      <c r="F23309" s="9" t="s">
        <v>21193</v>
      </c>
      <c r="G23309">
        <v>9</v>
      </c>
      <c r="H23309">
        <v>0</v>
      </c>
      <c r="I23309">
        <v>5312</v>
      </c>
      <c r="J23309">
        <v>0.748</v>
      </c>
      <c r="K23309">
        <v>11</v>
      </c>
      <c r="L23309" s="9" t="s">
        <v>75743</v>
      </c>
      <c r="M23309">
        <v>0</v>
      </c>
      <c r="N23309">
        <v>0</v>
      </c>
      <c r="O23309">
        <v>5953.2921900000001</v>
      </c>
      <c r="P23309" s="8">
        <v>5953.29</v>
      </c>
      <c r="Q23309" s="8">
        <v>5125</v>
      </c>
      <c r="R23309" s="8">
        <v>828.29</v>
      </c>
      <c r="S23309">
        <v>0</v>
      </c>
      <c r="T23309">
        <v>0</v>
      </c>
      <c r="U23309">
        <v>0</v>
      </c>
      <c r="V23309" s="7">
        <v>41760</v>
      </c>
      <c r="W23309" s="8">
        <v>178.24</v>
      </c>
      <c r="Y23309" s="7">
        <v>42401</v>
      </c>
    </row>
    <row r="23310" spans="1:25" x14ac:dyDescent="0.3">
      <c r="A23310">
        <v>730140</v>
      </c>
      <c r="B23310">
        <v>0</v>
      </c>
      <c r="C23310" s="7">
        <v>32295</v>
      </c>
      <c r="D23310">
        <v>3</v>
      </c>
      <c r="E23310" s="9">
        <v>56</v>
      </c>
      <c r="F23310" s="9" t="s">
        <v>21193</v>
      </c>
      <c r="G23310">
        <v>9</v>
      </c>
      <c r="H23310">
        <v>0</v>
      </c>
      <c r="I23310">
        <v>16443</v>
      </c>
      <c r="J23310">
        <v>0.74399999999999999</v>
      </c>
      <c r="K23310">
        <v>21</v>
      </c>
      <c r="L23310" s="9" t="s">
        <v>75743</v>
      </c>
      <c r="M23310">
        <v>0</v>
      </c>
      <c r="N23310">
        <v>0</v>
      </c>
      <c r="O23310">
        <v>5902.3121890000002</v>
      </c>
      <c r="P23310" s="8">
        <v>5902.31</v>
      </c>
      <c r="Q23310" s="8">
        <v>5000</v>
      </c>
      <c r="R23310" s="8">
        <v>902.31</v>
      </c>
      <c r="S23310">
        <v>0</v>
      </c>
      <c r="T23310">
        <v>0</v>
      </c>
      <c r="U23310">
        <v>0</v>
      </c>
      <c r="V23310" s="7">
        <v>41760</v>
      </c>
      <c r="W23310" s="8">
        <v>175.83</v>
      </c>
      <c r="Y23310" s="7">
        <v>42064</v>
      </c>
    </row>
    <row r="23311" spans="1:25" x14ac:dyDescent="0.3">
      <c r="A23311">
        <v>730144</v>
      </c>
      <c r="B23311">
        <v>0</v>
      </c>
      <c r="C23311" s="7">
        <v>38353</v>
      </c>
      <c r="D23311">
        <v>0</v>
      </c>
      <c r="E23311" s="9">
        <v>29</v>
      </c>
      <c r="F23311" s="9" t="s">
        <v>21193</v>
      </c>
      <c r="G23311">
        <v>5</v>
      </c>
      <c r="H23311">
        <v>0</v>
      </c>
      <c r="I23311">
        <v>0</v>
      </c>
      <c r="J23311">
        <v>0</v>
      </c>
      <c r="K23311">
        <v>12</v>
      </c>
      <c r="L23311" s="9" t="s">
        <v>75743</v>
      </c>
      <c r="M23311">
        <v>0</v>
      </c>
      <c r="N23311">
        <v>0</v>
      </c>
      <c r="O23311">
        <v>3985.7452939999998</v>
      </c>
      <c r="P23311" s="8">
        <v>3985.75</v>
      </c>
      <c r="Q23311" s="8">
        <v>3100</v>
      </c>
      <c r="R23311" s="8">
        <v>885.75</v>
      </c>
      <c r="S23311">
        <v>0</v>
      </c>
      <c r="T23311">
        <v>0</v>
      </c>
      <c r="U23311">
        <v>0</v>
      </c>
      <c r="V23311" s="7">
        <v>42491</v>
      </c>
      <c r="W23311" s="8">
        <v>65.78</v>
      </c>
      <c r="Y23311" s="7">
        <v>42461</v>
      </c>
    </row>
    <row r="23312" spans="1:25" x14ac:dyDescent="0.3">
      <c r="A23312">
        <v>730185</v>
      </c>
      <c r="B23312">
        <v>0</v>
      </c>
      <c r="C23312" s="7">
        <v>36404</v>
      </c>
      <c r="D23312">
        <v>1</v>
      </c>
      <c r="E23312" s="9" t="s">
        <v>21193</v>
      </c>
      <c r="F23312" s="9">
        <v>111</v>
      </c>
      <c r="G23312">
        <v>17</v>
      </c>
      <c r="H23312">
        <v>1</v>
      </c>
      <c r="I23312">
        <v>9323</v>
      </c>
      <c r="J23312">
        <v>0.504</v>
      </c>
      <c r="K23312">
        <v>43</v>
      </c>
      <c r="L23312" s="9" t="s">
        <v>75743</v>
      </c>
      <c r="M23312">
        <v>0</v>
      </c>
      <c r="N23312">
        <v>0</v>
      </c>
      <c r="O23312">
        <v>9109.7800000000007</v>
      </c>
      <c r="P23312" s="8">
        <v>9109.7800000000007</v>
      </c>
      <c r="Q23312" s="8">
        <v>4425.0600000000004</v>
      </c>
      <c r="R23312" s="8">
        <v>4684.72</v>
      </c>
      <c r="S23312">
        <v>0</v>
      </c>
      <c r="T23312">
        <v>0</v>
      </c>
      <c r="U23312">
        <v>0</v>
      </c>
      <c r="V23312" s="7">
        <v>41456</v>
      </c>
      <c r="W23312" s="8">
        <v>33</v>
      </c>
      <c r="Y23312" s="7">
        <v>42491</v>
      </c>
    </row>
    <row r="23313" spans="1:25" x14ac:dyDescent="0.3">
      <c r="A23313">
        <v>730186</v>
      </c>
      <c r="B23313">
        <v>0</v>
      </c>
      <c r="C23313" s="7">
        <v>35247</v>
      </c>
      <c r="D23313">
        <v>0</v>
      </c>
      <c r="E23313" s="9" t="s">
        <v>21193</v>
      </c>
      <c r="F23313" s="9" t="s">
        <v>21193</v>
      </c>
      <c r="G23313">
        <v>14</v>
      </c>
      <c r="H23313">
        <v>0</v>
      </c>
      <c r="I23313">
        <v>32142</v>
      </c>
      <c r="J23313">
        <v>0.77500000000000002</v>
      </c>
      <c r="K23313">
        <v>46</v>
      </c>
      <c r="L23313" s="9" t="s">
        <v>75743</v>
      </c>
      <c r="M23313">
        <v>0</v>
      </c>
      <c r="N23313">
        <v>0</v>
      </c>
      <c r="O23313">
        <v>18111.5422</v>
      </c>
      <c r="P23313" s="8">
        <v>17779.5</v>
      </c>
      <c r="Q23313" s="8">
        <v>15000</v>
      </c>
      <c r="R23313" s="8">
        <v>3111.54</v>
      </c>
      <c r="S23313">
        <v>0</v>
      </c>
      <c r="T23313">
        <v>0</v>
      </c>
      <c r="U23313">
        <v>0</v>
      </c>
      <c r="V23313" s="7">
        <v>41760</v>
      </c>
      <c r="W23313" s="8">
        <v>557.14</v>
      </c>
      <c r="Y23313" s="7">
        <v>41760</v>
      </c>
    </row>
    <row r="23314" spans="1:25" x14ac:dyDescent="0.3">
      <c r="A23314">
        <v>730188</v>
      </c>
      <c r="B23314">
        <v>1</v>
      </c>
      <c r="C23314" s="7">
        <v>32325</v>
      </c>
      <c r="D23314">
        <v>2</v>
      </c>
      <c r="E23314" s="9">
        <v>18</v>
      </c>
      <c r="F23314" s="9" t="s">
        <v>21193</v>
      </c>
      <c r="G23314">
        <v>11</v>
      </c>
      <c r="H23314">
        <v>0</v>
      </c>
      <c r="I23314">
        <v>3612</v>
      </c>
      <c r="J23314">
        <v>0.21199999999999999</v>
      </c>
      <c r="K23314">
        <v>30</v>
      </c>
      <c r="L23314" s="9" t="s">
        <v>75743</v>
      </c>
      <c r="M23314">
        <v>0</v>
      </c>
      <c r="N23314">
        <v>0</v>
      </c>
      <c r="O23314">
        <v>50678.119899999998</v>
      </c>
      <c r="P23314" s="8">
        <v>50506.18</v>
      </c>
      <c r="Q23314" s="8">
        <v>35000</v>
      </c>
      <c r="R23314" s="8">
        <v>15678.12</v>
      </c>
      <c r="S23314">
        <v>0</v>
      </c>
      <c r="T23314">
        <v>0</v>
      </c>
      <c r="U23314">
        <v>0</v>
      </c>
      <c r="V23314" s="7">
        <v>42491</v>
      </c>
      <c r="W23314" s="8">
        <v>844.35</v>
      </c>
      <c r="Y23314" s="7">
        <v>42461</v>
      </c>
    </row>
    <row r="23315" spans="1:25" x14ac:dyDescent="0.3">
      <c r="A23315">
        <v>730198</v>
      </c>
      <c r="B23315">
        <v>0</v>
      </c>
      <c r="C23315" s="7">
        <v>36923</v>
      </c>
      <c r="D23315">
        <v>0</v>
      </c>
      <c r="E23315" s="9" t="s">
        <v>21193</v>
      </c>
      <c r="F23315" s="9" t="s">
        <v>21193</v>
      </c>
      <c r="G23315">
        <v>3</v>
      </c>
      <c r="H23315">
        <v>0</v>
      </c>
      <c r="I23315">
        <v>7225</v>
      </c>
      <c r="J23315">
        <v>0.28699999999999998</v>
      </c>
      <c r="K23315">
        <v>6</v>
      </c>
      <c r="L23315" s="9" t="s">
        <v>75743</v>
      </c>
      <c r="M23315">
        <v>0</v>
      </c>
      <c r="N23315">
        <v>0</v>
      </c>
      <c r="O23315">
        <v>13203.26081</v>
      </c>
      <c r="P23315" s="8">
        <v>13203.26</v>
      </c>
      <c r="Q23315" s="8">
        <v>12000</v>
      </c>
      <c r="R23315" s="8">
        <v>1203.26</v>
      </c>
      <c r="S23315">
        <v>0</v>
      </c>
      <c r="T23315">
        <v>0</v>
      </c>
      <c r="U23315">
        <v>0</v>
      </c>
      <c r="V23315" s="7">
        <v>41671</v>
      </c>
      <c r="W23315" s="8">
        <v>294.32</v>
      </c>
      <c r="Y23315" s="7">
        <v>41671</v>
      </c>
    </row>
    <row r="23316" spans="1:25" x14ac:dyDescent="0.3">
      <c r="A23316">
        <v>730242</v>
      </c>
      <c r="B23316">
        <v>1</v>
      </c>
      <c r="C23316" s="7">
        <v>29891</v>
      </c>
      <c r="D23316">
        <v>0</v>
      </c>
      <c r="E23316" s="9">
        <v>1</v>
      </c>
      <c r="F23316" s="9" t="s">
        <v>21193</v>
      </c>
      <c r="G23316">
        <v>6</v>
      </c>
      <c r="H23316">
        <v>0</v>
      </c>
      <c r="I23316">
        <v>13288</v>
      </c>
      <c r="J23316">
        <v>0.83699999999999997</v>
      </c>
      <c r="K23316">
        <v>20</v>
      </c>
      <c r="L23316" s="9" t="s">
        <v>75743</v>
      </c>
      <c r="M23316">
        <v>0</v>
      </c>
      <c r="N23316">
        <v>0</v>
      </c>
      <c r="O23316">
        <v>11965.17254</v>
      </c>
      <c r="P23316" s="8">
        <v>11965.17</v>
      </c>
      <c r="Q23316" s="8">
        <v>8000</v>
      </c>
      <c r="R23316" s="8">
        <v>3965.17</v>
      </c>
      <c r="S23316">
        <v>0</v>
      </c>
      <c r="T23316">
        <v>0</v>
      </c>
      <c r="U23316">
        <v>0</v>
      </c>
      <c r="V23316" s="7">
        <v>42491</v>
      </c>
      <c r="W23316" s="8">
        <v>198.8</v>
      </c>
      <c r="Y23316" s="7">
        <v>42461</v>
      </c>
    </row>
    <row r="23317" spans="1:25" x14ac:dyDescent="0.3">
      <c r="A23317">
        <v>730281</v>
      </c>
      <c r="B23317">
        <v>0</v>
      </c>
      <c r="C23317" s="7">
        <v>31990</v>
      </c>
      <c r="D23317">
        <v>1</v>
      </c>
      <c r="E23317" s="9">
        <v>37</v>
      </c>
      <c r="F23317" s="9" t="s">
        <v>21193</v>
      </c>
      <c r="G23317">
        <v>12</v>
      </c>
      <c r="H23317">
        <v>0</v>
      </c>
      <c r="I23317">
        <v>18179</v>
      </c>
      <c r="J23317">
        <v>0.49299999999999999</v>
      </c>
      <c r="K23317">
        <v>23</v>
      </c>
      <c r="L23317" s="9" t="s">
        <v>75743</v>
      </c>
      <c r="M23317">
        <v>0</v>
      </c>
      <c r="N23317">
        <v>0</v>
      </c>
      <c r="O23317">
        <v>18910.22</v>
      </c>
      <c r="P23317" s="8">
        <v>18910.22</v>
      </c>
      <c r="Q23317" s="8">
        <v>10978.24</v>
      </c>
      <c r="R23317" s="8">
        <v>6543.5</v>
      </c>
      <c r="S23317">
        <v>67.606386450000002</v>
      </c>
      <c r="T23317">
        <v>1320.87</v>
      </c>
      <c r="U23317">
        <v>12.7309</v>
      </c>
      <c r="V23317" s="7">
        <v>41821</v>
      </c>
      <c r="W23317" s="8">
        <v>463.3</v>
      </c>
      <c r="Y23317" s="7">
        <v>41944</v>
      </c>
    </row>
    <row r="23318" spans="1:25" x14ac:dyDescent="0.3">
      <c r="A23318">
        <v>730412</v>
      </c>
      <c r="B23318">
        <v>1</v>
      </c>
      <c r="C23318" s="7">
        <v>36465</v>
      </c>
      <c r="D23318">
        <v>0</v>
      </c>
      <c r="E23318" s="9">
        <v>14</v>
      </c>
      <c r="F23318" s="9" t="s">
        <v>21193</v>
      </c>
      <c r="G23318">
        <v>7</v>
      </c>
      <c r="H23318">
        <v>0</v>
      </c>
      <c r="I23318">
        <v>4668</v>
      </c>
      <c r="J23318">
        <v>0.86399999999999999</v>
      </c>
      <c r="K23318">
        <v>24</v>
      </c>
      <c r="L23318" s="9" t="s">
        <v>75743</v>
      </c>
      <c r="M23318">
        <v>0</v>
      </c>
      <c r="N23318">
        <v>0</v>
      </c>
      <c r="O23318">
        <v>4791.4261299999998</v>
      </c>
      <c r="P23318" s="8">
        <v>4791.43</v>
      </c>
      <c r="Q23318" s="8">
        <v>4000</v>
      </c>
      <c r="R23318" s="8">
        <v>791.43</v>
      </c>
      <c r="S23318">
        <v>0</v>
      </c>
      <c r="T23318">
        <v>0</v>
      </c>
      <c r="U23318">
        <v>0</v>
      </c>
      <c r="V23318" s="7">
        <v>41548</v>
      </c>
      <c r="W23318" s="8">
        <v>1042.54</v>
      </c>
      <c r="Y23318" s="7">
        <v>41548</v>
      </c>
    </row>
    <row r="23319" spans="1:25" x14ac:dyDescent="0.3">
      <c r="A23319">
        <v>730413</v>
      </c>
      <c r="B23319">
        <v>0</v>
      </c>
      <c r="C23319" s="7">
        <v>37288</v>
      </c>
      <c r="D23319">
        <v>1</v>
      </c>
      <c r="E23319" s="9" t="s">
        <v>21193</v>
      </c>
      <c r="F23319" s="9" t="s">
        <v>21193</v>
      </c>
      <c r="G23319">
        <v>6</v>
      </c>
      <c r="H23319">
        <v>0</v>
      </c>
      <c r="I23319">
        <v>4468</v>
      </c>
      <c r="J23319">
        <v>0.19400000000000001</v>
      </c>
      <c r="K23319">
        <v>16</v>
      </c>
      <c r="L23319" s="9" t="s">
        <v>75743</v>
      </c>
      <c r="M23319">
        <v>0</v>
      </c>
      <c r="N23319">
        <v>0</v>
      </c>
      <c r="O23319">
        <v>18297.570039999999</v>
      </c>
      <c r="P23319" s="8">
        <v>18263.689999999999</v>
      </c>
      <c r="Q23319" s="8">
        <v>13500</v>
      </c>
      <c r="R23319" s="8">
        <v>4797.57</v>
      </c>
      <c r="S23319">
        <v>0</v>
      </c>
      <c r="T23319">
        <v>0</v>
      </c>
      <c r="U23319">
        <v>0</v>
      </c>
      <c r="V23319" s="7">
        <v>42491</v>
      </c>
      <c r="W23319" s="8">
        <v>304.93</v>
      </c>
      <c r="Y23319" s="7">
        <v>42461</v>
      </c>
    </row>
    <row r="23320" spans="1:25" x14ac:dyDescent="0.3">
      <c r="A23320">
        <v>730424</v>
      </c>
      <c r="B23320">
        <v>0</v>
      </c>
      <c r="C23320" s="7">
        <v>30956</v>
      </c>
      <c r="D23320">
        <v>0</v>
      </c>
      <c r="E23320" s="9" t="s">
        <v>21193</v>
      </c>
      <c r="F23320" s="9" t="s">
        <v>21193</v>
      </c>
      <c r="G23320">
        <v>26</v>
      </c>
      <c r="H23320">
        <v>0</v>
      </c>
      <c r="I23320">
        <v>24148</v>
      </c>
      <c r="J23320">
        <v>0.35599999999999998</v>
      </c>
      <c r="K23320">
        <v>38</v>
      </c>
      <c r="L23320" s="9" t="s">
        <v>75743</v>
      </c>
      <c r="M23320">
        <v>0</v>
      </c>
      <c r="N23320">
        <v>0</v>
      </c>
      <c r="O23320">
        <v>51820.91</v>
      </c>
      <c r="P23320" s="8">
        <v>51780.42</v>
      </c>
      <c r="Q23320" s="8">
        <v>32000</v>
      </c>
      <c r="R23320" s="8">
        <v>19820.91</v>
      </c>
      <c r="S23320">
        <v>0</v>
      </c>
      <c r="T23320">
        <v>0</v>
      </c>
      <c r="U23320">
        <v>0</v>
      </c>
      <c r="V23320" s="7">
        <v>42186</v>
      </c>
      <c r="W23320" s="8">
        <v>8913.15</v>
      </c>
      <c r="Y23320" s="7">
        <v>42461</v>
      </c>
    </row>
    <row r="23321" spans="1:25" x14ac:dyDescent="0.3">
      <c r="A23321">
        <v>730439</v>
      </c>
      <c r="B23321">
        <v>0</v>
      </c>
      <c r="C23321" s="7">
        <v>36100</v>
      </c>
      <c r="D23321">
        <v>0</v>
      </c>
      <c r="E23321" s="9">
        <v>48</v>
      </c>
      <c r="F23321" s="9" t="s">
        <v>21193</v>
      </c>
      <c r="G23321">
        <v>4</v>
      </c>
      <c r="H23321">
        <v>0</v>
      </c>
      <c r="I23321">
        <v>2942</v>
      </c>
      <c r="J23321">
        <v>0.94899999999999995</v>
      </c>
      <c r="K23321">
        <v>18</v>
      </c>
      <c r="L23321" s="9" t="s">
        <v>75743</v>
      </c>
      <c r="M23321">
        <v>0</v>
      </c>
      <c r="N23321">
        <v>0</v>
      </c>
      <c r="O23321">
        <v>12793.74567</v>
      </c>
      <c r="P23321" s="8">
        <v>12793.75</v>
      </c>
      <c r="Q23321" s="8">
        <v>10000</v>
      </c>
      <c r="R23321" s="8">
        <v>2793.75</v>
      </c>
      <c r="S23321">
        <v>0</v>
      </c>
      <c r="T23321">
        <v>0</v>
      </c>
      <c r="U23321">
        <v>0</v>
      </c>
      <c r="V23321" s="7">
        <v>41760</v>
      </c>
      <c r="W23321" s="8">
        <v>384.63</v>
      </c>
      <c r="Y23321" s="7">
        <v>41730</v>
      </c>
    </row>
    <row r="23322" spans="1:25" x14ac:dyDescent="0.3">
      <c r="A23322">
        <v>730443</v>
      </c>
      <c r="B23322">
        <v>0</v>
      </c>
      <c r="C23322" s="7">
        <v>37712</v>
      </c>
      <c r="D23322">
        <v>0</v>
      </c>
      <c r="E23322" s="9" t="s">
        <v>21193</v>
      </c>
      <c r="F23322" s="9" t="s">
        <v>21193</v>
      </c>
      <c r="G23322">
        <v>16</v>
      </c>
      <c r="H23322">
        <v>0</v>
      </c>
      <c r="I23322">
        <v>12586</v>
      </c>
      <c r="J23322">
        <v>0.59599999999999997</v>
      </c>
      <c r="K23322">
        <v>21</v>
      </c>
      <c r="L23322" s="9" t="s">
        <v>75743</v>
      </c>
      <c r="M23322">
        <v>0</v>
      </c>
      <c r="N23322">
        <v>0</v>
      </c>
      <c r="O23322">
        <v>18990.02692</v>
      </c>
      <c r="P23322" s="8">
        <v>18693.310000000001</v>
      </c>
      <c r="Q23322" s="8">
        <v>16000</v>
      </c>
      <c r="R23322" s="8">
        <v>2990.03</v>
      </c>
      <c r="S23322">
        <v>0</v>
      </c>
      <c r="T23322">
        <v>0</v>
      </c>
      <c r="U23322">
        <v>0</v>
      </c>
      <c r="V23322" s="7">
        <v>41365</v>
      </c>
      <c r="W23322" s="8">
        <v>6598.71</v>
      </c>
      <c r="Y23322" s="7">
        <v>42491</v>
      </c>
    </row>
    <row r="23323" spans="1:25" x14ac:dyDescent="0.3">
      <c r="A23323">
        <v>730445</v>
      </c>
      <c r="B23323">
        <v>0</v>
      </c>
      <c r="C23323" s="7">
        <v>37681</v>
      </c>
      <c r="D23323">
        <v>0</v>
      </c>
      <c r="E23323" s="9" t="s">
        <v>21193</v>
      </c>
      <c r="F23323" s="9" t="s">
        <v>21193</v>
      </c>
      <c r="G23323">
        <v>6</v>
      </c>
      <c r="H23323">
        <v>0</v>
      </c>
      <c r="I23323">
        <v>15186</v>
      </c>
      <c r="J23323">
        <v>0.39300000000000002</v>
      </c>
      <c r="K23323">
        <v>19</v>
      </c>
      <c r="L23323" s="9" t="s">
        <v>75743</v>
      </c>
      <c r="M23323">
        <v>0</v>
      </c>
      <c r="N23323">
        <v>0</v>
      </c>
      <c r="O23323">
        <v>15696.38106</v>
      </c>
      <c r="P23323" s="8">
        <v>15416.09</v>
      </c>
      <c r="Q23323" s="8">
        <v>14000</v>
      </c>
      <c r="R23323" s="8">
        <v>1696.38</v>
      </c>
      <c r="S23323">
        <v>0</v>
      </c>
      <c r="T23323">
        <v>0</v>
      </c>
      <c r="U23323">
        <v>0</v>
      </c>
      <c r="V23323" s="7">
        <v>41244</v>
      </c>
      <c r="W23323" s="8">
        <v>5191.26</v>
      </c>
      <c r="Y23323" s="7">
        <v>41883</v>
      </c>
    </row>
    <row r="23324" spans="1:25" x14ac:dyDescent="0.3">
      <c r="A23324">
        <v>730450</v>
      </c>
      <c r="B23324">
        <v>0</v>
      </c>
      <c r="C23324" s="7">
        <v>33635</v>
      </c>
      <c r="D23324">
        <v>1</v>
      </c>
      <c r="E23324" s="9" t="s">
        <v>21193</v>
      </c>
      <c r="F23324" s="9">
        <v>108</v>
      </c>
      <c r="G23324">
        <v>17</v>
      </c>
      <c r="H23324">
        <v>1</v>
      </c>
      <c r="I23324">
        <v>11047</v>
      </c>
      <c r="J23324">
        <v>0.46400000000000002</v>
      </c>
      <c r="K23324">
        <v>29</v>
      </c>
      <c r="L23324" s="9" t="s">
        <v>75743</v>
      </c>
      <c r="M23324">
        <v>0</v>
      </c>
      <c r="N23324">
        <v>0</v>
      </c>
      <c r="O23324">
        <v>7028.4846589999997</v>
      </c>
      <c r="P23324" s="8">
        <v>7028.48</v>
      </c>
      <c r="Q23324" s="8">
        <v>6000</v>
      </c>
      <c r="R23324" s="8">
        <v>1028.48</v>
      </c>
      <c r="S23324">
        <v>0</v>
      </c>
      <c r="T23324">
        <v>0</v>
      </c>
      <c r="U23324">
        <v>0</v>
      </c>
      <c r="V23324" s="7">
        <v>41609</v>
      </c>
      <c r="W23324" s="8">
        <v>973.45</v>
      </c>
      <c r="Y23324" s="7">
        <v>42491</v>
      </c>
    </row>
    <row r="23325" spans="1:25" x14ac:dyDescent="0.3">
      <c r="A23325">
        <v>730501</v>
      </c>
      <c r="B23325">
        <v>0</v>
      </c>
      <c r="C23325" s="7">
        <v>38991</v>
      </c>
      <c r="D23325">
        <v>2</v>
      </c>
      <c r="E23325" s="9" t="s">
        <v>21193</v>
      </c>
      <c r="F23325" s="9" t="s">
        <v>21193</v>
      </c>
      <c r="G23325">
        <v>3</v>
      </c>
      <c r="H23325">
        <v>0</v>
      </c>
      <c r="I23325">
        <v>8817</v>
      </c>
      <c r="J23325">
        <v>0.84799999999999998</v>
      </c>
      <c r="K23325">
        <v>4</v>
      </c>
      <c r="L23325" s="9" t="s">
        <v>75743</v>
      </c>
      <c r="M23325">
        <v>0</v>
      </c>
      <c r="N23325">
        <v>0</v>
      </c>
      <c r="O23325">
        <v>16083.51081</v>
      </c>
      <c r="P23325" s="8">
        <v>16083.51</v>
      </c>
      <c r="Q23325" s="8">
        <v>13000</v>
      </c>
      <c r="R23325" s="8">
        <v>3083.51</v>
      </c>
      <c r="S23325">
        <v>0</v>
      </c>
      <c r="T23325">
        <v>0</v>
      </c>
      <c r="U23325">
        <v>0</v>
      </c>
      <c r="V23325" s="7">
        <v>41214</v>
      </c>
      <c r="W23325" s="8">
        <v>10549.62</v>
      </c>
      <c r="Y23325" s="7">
        <v>41214</v>
      </c>
    </row>
    <row r="23326" spans="1:25" x14ac:dyDescent="0.3">
      <c r="A23326">
        <v>730505</v>
      </c>
      <c r="B23326">
        <v>0</v>
      </c>
      <c r="C23326" s="7">
        <v>36678</v>
      </c>
      <c r="D23326">
        <v>1</v>
      </c>
      <c r="E23326" s="9" t="s">
        <v>21193</v>
      </c>
      <c r="F23326" s="9" t="s">
        <v>21193</v>
      </c>
      <c r="G23326">
        <v>9</v>
      </c>
      <c r="H23326">
        <v>0</v>
      </c>
      <c r="I23326">
        <v>5500</v>
      </c>
      <c r="J23326">
        <v>0.61099999999999999</v>
      </c>
      <c r="K23326">
        <v>14</v>
      </c>
      <c r="L23326" s="9" t="s">
        <v>75743</v>
      </c>
      <c r="M23326">
        <v>0</v>
      </c>
      <c r="N23326">
        <v>0</v>
      </c>
      <c r="O23326">
        <v>1709.2274870000001</v>
      </c>
      <c r="P23326" s="8">
        <v>1709.23</v>
      </c>
      <c r="Q23326" s="8">
        <v>1200</v>
      </c>
      <c r="R23326" s="8">
        <v>509.23</v>
      </c>
      <c r="S23326">
        <v>0</v>
      </c>
      <c r="T23326">
        <v>0</v>
      </c>
      <c r="U23326">
        <v>0</v>
      </c>
      <c r="V23326" s="7">
        <v>42491</v>
      </c>
      <c r="W23326" s="8">
        <v>27.72</v>
      </c>
      <c r="Y23326" s="7">
        <v>42491</v>
      </c>
    </row>
    <row r="23327" spans="1:25" x14ac:dyDescent="0.3">
      <c r="A23327">
        <v>730523</v>
      </c>
      <c r="B23327">
        <v>0</v>
      </c>
      <c r="C23327" s="7">
        <v>36617</v>
      </c>
      <c r="D23327">
        <v>0</v>
      </c>
      <c r="E23327" s="9">
        <v>37</v>
      </c>
      <c r="F23327" s="9" t="s">
        <v>21193</v>
      </c>
      <c r="G23327">
        <v>7</v>
      </c>
      <c r="H23327">
        <v>0</v>
      </c>
      <c r="I23327">
        <v>102</v>
      </c>
      <c r="J23327">
        <v>1.2E-2</v>
      </c>
      <c r="K23327">
        <v>15</v>
      </c>
      <c r="L23327" s="9" t="s">
        <v>75743</v>
      </c>
      <c r="M23327">
        <v>0</v>
      </c>
      <c r="N23327">
        <v>0</v>
      </c>
      <c r="O23327">
        <v>19877.268840000001</v>
      </c>
      <c r="P23327" s="8">
        <v>19777.88</v>
      </c>
      <c r="Q23327" s="8">
        <v>15000</v>
      </c>
      <c r="R23327" s="8">
        <v>4877.2700000000004</v>
      </c>
      <c r="S23327">
        <v>0</v>
      </c>
      <c r="T23327">
        <v>0</v>
      </c>
      <c r="U23327">
        <v>0</v>
      </c>
      <c r="V23327" s="7">
        <v>41730</v>
      </c>
      <c r="W23327" s="8">
        <v>6379.05</v>
      </c>
      <c r="Y23327" s="7">
        <v>42491</v>
      </c>
    </row>
    <row r="23328" spans="1:25" x14ac:dyDescent="0.3">
      <c r="A23328">
        <v>730557</v>
      </c>
      <c r="B23328">
        <v>0</v>
      </c>
      <c r="C23328" s="7">
        <v>33573</v>
      </c>
      <c r="D23328">
        <v>2</v>
      </c>
      <c r="E23328" s="9" t="s">
        <v>21193</v>
      </c>
      <c r="F23328" s="9" t="s">
        <v>21193</v>
      </c>
      <c r="G23328">
        <v>7</v>
      </c>
      <c r="H23328">
        <v>0</v>
      </c>
      <c r="I23328">
        <v>2656</v>
      </c>
      <c r="J23328">
        <v>0.114</v>
      </c>
      <c r="K23328">
        <v>16</v>
      </c>
      <c r="L23328" s="9" t="s">
        <v>75743</v>
      </c>
      <c r="M23328">
        <v>0</v>
      </c>
      <c r="N23328">
        <v>0</v>
      </c>
      <c r="O23328">
        <v>8734.1245579999995</v>
      </c>
      <c r="P23328" s="8">
        <v>8734.1200000000008</v>
      </c>
      <c r="Q23328" s="8">
        <v>8000</v>
      </c>
      <c r="R23328" s="8">
        <v>734.12</v>
      </c>
      <c r="S23328">
        <v>0</v>
      </c>
      <c r="T23328">
        <v>0</v>
      </c>
      <c r="U23328">
        <v>0</v>
      </c>
      <c r="V23328" s="7">
        <v>41760</v>
      </c>
      <c r="W23328" s="8">
        <v>284.93</v>
      </c>
      <c r="Y23328" s="7">
        <v>41730</v>
      </c>
    </row>
    <row r="23329" spans="1:25" x14ac:dyDescent="0.3">
      <c r="A23329">
        <v>730566</v>
      </c>
      <c r="B23329">
        <v>0</v>
      </c>
      <c r="C23329" s="7">
        <v>35186</v>
      </c>
      <c r="D23329">
        <v>0</v>
      </c>
      <c r="E23329" s="9">
        <v>45</v>
      </c>
      <c r="F23329" s="9" t="s">
        <v>21193</v>
      </c>
      <c r="G23329">
        <v>12</v>
      </c>
      <c r="H23329">
        <v>0</v>
      </c>
      <c r="I23329">
        <v>23685</v>
      </c>
      <c r="J23329">
        <v>0.38500000000000001</v>
      </c>
      <c r="K23329">
        <v>29</v>
      </c>
      <c r="L23329" s="9" t="s">
        <v>75743</v>
      </c>
      <c r="M23329">
        <v>0</v>
      </c>
      <c r="N23329">
        <v>0</v>
      </c>
      <c r="O23329">
        <v>2170.8104440000002</v>
      </c>
      <c r="P23329" s="8">
        <v>2170.81</v>
      </c>
      <c r="Q23329" s="8">
        <v>2000</v>
      </c>
      <c r="R23329" s="8">
        <v>170.81</v>
      </c>
      <c r="S23329">
        <v>0</v>
      </c>
      <c r="T23329">
        <v>0</v>
      </c>
      <c r="U23329">
        <v>0</v>
      </c>
      <c r="V23329" s="7">
        <v>41183</v>
      </c>
      <c r="W23329" s="8">
        <v>1120.26</v>
      </c>
      <c r="Y23329" s="7">
        <v>41852</v>
      </c>
    </row>
    <row r="23330" spans="1:25" x14ac:dyDescent="0.3">
      <c r="A23330">
        <v>730568</v>
      </c>
      <c r="B23330">
        <v>0</v>
      </c>
      <c r="C23330" s="7">
        <v>35339</v>
      </c>
      <c r="D23330">
        <v>0</v>
      </c>
      <c r="E23330" s="9">
        <v>28</v>
      </c>
      <c r="F23330" s="9" t="s">
        <v>21193</v>
      </c>
      <c r="G23330">
        <v>5</v>
      </c>
      <c r="H23330">
        <v>0</v>
      </c>
      <c r="I23330">
        <v>281</v>
      </c>
      <c r="J23330">
        <v>0.35099999999999998</v>
      </c>
      <c r="K23330">
        <v>23</v>
      </c>
      <c r="L23330" s="9" t="s">
        <v>75743</v>
      </c>
      <c r="M23330">
        <v>0</v>
      </c>
      <c r="N23330">
        <v>0</v>
      </c>
      <c r="O23330">
        <v>9443.7384679999996</v>
      </c>
      <c r="P23330" s="8">
        <v>9443.74</v>
      </c>
      <c r="Q23330" s="8">
        <v>8000</v>
      </c>
      <c r="R23330" s="8">
        <v>1443.74</v>
      </c>
      <c r="S23330">
        <v>0</v>
      </c>
      <c r="T23330">
        <v>0</v>
      </c>
      <c r="U23330">
        <v>0</v>
      </c>
      <c r="V23330" s="7">
        <v>41760</v>
      </c>
      <c r="W23330" s="8">
        <v>293.02</v>
      </c>
      <c r="Y23330" s="7">
        <v>42491</v>
      </c>
    </row>
    <row r="23331" spans="1:25" x14ac:dyDescent="0.3">
      <c r="A23331">
        <v>730569</v>
      </c>
      <c r="B23331">
        <v>0</v>
      </c>
      <c r="C23331" s="7">
        <v>34486</v>
      </c>
      <c r="D23331">
        <v>0</v>
      </c>
      <c r="E23331" s="9">
        <v>71</v>
      </c>
      <c r="F23331" s="9" t="s">
        <v>21193</v>
      </c>
      <c r="G23331">
        <v>8</v>
      </c>
      <c r="H23331">
        <v>0</v>
      </c>
      <c r="I23331">
        <v>3876</v>
      </c>
      <c r="J23331">
        <v>0.59599999999999997</v>
      </c>
      <c r="K23331">
        <v>19</v>
      </c>
      <c r="L23331" s="9" t="s">
        <v>75743</v>
      </c>
      <c r="M23331">
        <v>0</v>
      </c>
      <c r="N23331">
        <v>0</v>
      </c>
      <c r="O23331">
        <v>7024.8364869999996</v>
      </c>
      <c r="P23331" s="8">
        <v>7024.84</v>
      </c>
      <c r="Q23331" s="8">
        <v>6300</v>
      </c>
      <c r="R23331" s="8">
        <v>724.84</v>
      </c>
      <c r="S23331">
        <v>0</v>
      </c>
      <c r="T23331">
        <v>0</v>
      </c>
      <c r="U23331">
        <v>0</v>
      </c>
      <c r="V23331" s="7">
        <v>41122</v>
      </c>
      <c r="W23331" s="8">
        <v>4146.13</v>
      </c>
      <c r="Y23331" s="7">
        <v>42339</v>
      </c>
    </row>
    <row r="23332" spans="1:25" x14ac:dyDescent="0.3">
      <c r="A23332">
        <v>730571</v>
      </c>
      <c r="B23332">
        <v>0</v>
      </c>
      <c r="C23332" s="7">
        <v>35643</v>
      </c>
      <c r="D23332">
        <v>1</v>
      </c>
      <c r="E23332" s="9" t="s">
        <v>21193</v>
      </c>
      <c r="F23332" s="9" t="s">
        <v>21193</v>
      </c>
      <c r="G23332">
        <v>3</v>
      </c>
      <c r="H23332">
        <v>0</v>
      </c>
      <c r="I23332">
        <v>12657</v>
      </c>
      <c r="J23332">
        <v>0.97399999999999998</v>
      </c>
      <c r="K23332">
        <v>7</v>
      </c>
      <c r="L23332" s="9" t="s">
        <v>75743</v>
      </c>
      <c r="M23332">
        <v>0</v>
      </c>
      <c r="N23332">
        <v>0</v>
      </c>
      <c r="O23332">
        <v>1448.69</v>
      </c>
      <c r="P23332" s="8">
        <v>1448.69</v>
      </c>
      <c r="Q23332" s="8">
        <v>119.21</v>
      </c>
      <c r="R23332" s="8">
        <v>611.77</v>
      </c>
      <c r="S23332">
        <v>0</v>
      </c>
      <c r="T23332">
        <v>717.71</v>
      </c>
      <c r="U23332">
        <v>129.18780000000001</v>
      </c>
      <c r="V23332" s="7">
        <v>40817</v>
      </c>
      <c r="W23332" s="8">
        <v>403.58</v>
      </c>
      <c r="Y23332" s="7">
        <v>40909</v>
      </c>
    </row>
    <row r="23333" spans="1:25" x14ac:dyDescent="0.3">
      <c r="A23333">
        <v>730577</v>
      </c>
      <c r="B23333">
        <v>0</v>
      </c>
      <c r="C23333" s="7">
        <v>32964</v>
      </c>
      <c r="D23333">
        <v>0</v>
      </c>
      <c r="E23333" s="9" t="s">
        <v>21193</v>
      </c>
      <c r="F23333" s="9" t="s">
        <v>21193</v>
      </c>
      <c r="G23333">
        <v>14</v>
      </c>
      <c r="H23333">
        <v>0</v>
      </c>
      <c r="I23333">
        <v>34883</v>
      </c>
      <c r="J23333">
        <v>0.41399999999999998</v>
      </c>
      <c r="K23333">
        <v>30</v>
      </c>
      <c r="L23333" s="9" t="s">
        <v>75743</v>
      </c>
      <c r="M23333">
        <v>0</v>
      </c>
      <c r="N23333">
        <v>0</v>
      </c>
      <c r="O23333">
        <v>4054.81</v>
      </c>
      <c r="P23333" s="8">
        <v>1606.92</v>
      </c>
      <c r="Q23333" s="8">
        <v>1179.04</v>
      </c>
      <c r="R23333" s="8">
        <v>1353.26</v>
      </c>
      <c r="S23333">
        <v>0</v>
      </c>
      <c r="T23333">
        <v>1522.51</v>
      </c>
      <c r="U23333">
        <v>15.12</v>
      </c>
      <c r="V23333" s="7">
        <v>40756</v>
      </c>
      <c r="W23333" s="8">
        <v>844.64</v>
      </c>
      <c r="Y23333" s="7">
        <v>40909</v>
      </c>
    </row>
    <row r="23334" spans="1:25" x14ac:dyDescent="0.3">
      <c r="A23334">
        <v>730598</v>
      </c>
      <c r="B23334">
        <v>0</v>
      </c>
      <c r="C23334" s="7">
        <v>36770</v>
      </c>
      <c r="D23334">
        <v>0</v>
      </c>
      <c r="E23334" s="9" t="s">
        <v>21193</v>
      </c>
      <c r="F23334" s="9" t="s">
        <v>21193</v>
      </c>
      <c r="G23334">
        <v>6</v>
      </c>
      <c r="H23334">
        <v>0</v>
      </c>
      <c r="I23334">
        <v>2257</v>
      </c>
      <c r="J23334">
        <v>0.29699999999999999</v>
      </c>
      <c r="K23334">
        <v>20</v>
      </c>
      <c r="L23334" s="9" t="s">
        <v>75743</v>
      </c>
      <c r="M23334">
        <v>0</v>
      </c>
      <c r="N23334">
        <v>0</v>
      </c>
      <c r="O23334">
        <v>4317.8515770000004</v>
      </c>
      <c r="P23334" s="8">
        <v>4317.8500000000004</v>
      </c>
      <c r="Q23334" s="8">
        <v>4000</v>
      </c>
      <c r="R23334" s="8">
        <v>317.85000000000002</v>
      </c>
      <c r="S23334">
        <v>0</v>
      </c>
      <c r="T23334">
        <v>0</v>
      </c>
      <c r="U23334">
        <v>0</v>
      </c>
      <c r="V23334" s="7">
        <v>41640</v>
      </c>
      <c r="W23334" s="8">
        <v>94.99</v>
      </c>
      <c r="Y23334" s="7">
        <v>41609</v>
      </c>
    </row>
    <row r="23335" spans="1:25" x14ac:dyDescent="0.3">
      <c r="A23335">
        <v>730606</v>
      </c>
      <c r="B23335">
        <v>0</v>
      </c>
      <c r="C23335" s="7">
        <v>30834</v>
      </c>
      <c r="D23335">
        <v>0</v>
      </c>
      <c r="E23335" s="9" t="s">
        <v>21193</v>
      </c>
      <c r="F23335" s="9" t="s">
        <v>21193</v>
      </c>
      <c r="G23335">
        <v>15</v>
      </c>
      <c r="H23335">
        <v>0</v>
      </c>
      <c r="I23335">
        <v>15954</v>
      </c>
      <c r="J23335">
        <v>0.72499999999999998</v>
      </c>
      <c r="K23335">
        <v>28</v>
      </c>
      <c r="L23335" s="9" t="s">
        <v>75743</v>
      </c>
      <c r="M23335">
        <v>0</v>
      </c>
      <c r="N23335">
        <v>0</v>
      </c>
      <c r="O23335">
        <v>594.30999999999995</v>
      </c>
      <c r="P23335" s="8">
        <v>594.30999999999995</v>
      </c>
      <c r="Q23335" s="8">
        <v>200.36</v>
      </c>
      <c r="R23335" s="8">
        <v>239.79</v>
      </c>
      <c r="S23335">
        <v>0</v>
      </c>
      <c r="T23335">
        <v>154.16</v>
      </c>
      <c r="U23335">
        <v>1.47</v>
      </c>
      <c r="V23335" s="7">
        <v>40817</v>
      </c>
      <c r="W23335" s="8">
        <v>88.32</v>
      </c>
      <c r="Y23335" s="7">
        <v>40969</v>
      </c>
    </row>
    <row r="23336" spans="1:25" x14ac:dyDescent="0.3">
      <c r="A23336">
        <v>730637</v>
      </c>
      <c r="B23336">
        <v>0</v>
      </c>
      <c r="C23336" s="7">
        <v>39479</v>
      </c>
      <c r="D23336">
        <v>0</v>
      </c>
      <c r="E23336" s="9" t="s">
        <v>21193</v>
      </c>
      <c r="F23336" s="9" t="s">
        <v>21193</v>
      </c>
      <c r="G23336">
        <v>3</v>
      </c>
      <c r="H23336">
        <v>0</v>
      </c>
      <c r="I23336">
        <v>1113</v>
      </c>
      <c r="J23336">
        <v>0.33700000000000002</v>
      </c>
      <c r="K23336">
        <v>4</v>
      </c>
      <c r="L23336" s="9" t="s">
        <v>75743</v>
      </c>
      <c r="M23336">
        <v>0</v>
      </c>
      <c r="N23336">
        <v>0</v>
      </c>
      <c r="O23336">
        <v>7030.4833010000002</v>
      </c>
      <c r="P23336" s="8">
        <v>7030.48</v>
      </c>
      <c r="Q23336" s="8">
        <v>4700</v>
      </c>
      <c r="R23336" s="8">
        <v>2330.48</v>
      </c>
      <c r="S23336">
        <v>0</v>
      </c>
      <c r="T23336">
        <v>0</v>
      </c>
      <c r="U23336">
        <v>0</v>
      </c>
      <c r="V23336" s="7">
        <v>41699</v>
      </c>
      <c r="W23336" s="8">
        <v>2787.15</v>
      </c>
      <c r="Y23336" s="7">
        <v>41699</v>
      </c>
    </row>
    <row r="23337" spans="1:25" x14ac:dyDescent="0.3">
      <c r="A23337">
        <v>730659</v>
      </c>
      <c r="B23337">
        <v>0</v>
      </c>
      <c r="C23337" s="7">
        <v>35431</v>
      </c>
      <c r="D23337">
        <v>0</v>
      </c>
      <c r="E23337" s="9" t="s">
        <v>21193</v>
      </c>
      <c r="F23337" s="9" t="s">
        <v>21193</v>
      </c>
      <c r="G23337">
        <v>8</v>
      </c>
      <c r="H23337">
        <v>0</v>
      </c>
      <c r="I23337">
        <v>2503</v>
      </c>
      <c r="J23337">
        <v>0.09</v>
      </c>
      <c r="K23337">
        <v>21</v>
      </c>
      <c r="L23337" s="9" t="s">
        <v>75743</v>
      </c>
      <c r="M23337">
        <v>0</v>
      </c>
      <c r="N23337">
        <v>0</v>
      </c>
      <c r="O23337">
        <v>15319.450559999999</v>
      </c>
      <c r="P23337" s="8">
        <v>15319.45</v>
      </c>
      <c r="Q23337" s="8">
        <v>13000</v>
      </c>
      <c r="R23337" s="8">
        <v>2319.4499999999998</v>
      </c>
      <c r="S23337">
        <v>0</v>
      </c>
      <c r="T23337">
        <v>0</v>
      </c>
      <c r="U23337">
        <v>0</v>
      </c>
      <c r="V23337" s="7">
        <v>41760</v>
      </c>
      <c r="W23337" s="8">
        <v>462.99</v>
      </c>
      <c r="Y23337" s="7">
        <v>41760</v>
      </c>
    </row>
    <row r="23338" spans="1:25" x14ac:dyDescent="0.3">
      <c r="A23338">
        <v>730665</v>
      </c>
      <c r="B23338">
        <v>0</v>
      </c>
      <c r="C23338" s="7">
        <v>35643</v>
      </c>
      <c r="D23338">
        <v>0</v>
      </c>
      <c r="E23338" s="9" t="s">
        <v>21193</v>
      </c>
      <c r="F23338" s="9" t="s">
        <v>21193</v>
      </c>
      <c r="G23338">
        <v>9</v>
      </c>
      <c r="H23338">
        <v>0</v>
      </c>
      <c r="I23338">
        <v>26918</v>
      </c>
      <c r="J23338">
        <v>0.58499999999999996</v>
      </c>
      <c r="K23338">
        <v>22</v>
      </c>
      <c r="L23338" s="9" t="s">
        <v>75743</v>
      </c>
      <c r="M23338">
        <v>0</v>
      </c>
      <c r="N23338">
        <v>0</v>
      </c>
      <c r="O23338">
        <v>39007.073040000003</v>
      </c>
      <c r="P23338" s="8">
        <v>38711.56</v>
      </c>
      <c r="Q23338" s="8">
        <v>33000</v>
      </c>
      <c r="R23338" s="8">
        <v>6007.07</v>
      </c>
      <c r="S23338">
        <v>0</v>
      </c>
      <c r="T23338">
        <v>0</v>
      </c>
      <c r="U23338">
        <v>0</v>
      </c>
      <c r="V23338" s="7">
        <v>41456</v>
      </c>
      <c r="W23338" s="8">
        <v>10420.34</v>
      </c>
      <c r="Y23338" s="7">
        <v>42491</v>
      </c>
    </row>
    <row r="23339" spans="1:25" x14ac:dyDescent="0.3">
      <c r="A23339">
        <v>730669</v>
      </c>
      <c r="B23339">
        <v>0</v>
      </c>
      <c r="C23339" s="7">
        <v>37438</v>
      </c>
      <c r="D23339">
        <v>3</v>
      </c>
      <c r="E23339" s="9" t="s">
        <v>21193</v>
      </c>
      <c r="F23339" s="9" t="s">
        <v>21193</v>
      </c>
      <c r="G23339">
        <v>7</v>
      </c>
      <c r="H23339">
        <v>0</v>
      </c>
      <c r="I23339">
        <v>7847</v>
      </c>
      <c r="J23339">
        <v>0.76200000000000001</v>
      </c>
      <c r="K23339">
        <v>16</v>
      </c>
      <c r="L23339" s="9" t="s">
        <v>75743</v>
      </c>
      <c r="M23339">
        <v>0</v>
      </c>
      <c r="N23339">
        <v>0</v>
      </c>
      <c r="O23339">
        <v>6739.1762669999998</v>
      </c>
      <c r="P23339" s="8">
        <v>6739.18</v>
      </c>
      <c r="Q23339" s="8">
        <v>6000</v>
      </c>
      <c r="R23339" s="8">
        <v>739.18</v>
      </c>
      <c r="S23339">
        <v>0</v>
      </c>
      <c r="T23339">
        <v>0</v>
      </c>
      <c r="U23339">
        <v>0</v>
      </c>
      <c r="V23339" s="7">
        <v>41671</v>
      </c>
      <c r="W23339" s="8">
        <v>776.16</v>
      </c>
      <c r="Y23339" s="7">
        <v>42461</v>
      </c>
    </row>
    <row r="23340" spans="1:25" x14ac:dyDescent="0.3">
      <c r="A23340">
        <v>730673</v>
      </c>
      <c r="B23340">
        <v>0</v>
      </c>
      <c r="C23340" s="7">
        <v>36617</v>
      </c>
      <c r="D23340">
        <v>1</v>
      </c>
      <c r="E23340" s="9">
        <v>43</v>
      </c>
      <c r="F23340" s="9">
        <v>27</v>
      </c>
      <c r="G23340">
        <v>7</v>
      </c>
      <c r="H23340">
        <v>1</v>
      </c>
      <c r="I23340">
        <v>18884</v>
      </c>
      <c r="J23340">
        <v>0.83599999999999997</v>
      </c>
      <c r="K23340">
        <v>23</v>
      </c>
      <c r="L23340" s="9" t="s">
        <v>75743</v>
      </c>
      <c r="M23340">
        <v>0</v>
      </c>
      <c r="N23340">
        <v>0</v>
      </c>
      <c r="O23340">
        <v>22456.430329999999</v>
      </c>
      <c r="P23340" s="8">
        <v>22421.34</v>
      </c>
      <c r="Q23340" s="8">
        <v>16000</v>
      </c>
      <c r="R23340" s="8">
        <v>6456.43</v>
      </c>
      <c r="S23340">
        <v>0</v>
      </c>
      <c r="T23340">
        <v>0</v>
      </c>
      <c r="U23340">
        <v>0</v>
      </c>
      <c r="V23340" s="7">
        <v>41974</v>
      </c>
      <c r="W23340" s="8">
        <v>6272.82</v>
      </c>
      <c r="Y23340" s="7">
        <v>41974</v>
      </c>
    </row>
    <row r="23341" spans="1:25" x14ac:dyDescent="0.3">
      <c r="A23341">
        <v>730728</v>
      </c>
      <c r="B23341">
        <v>0</v>
      </c>
      <c r="C23341" s="7">
        <v>34182</v>
      </c>
      <c r="D23341">
        <v>3</v>
      </c>
      <c r="E23341" s="9" t="s">
        <v>21193</v>
      </c>
      <c r="F23341" s="9" t="s">
        <v>21193</v>
      </c>
      <c r="G23341">
        <v>10</v>
      </c>
      <c r="H23341">
        <v>0</v>
      </c>
      <c r="I23341">
        <v>16107</v>
      </c>
      <c r="J23341">
        <v>0.41</v>
      </c>
      <c r="K23341">
        <v>22</v>
      </c>
      <c r="L23341" s="9" t="s">
        <v>75743</v>
      </c>
      <c r="M23341">
        <v>0</v>
      </c>
      <c r="N23341">
        <v>0</v>
      </c>
      <c r="O23341">
        <v>23124.937020000001</v>
      </c>
      <c r="P23341" s="8">
        <v>23124.94</v>
      </c>
      <c r="Q23341" s="8">
        <v>20000</v>
      </c>
      <c r="R23341" s="8">
        <v>3124.94</v>
      </c>
      <c r="S23341">
        <v>0</v>
      </c>
      <c r="T23341">
        <v>0</v>
      </c>
      <c r="U23341">
        <v>0</v>
      </c>
      <c r="V23341" s="7">
        <v>41487</v>
      </c>
      <c r="W23341" s="8">
        <v>6258.89</v>
      </c>
      <c r="Y23341" s="7">
        <v>42491</v>
      </c>
    </row>
    <row r="23342" spans="1:25" x14ac:dyDescent="0.3">
      <c r="A23342">
        <v>730739</v>
      </c>
      <c r="B23342">
        <v>0</v>
      </c>
      <c r="C23342" s="7">
        <v>37043</v>
      </c>
      <c r="D23342">
        <v>0</v>
      </c>
      <c r="E23342" s="9" t="s">
        <v>21193</v>
      </c>
      <c r="F23342" s="9" t="s">
        <v>21193</v>
      </c>
      <c r="G23342">
        <v>8</v>
      </c>
      <c r="H23342">
        <v>0</v>
      </c>
      <c r="I23342">
        <v>8941</v>
      </c>
      <c r="J23342">
        <v>0.38</v>
      </c>
      <c r="K23342">
        <v>17</v>
      </c>
      <c r="L23342" s="9" t="s">
        <v>75743</v>
      </c>
      <c r="M23342">
        <v>0</v>
      </c>
      <c r="N23342">
        <v>0</v>
      </c>
      <c r="O23342">
        <v>17561.939269999999</v>
      </c>
      <c r="P23342" s="8">
        <v>17561.939999999999</v>
      </c>
      <c r="Q23342" s="8">
        <v>15000</v>
      </c>
      <c r="R23342" s="8">
        <v>2537.61</v>
      </c>
      <c r="S23342">
        <v>24.330000129999998</v>
      </c>
      <c r="T23342">
        <v>0</v>
      </c>
      <c r="U23342">
        <v>0</v>
      </c>
      <c r="V23342" s="7">
        <v>41760</v>
      </c>
      <c r="W23342" s="8">
        <v>1030.6600000000001</v>
      </c>
      <c r="Y23342" s="7">
        <v>41760</v>
      </c>
    </row>
    <row r="23343" spans="1:25" x14ac:dyDescent="0.3">
      <c r="A23343">
        <v>730742</v>
      </c>
      <c r="B23343">
        <v>1</v>
      </c>
      <c r="C23343" s="7">
        <v>35278</v>
      </c>
      <c r="D23343">
        <v>1</v>
      </c>
      <c r="E23343" s="9">
        <v>7</v>
      </c>
      <c r="F23343" s="9" t="s">
        <v>21193</v>
      </c>
      <c r="G23343">
        <v>5</v>
      </c>
      <c r="H23343">
        <v>0</v>
      </c>
      <c r="I23343">
        <v>141</v>
      </c>
      <c r="J23343">
        <v>9.4E-2</v>
      </c>
      <c r="K23343">
        <v>19</v>
      </c>
      <c r="L23343" s="9" t="s">
        <v>75743</v>
      </c>
      <c r="M23343">
        <v>0</v>
      </c>
      <c r="N23343">
        <v>0</v>
      </c>
      <c r="O23343">
        <v>8954.8094089999995</v>
      </c>
      <c r="P23343" s="8">
        <v>8954.81</v>
      </c>
      <c r="Q23343" s="8">
        <v>7000</v>
      </c>
      <c r="R23343" s="8">
        <v>1954.81</v>
      </c>
      <c r="S23343">
        <v>0</v>
      </c>
      <c r="T23343">
        <v>0</v>
      </c>
      <c r="U23343">
        <v>0</v>
      </c>
      <c r="V23343" s="7">
        <v>41699</v>
      </c>
      <c r="W23343" s="8">
        <v>3753.58</v>
      </c>
      <c r="Y23343" s="7">
        <v>41671</v>
      </c>
    </row>
    <row r="23344" spans="1:25" x14ac:dyDescent="0.3">
      <c r="A23344">
        <v>730773</v>
      </c>
      <c r="B23344">
        <v>0</v>
      </c>
      <c r="C23344" s="7">
        <v>36100</v>
      </c>
      <c r="D23344">
        <v>1</v>
      </c>
      <c r="E23344" s="9">
        <v>46</v>
      </c>
      <c r="F23344" s="9" t="s">
        <v>21193</v>
      </c>
      <c r="G23344">
        <v>4</v>
      </c>
      <c r="H23344">
        <v>0</v>
      </c>
      <c r="I23344">
        <v>1490</v>
      </c>
      <c r="J23344">
        <v>0.31</v>
      </c>
      <c r="K23344">
        <v>17</v>
      </c>
      <c r="L23344" s="9" t="s">
        <v>75743</v>
      </c>
      <c r="M23344">
        <v>0</v>
      </c>
      <c r="N23344">
        <v>0</v>
      </c>
      <c r="O23344">
        <v>11773.96</v>
      </c>
      <c r="P23344" s="8">
        <v>11773.96</v>
      </c>
      <c r="Q23344" s="8">
        <v>7049.94</v>
      </c>
      <c r="R23344" s="8">
        <v>4071.51</v>
      </c>
      <c r="S23344">
        <v>15</v>
      </c>
      <c r="T23344">
        <v>637.51</v>
      </c>
      <c r="U23344">
        <v>6.3750999940000002</v>
      </c>
      <c r="V23344" s="7">
        <v>41791</v>
      </c>
      <c r="W23344" s="8">
        <v>544.71</v>
      </c>
      <c r="Y23344" s="7">
        <v>41944</v>
      </c>
    </row>
    <row r="23345" spans="1:25" x14ac:dyDescent="0.3">
      <c r="A23345">
        <v>730782</v>
      </c>
      <c r="B23345">
        <v>0</v>
      </c>
      <c r="C23345" s="7">
        <v>28034</v>
      </c>
      <c r="D23345">
        <v>3</v>
      </c>
      <c r="E23345" s="9">
        <v>37</v>
      </c>
      <c r="F23345" s="9" t="s">
        <v>21193</v>
      </c>
      <c r="G23345">
        <v>13</v>
      </c>
      <c r="H23345">
        <v>0</v>
      </c>
      <c r="I23345">
        <v>13790</v>
      </c>
      <c r="J23345">
        <v>0.55600000000000005</v>
      </c>
      <c r="K23345">
        <v>39</v>
      </c>
      <c r="L23345" s="9" t="s">
        <v>75743</v>
      </c>
      <c r="M23345">
        <v>0</v>
      </c>
      <c r="N23345">
        <v>0</v>
      </c>
      <c r="O23345">
        <v>28662.36002</v>
      </c>
      <c r="P23345" s="8">
        <v>28628.240000000002</v>
      </c>
      <c r="Q23345" s="8">
        <v>21000</v>
      </c>
      <c r="R23345" s="8">
        <v>7662.36</v>
      </c>
      <c r="S23345">
        <v>0</v>
      </c>
      <c r="T23345">
        <v>0</v>
      </c>
      <c r="U23345">
        <v>0</v>
      </c>
      <c r="V23345" s="7">
        <v>42491</v>
      </c>
      <c r="W23345" s="8">
        <v>477.47</v>
      </c>
      <c r="Y23345" s="7">
        <v>42491</v>
      </c>
    </row>
    <row r="23346" spans="1:25" x14ac:dyDescent="0.3">
      <c r="A23346">
        <v>730804</v>
      </c>
      <c r="B23346">
        <v>1</v>
      </c>
      <c r="C23346" s="7">
        <v>36617</v>
      </c>
      <c r="D23346">
        <v>1</v>
      </c>
      <c r="E23346" s="9">
        <v>9</v>
      </c>
      <c r="F23346" s="9" t="s">
        <v>21193</v>
      </c>
      <c r="G23346">
        <v>9</v>
      </c>
      <c r="H23346">
        <v>0</v>
      </c>
      <c r="I23346">
        <v>7747</v>
      </c>
      <c r="J23346">
        <v>0.59099999999999997</v>
      </c>
      <c r="K23346">
        <v>13</v>
      </c>
      <c r="L23346" s="9" t="s">
        <v>75743</v>
      </c>
      <c r="M23346">
        <v>0</v>
      </c>
      <c r="N23346">
        <v>0</v>
      </c>
      <c r="O23346">
        <v>9446.1228640000008</v>
      </c>
      <c r="P23346" s="8">
        <v>9446.1200000000008</v>
      </c>
      <c r="Q23346" s="8">
        <v>8000</v>
      </c>
      <c r="R23346" s="8">
        <v>1446.12</v>
      </c>
      <c r="S23346">
        <v>0</v>
      </c>
      <c r="T23346">
        <v>0</v>
      </c>
      <c r="U23346">
        <v>0</v>
      </c>
      <c r="V23346" s="7">
        <v>41760</v>
      </c>
      <c r="W23346" s="8">
        <v>303.01</v>
      </c>
      <c r="Y23346" s="7">
        <v>42461</v>
      </c>
    </row>
    <row r="23347" spans="1:25" x14ac:dyDescent="0.3">
      <c r="A23347">
        <v>730827</v>
      </c>
      <c r="B23347">
        <v>0</v>
      </c>
      <c r="C23347" s="7">
        <v>29068</v>
      </c>
      <c r="D23347">
        <v>0</v>
      </c>
      <c r="E23347" s="9" t="s">
        <v>21193</v>
      </c>
      <c r="F23347" s="9" t="s">
        <v>21193</v>
      </c>
      <c r="G23347">
        <v>15</v>
      </c>
      <c r="H23347">
        <v>0</v>
      </c>
      <c r="I23347">
        <v>52856</v>
      </c>
      <c r="J23347">
        <v>0.747</v>
      </c>
      <c r="K23347">
        <v>39</v>
      </c>
      <c r="L23347" s="9" t="s">
        <v>75743</v>
      </c>
      <c r="M23347">
        <v>0</v>
      </c>
      <c r="N23347">
        <v>0</v>
      </c>
      <c r="O23347">
        <v>32318.911779999999</v>
      </c>
      <c r="P23347" s="8">
        <v>32289.56</v>
      </c>
      <c r="Q23347" s="8">
        <v>27525</v>
      </c>
      <c r="R23347" s="8">
        <v>4793.91</v>
      </c>
      <c r="S23347">
        <v>0</v>
      </c>
      <c r="T23347">
        <v>0</v>
      </c>
      <c r="U23347">
        <v>0</v>
      </c>
      <c r="V23347" s="7">
        <v>41760</v>
      </c>
      <c r="W23347" s="8">
        <v>927.76</v>
      </c>
      <c r="Y23347" s="7">
        <v>42064</v>
      </c>
    </row>
    <row r="23348" spans="1:25" x14ac:dyDescent="0.3">
      <c r="A23348">
        <v>730829</v>
      </c>
      <c r="B23348">
        <v>0</v>
      </c>
      <c r="C23348" s="7">
        <v>28856</v>
      </c>
      <c r="D23348">
        <v>1</v>
      </c>
      <c r="E23348" s="9">
        <v>37</v>
      </c>
      <c r="F23348" s="9" t="s">
        <v>21193</v>
      </c>
      <c r="G23348">
        <v>8</v>
      </c>
      <c r="H23348">
        <v>0</v>
      </c>
      <c r="I23348">
        <v>11214</v>
      </c>
      <c r="J23348">
        <v>0.23100000000000001</v>
      </c>
      <c r="K23348">
        <v>38</v>
      </c>
      <c r="L23348" s="9" t="s">
        <v>75743</v>
      </c>
      <c r="M23348">
        <v>0</v>
      </c>
      <c r="N23348">
        <v>0</v>
      </c>
      <c r="O23348">
        <v>4366.7727789999999</v>
      </c>
      <c r="P23348" s="8">
        <v>4366.7700000000004</v>
      </c>
      <c r="Q23348" s="8">
        <v>4000</v>
      </c>
      <c r="R23348" s="8">
        <v>366.77</v>
      </c>
      <c r="S23348">
        <v>0</v>
      </c>
      <c r="T23348">
        <v>0</v>
      </c>
      <c r="U23348">
        <v>0</v>
      </c>
      <c r="V23348" s="7">
        <v>41760</v>
      </c>
      <c r="W23348" s="8">
        <v>80.72</v>
      </c>
      <c r="Y23348" s="7">
        <v>41730</v>
      </c>
    </row>
    <row r="23349" spans="1:25" x14ac:dyDescent="0.3">
      <c r="A23349">
        <v>730844</v>
      </c>
      <c r="B23349">
        <v>0</v>
      </c>
      <c r="C23349" s="7">
        <v>37591</v>
      </c>
      <c r="D23349">
        <v>1</v>
      </c>
      <c r="E23349" s="9" t="s">
        <v>21193</v>
      </c>
      <c r="F23349" s="9" t="s">
        <v>21193</v>
      </c>
      <c r="G23349">
        <v>5</v>
      </c>
      <c r="H23349">
        <v>0</v>
      </c>
      <c r="I23349">
        <v>19537</v>
      </c>
      <c r="J23349">
        <v>0.73199999999999998</v>
      </c>
      <c r="K23349">
        <v>11</v>
      </c>
      <c r="L23349" s="9" t="s">
        <v>75743</v>
      </c>
      <c r="M23349">
        <v>0</v>
      </c>
      <c r="N23349">
        <v>0</v>
      </c>
      <c r="O23349">
        <v>24152.252550000001</v>
      </c>
      <c r="P23349" s="8">
        <v>24152.25</v>
      </c>
      <c r="Q23349" s="8">
        <v>20000</v>
      </c>
      <c r="R23349" s="8">
        <v>4152.25</v>
      </c>
      <c r="S23349">
        <v>0</v>
      </c>
      <c r="T23349">
        <v>0</v>
      </c>
      <c r="U23349">
        <v>0</v>
      </c>
      <c r="V23349" s="7">
        <v>41913</v>
      </c>
      <c r="W23349" s="8">
        <v>704.95</v>
      </c>
      <c r="Y23349" s="7">
        <v>42491</v>
      </c>
    </row>
    <row r="23350" spans="1:25" x14ac:dyDescent="0.3">
      <c r="A23350">
        <v>730853</v>
      </c>
      <c r="B23350">
        <v>0</v>
      </c>
      <c r="C23350" s="7">
        <v>35370</v>
      </c>
      <c r="D23350">
        <v>0</v>
      </c>
      <c r="E23350" s="9" t="s">
        <v>21193</v>
      </c>
      <c r="F23350" s="9" t="s">
        <v>21193</v>
      </c>
      <c r="G23350">
        <v>12</v>
      </c>
      <c r="H23350">
        <v>0</v>
      </c>
      <c r="I23350">
        <v>34534</v>
      </c>
      <c r="J23350">
        <v>0.625</v>
      </c>
      <c r="K23350">
        <v>32</v>
      </c>
      <c r="L23350" s="9" t="s">
        <v>75743</v>
      </c>
      <c r="M23350">
        <v>0</v>
      </c>
      <c r="N23350">
        <v>0</v>
      </c>
      <c r="O23350">
        <v>10716.98652</v>
      </c>
      <c r="P23350" s="8">
        <v>10661.17</v>
      </c>
      <c r="Q23350" s="8">
        <v>9600</v>
      </c>
      <c r="R23350" s="8">
        <v>1116.99</v>
      </c>
      <c r="S23350">
        <v>0</v>
      </c>
      <c r="T23350">
        <v>0</v>
      </c>
      <c r="U23350">
        <v>0</v>
      </c>
      <c r="V23350" s="7">
        <v>41760</v>
      </c>
      <c r="W23350" s="8">
        <v>326.13</v>
      </c>
      <c r="Y23350" s="7">
        <v>42125</v>
      </c>
    </row>
    <row r="23351" spans="1:25" x14ac:dyDescent="0.3">
      <c r="A23351">
        <v>730854</v>
      </c>
      <c r="B23351">
        <v>0</v>
      </c>
      <c r="C23351" s="7">
        <v>35034</v>
      </c>
      <c r="D23351">
        <v>3</v>
      </c>
      <c r="E23351" s="9">
        <v>36</v>
      </c>
      <c r="F23351" s="9" t="s">
        <v>21193</v>
      </c>
      <c r="G23351">
        <v>11</v>
      </c>
      <c r="H23351">
        <v>0</v>
      </c>
      <c r="I23351">
        <v>20373</v>
      </c>
      <c r="J23351">
        <v>0.60299999999999998</v>
      </c>
      <c r="K23351">
        <v>35</v>
      </c>
      <c r="L23351" s="9" t="s">
        <v>75743</v>
      </c>
      <c r="M23351">
        <v>0</v>
      </c>
      <c r="N23351">
        <v>0</v>
      </c>
      <c r="O23351">
        <v>46096.314359999997</v>
      </c>
      <c r="P23351" s="8">
        <v>40461.089999999997</v>
      </c>
      <c r="Q23351" s="8">
        <v>30000</v>
      </c>
      <c r="R23351" s="8">
        <v>16096.31</v>
      </c>
      <c r="S23351">
        <v>0</v>
      </c>
      <c r="T23351">
        <v>0</v>
      </c>
      <c r="U23351">
        <v>0</v>
      </c>
      <c r="V23351" s="7">
        <v>42309</v>
      </c>
      <c r="W23351" s="8">
        <v>5182.43</v>
      </c>
      <c r="Y23351" s="7">
        <v>42491</v>
      </c>
    </row>
    <row r="23352" spans="1:25" x14ac:dyDescent="0.3">
      <c r="A23352">
        <v>730859</v>
      </c>
      <c r="B23352">
        <v>0</v>
      </c>
      <c r="C23352" s="7">
        <v>36495</v>
      </c>
      <c r="D23352">
        <v>2</v>
      </c>
      <c r="E23352" s="9">
        <v>45</v>
      </c>
      <c r="F23352" s="9" t="s">
        <v>21193</v>
      </c>
      <c r="G23352">
        <v>7</v>
      </c>
      <c r="H23352">
        <v>0</v>
      </c>
      <c r="I23352">
        <v>2741</v>
      </c>
      <c r="J23352">
        <v>0.11600000000000001</v>
      </c>
      <c r="K23352">
        <v>17</v>
      </c>
      <c r="L23352" s="9" t="s">
        <v>75743</v>
      </c>
      <c r="M23352">
        <v>0</v>
      </c>
      <c r="N23352">
        <v>0</v>
      </c>
      <c r="O23352">
        <v>5188.9017439999998</v>
      </c>
      <c r="P23352" s="8">
        <v>5188.8999999999996</v>
      </c>
      <c r="Q23352" s="8">
        <v>4800</v>
      </c>
      <c r="R23352" s="8">
        <v>388.9</v>
      </c>
      <c r="S23352">
        <v>0</v>
      </c>
      <c r="T23352">
        <v>0</v>
      </c>
      <c r="U23352">
        <v>0</v>
      </c>
      <c r="V23352" s="7">
        <v>41518</v>
      </c>
      <c r="W23352" s="8">
        <v>1288.07</v>
      </c>
      <c r="Y23352" s="7">
        <v>42491</v>
      </c>
    </row>
    <row r="23353" spans="1:25" x14ac:dyDescent="0.3">
      <c r="A23353">
        <v>730868</v>
      </c>
      <c r="B23353">
        <v>1</v>
      </c>
      <c r="C23353" s="7">
        <v>35765</v>
      </c>
      <c r="D23353">
        <v>3</v>
      </c>
      <c r="E23353" s="9">
        <v>8</v>
      </c>
      <c r="F23353" s="9" t="s">
        <v>21193</v>
      </c>
      <c r="G23353">
        <v>7</v>
      </c>
      <c r="H23353">
        <v>0</v>
      </c>
      <c r="I23353">
        <v>0</v>
      </c>
      <c r="J23353">
        <v>0</v>
      </c>
      <c r="K23353">
        <v>21</v>
      </c>
      <c r="L23353" s="9" t="s">
        <v>75743</v>
      </c>
      <c r="M23353">
        <v>0</v>
      </c>
      <c r="N23353">
        <v>0</v>
      </c>
      <c r="O23353">
        <v>27619.59</v>
      </c>
      <c r="P23353" s="8">
        <v>27550.54</v>
      </c>
      <c r="Q23353" s="8">
        <v>20000</v>
      </c>
      <c r="R23353" s="8">
        <v>7619.59</v>
      </c>
      <c r="S23353">
        <v>0</v>
      </c>
      <c r="T23353">
        <v>0</v>
      </c>
      <c r="U23353">
        <v>0</v>
      </c>
      <c r="V23353" s="7">
        <v>42248</v>
      </c>
      <c r="W23353" s="8">
        <v>4034.06</v>
      </c>
      <c r="Y23353" s="7">
        <v>42248</v>
      </c>
    </row>
    <row r="23354" spans="1:25" x14ac:dyDescent="0.3">
      <c r="A23354">
        <v>730896</v>
      </c>
      <c r="B23354">
        <v>0</v>
      </c>
      <c r="C23354" s="7">
        <v>39448</v>
      </c>
      <c r="D23354">
        <v>0</v>
      </c>
      <c r="E23354" s="9" t="s">
        <v>21193</v>
      </c>
      <c r="F23354" s="9" t="s">
        <v>21193</v>
      </c>
      <c r="G23354">
        <v>6</v>
      </c>
      <c r="H23354">
        <v>0</v>
      </c>
      <c r="I23354">
        <v>1158</v>
      </c>
      <c r="J23354">
        <v>0.313</v>
      </c>
      <c r="K23354">
        <v>13</v>
      </c>
      <c r="L23354" s="9" t="s">
        <v>75743</v>
      </c>
      <c r="M23354">
        <v>0</v>
      </c>
      <c r="N23354">
        <v>0</v>
      </c>
      <c r="O23354">
        <v>6800.221442</v>
      </c>
      <c r="P23354" s="8">
        <v>6800.22</v>
      </c>
      <c r="Q23354" s="8">
        <v>5000</v>
      </c>
      <c r="R23354" s="8">
        <v>1800.22</v>
      </c>
      <c r="S23354">
        <v>0</v>
      </c>
      <c r="T23354">
        <v>0</v>
      </c>
      <c r="U23354">
        <v>0</v>
      </c>
      <c r="V23354" s="7">
        <v>41699</v>
      </c>
      <c r="W23354" s="8">
        <v>2683.82</v>
      </c>
      <c r="Y23354" s="7">
        <v>41944</v>
      </c>
    </row>
    <row r="23355" spans="1:25" x14ac:dyDescent="0.3">
      <c r="A23355">
        <v>730905</v>
      </c>
      <c r="B23355">
        <v>1</v>
      </c>
      <c r="C23355" s="7">
        <v>34001</v>
      </c>
      <c r="D23355">
        <v>0</v>
      </c>
      <c r="E23355" s="9">
        <v>2</v>
      </c>
      <c r="F23355" s="9" t="s">
        <v>21193</v>
      </c>
      <c r="G23355">
        <v>3</v>
      </c>
      <c r="H23355">
        <v>0</v>
      </c>
      <c r="I23355">
        <v>4815</v>
      </c>
      <c r="J23355">
        <v>0.82399999999999995</v>
      </c>
      <c r="K23355">
        <v>17</v>
      </c>
      <c r="L23355" s="9" t="s">
        <v>75743</v>
      </c>
      <c r="M23355">
        <v>0</v>
      </c>
      <c r="N23355">
        <v>0</v>
      </c>
      <c r="O23355">
        <v>11672.553889999999</v>
      </c>
      <c r="P23355" s="8">
        <v>11672.55</v>
      </c>
      <c r="Q23355" s="8">
        <v>10000</v>
      </c>
      <c r="R23355" s="8">
        <v>1672.55</v>
      </c>
      <c r="S23355">
        <v>0</v>
      </c>
      <c r="T23355">
        <v>0</v>
      </c>
      <c r="U23355">
        <v>0</v>
      </c>
      <c r="V23355" s="7">
        <v>41275</v>
      </c>
      <c r="W23355" s="8">
        <v>5274.26</v>
      </c>
      <c r="Y23355" s="7">
        <v>41306</v>
      </c>
    </row>
    <row r="23356" spans="1:25" x14ac:dyDescent="0.3">
      <c r="A23356">
        <v>730919</v>
      </c>
      <c r="B23356">
        <v>0</v>
      </c>
      <c r="C23356" s="7">
        <v>37987</v>
      </c>
      <c r="D23356">
        <v>2</v>
      </c>
      <c r="E23356" s="9" t="s">
        <v>21193</v>
      </c>
      <c r="F23356" s="9" t="s">
        <v>21193</v>
      </c>
      <c r="G23356">
        <v>5</v>
      </c>
      <c r="H23356">
        <v>0</v>
      </c>
      <c r="I23356">
        <v>2381</v>
      </c>
      <c r="J23356">
        <v>0.19800000000000001</v>
      </c>
      <c r="K23356">
        <v>13</v>
      </c>
      <c r="L23356" s="9" t="s">
        <v>75743</v>
      </c>
      <c r="M23356">
        <v>0</v>
      </c>
      <c r="N23356">
        <v>0</v>
      </c>
      <c r="O23356">
        <v>13907.289989999999</v>
      </c>
      <c r="P23356" s="8">
        <v>13907.29</v>
      </c>
      <c r="Q23356" s="8">
        <v>9900</v>
      </c>
      <c r="R23356" s="8">
        <v>4007.29</v>
      </c>
      <c r="S23356">
        <v>0</v>
      </c>
      <c r="T23356">
        <v>0</v>
      </c>
      <c r="U23356">
        <v>0</v>
      </c>
      <c r="V23356" s="7">
        <v>42125</v>
      </c>
      <c r="W23356" s="8">
        <v>2881.77</v>
      </c>
      <c r="Y23356" s="7">
        <v>42491</v>
      </c>
    </row>
    <row r="23357" spans="1:25" x14ac:dyDescent="0.3">
      <c r="A23357">
        <v>730930</v>
      </c>
      <c r="B23357">
        <v>0</v>
      </c>
      <c r="C23357" s="7">
        <v>36526</v>
      </c>
      <c r="D23357">
        <v>2</v>
      </c>
      <c r="E23357" s="9" t="s">
        <v>21193</v>
      </c>
      <c r="F23357" s="9" t="s">
        <v>21193</v>
      </c>
      <c r="G23357">
        <v>10</v>
      </c>
      <c r="H23357">
        <v>0</v>
      </c>
      <c r="I23357">
        <v>26666</v>
      </c>
      <c r="J23357">
        <v>0.92600000000000005</v>
      </c>
      <c r="K23357">
        <v>26</v>
      </c>
      <c r="L23357" s="9" t="s">
        <v>75743</v>
      </c>
      <c r="M23357">
        <v>0</v>
      </c>
      <c r="N23357">
        <v>0</v>
      </c>
      <c r="O23357">
        <v>9339.3864599999997</v>
      </c>
      <c r="P23357" s="8">
        <v>9339.39</v>
      </c>
      <c r="Q23357" s="8">
        <v>8000</v>
      </c>
      <c r="R23357" s="8">
        <v>1339.39</v>
      </c>
      <c r="S23357">
        <v>0</v>
      </c>
      <c r="T23357">
        <v>0</v>
      </c>
      <c r="U23357">
        <v>0</v>
      </c>
      <c r="V23357" s="7">
        <v>41306</v>
      </c>
      <c r="W23357" s="8">
        <v>3983.03</v>
      </c>
      <c r="Y23357" s="7">
        <v>42370</v>
      </c>
    </row>
    <row r="23358" spans="1:25" x14ac:dyDescent="0.3">
      <c r="A23358">
        <v>730947</v>
      </c>
      <c r="B23358">
        <v>0</v>
      </c>
      <c r="C23358" s="7">
        <v>36192</v>
      </c>
      <c r="D23358">
        <v>2</v>
      </c>
      <c r="E23358" s="9">
        <v>41</v>
      </c>
      <c r="F23358" s="9" t="s">
        <v>21193</v>
      </c>
      <c r="G23358">
        <v>21</v>
      </c>
      <c r="H23358">
        <v>0</v>
      </c>
      <c r="I23358">
        <v>6947</v>
      </c>
      <c r="J23358">
        <v>0.66500000000000004</v>
      </c>
      <c r="K23358">
        <v>47</v>
      </c>
      <c r="L23358" s="9" t="s">
        <v>75743</v>
      </c>
      <c r="M23358">
        <v>0</v>
      </c>
      <c r="N23358">
        <v>0</v>
      </c>
      <c r="O23358">
        <v>8961.5230649999994</v>
      </c>
      <c r="P23358" s="8">
        <v>8961.52</v>
      </c>
      <c r="Q23358" s="8">
        <v>8000</v>
      </c>
      <c r="R23358" s="8">
        <v>961.52</v>
      </c>
      <c r="S23358">
        <v>0</v>
      </c>
      <c r="T23358">
        <v>0</v>
      </c>
      <c r="U23358">
        <v>0</v>
      </c>
      <c r="V23358" s="7">
        <v>41030</v>
      </c>
      <c r="W23358" s="8">
        <v>5966.85</v>
      </c>
      <c r="Y23358" s="7">
        <v>41974</v>
      </c>
    </row>
    <row r="23359" spans="1:25" x14ac:dyDescent="0.3">
      <c r="A23359">
        <v>730949</v>
      </c>
      <c r="B23359">
        <v>0</v>
      </c>
      <c r="C23359" s="7">
        <v>32295</v>
      </c>
      <c r="D23359">
        <v>0</v>
      </c>
      <c r="E23359" s="9">
        <v>29</v>
      </c>
      <c r="F23359" s="9" t="s">
        <v>21193</v>
      </c>
      <c r="G23359">
        <v>7</v>
      </c>
      <c r="H23359">
        <v>0</v>
      </c>
      <c r="I23359">
        <v>12444</v>
      </c>
      <c r="J23359">
        <v>0.78300000000000003</v>
      </c>
      <c r="K23359">
        <v>13</v>
      </c>
      <c r="L23359" s="9" t="s">
        <v>75743</v>
      </c>
      <c r="M23359">
        <v>0</v>
      </c>
      <c r="N23359">
        <v>0</v>
      </c>
      <c r="O23359">
        <v>14142.38155</v>
      </c>
      <c r="P23359" s="8">
        <v>14142.38</v>
      </c>
      <c r="Q23359" s="8">
        <v>12000</v>
      </c>
      <c r="R23359" s="8">
        <v>2142.38</v>
      </c>
      <c r="S23359">
        <v>0</v>
      </c>
      <c r="T23359">
        <v>0</v>
      </c>
      <c r="U23359">
        <v>0</v>
      </c>
      <c r="V23359" s="7">
        <v>41214</v>
      </c>
      <c r="W23359" s="8">
        <v>7093.91</v>
      </c>
      <c r="Y23359" s="7">
        <v>41214</v>
      </c>
    </row>
    <row r="23360" spans="1:25" x14ac:dyDescent="0.3">
      <c r="A23360">
        <v>731000</v>
      </c>
      <c r="B23360">
        <v>0</v>
      </c>
      <c r="C23360" s="7">
        <v>37803</v>
      </c>
      <c r="D23360">
        <v>2</v>
      </c>
      <c r="E23360" s="9">
        <v>27</v>
      </c>
      <c r="F23360" s="9" t="s">
        <v>21193</v>
      </c>
      <c r="G23360">
        <v>29</v>
      </c>
      <c r="H23360">
        <v>0</v>
      </c>
      <c r="I23360">
        <v>750</v>
      </c>
      <c r="J23360">
        <v>3.7999999999999999E-2</v>
      </c>
      <c r="K23360">
        <v>42</v>
      </c>
      <c r="L23360" s="9" t="s">
        <v>75743</v>
      </c>
      <c r="M23360">
        <v>0</v>
      </c>
      <c r="N23360">
        <v>0</v>
      </c>
      <c r="O23360">
        <v>13601.89378</v>
      </c>
      <c r="P23360" s="8">
        <v>13601.89</v>
      </c>
      <c r="Q23360" s="8">
        <v>10800</v>
      </c>
      <c r="R23360" s="8">
        <v>2801.89</v>
      </c>
      <c r="S23360">
        <v>0</v>
      </c>
      <c r="T23360">
        <v>0</v>
      </c>
      <c r="U23360">
        <v>0</v>
      </c>
      <c r="V23360" s="7">
        <v>41760</v>
      </c>
      <c r="W23360" s="8">
        <v>404.44</v>
      </c>
      <c r="Y23360" s="7">
        <v>41760</v>
      </c>
    </row>
    <row r="23361" spans="1:25" x14ac:dyDescent="0.3">
      <c r="A23361">
        <v>731021</v>
      </c>
      <c r="B23361">
        <v>0</v>
      </c>
      <c r="C23361" s="7">
        <v>34335</v>
      </c>
      <c r="D23361">
        <v>3</v>
      </c>
      <c r="E23361" s="9" t="s">
        <v>21193</v>
      </c>
      <c r="F23361" s="9" t="s">
        <v>21193</v>
      </c>
      <c r="G23361">
        <v>10</v>
      </c>
      <c r="H23361">
        <v>0</v>
      </c>
      <c r="I23361">
        <v>35655</v>
      </c>
      <c r="J23361">
        <v>0.80500000000000005</v>
      </c>
      <c r="K23361">
        <v>30</v>
      </c>
      <c r="L23361" s="9" t="s">
        <v>75743</v>
      </c>
      <c r="M23361">
        <v>0</v>
      </c>
      <c r="N23361">
        <v>0</v>
      </c>
      <c r="O23361">
        <v>17228.15999</v>
      </c>
      <c r="P23361" s="8">
        <v>17228.16</v>
      </c>
      <c r="Q23361" s="8">
        <v>12000</v>
      </c>
      <c r="R23361" s="8">
        <v>5228.16</v>
      </c>
      <c r="S23361">
        <v>0</v>
      </c>
      <c r="T23361">
        <v>0</v>
      </c>
      <c r="U23361">
        <v>0</v>
      </c>
      <c r="V23361" s="7">
        <v>42430</v>
      </c>
      <c r="W23361" s="8">
        <v>854.91</v>
      </c>
      <c r="Y23361" s="7">
        <v>42461</v>
      </c>
    </row>
    <row r="23362" spans="1:25" x14ac:dyDescent="0.3">
      <c r="A23362">
        <v>731048</v>
      </c>
      <c r="B23362">
        <v>0</v>
      </c>
      <c r="C23362" s="7">
        <v>35765</v>
      </c>
      <c r="D23362">
        <v>2</v>
      </c>
      <c r="E23362" s="9" t="s">
        <v>21193</v>
      </c>
      <c r="F23362" s="9">
        <v>107</v>
      </c>
      <c r="G23362">
        <v>4</v>
      </c>
      <c r="H23362">
        <v>1</v>
      </c>
      <c r="I23362">
        <v>2313</v>
      </c>
      <c r="J23362">
        <v>0.26900000000000002</v>
      </c>
      <c r="K23362">
        <v>10</v>
      </c>
      <c r="L23362" s="9" t="s">
        <v>75743</v>
      </c>
      <c r="M23362">
        <v>0</v>
      </c>
      <c r="N23362">
        <v>0</v>
      </c>
      <c r="O23362">
        <v>17354.928230000001</v>
      </c>
      <c r="P23362" s="8">
        <v>17322.73</v>
      </c>
      <c r="Q23362" s="8">
        <v>13475</v>
      </c>
      <c r="R23362" s="8">
        <v>3879.93</v>
      </c>
      <c r="S23362">
        <v>0</v>
      </c>
      <c r="T23362">
        <v>0</v>
      </c>
      <c r="U23362">
        <v>0</v>
      </c>
      <c r="V23362" s="7">
        <v>41579</v>
      </c>
      <c r="W23362" s="8">
        <v>8257.7199999999993</v>
      </c>
      <c r="Y23362" s="7">
        <v>42491</v>
      </c>
    </row>
    <row r="23363" spans="1:25" x14ac:dyDescent="0.3">
      <c r="A23363">
        <v>731055</v>
      </c>
      <c r="B23363">
        <v>0</v>
      </c>
      <c r="C23363" s="7">
        <v>39234</v>
      </c>
      <c r="D23363">
        <v>0</v>
      </c>
      <c r="E23363" s="9" t="s">
        <v>21193</v>
      </c>
      <c r="F23363" s="9" t="s">
        <v>21193</v>
      </c>
      <c r="G23363">
        <v>9</v>
      </c>
      <c r="H23363">
        <v>0</v>
      </c>
      <c r="I23363">
        <v>1343</v>
      </c>
      <c r="J23363">
        <v>0.11700000000000001</v>
      </c>
      <c r="K23363">
        <v>16</v>
      </c>
      <c r="L23363" s="9" t="s">
        <v>75743</v>
      </c>
      <c r="M23363">
        <v>0</v>
      </c>
      <c r="N23363">
        <v>0</v>
      </c>
      <c r="O23363">
        <v>6376.8275809999996</v>
      </c>
      <c r="P23363" s="8">
        <v>6376.83</v>
      </c>
      <c r="Q23363" s="8">
        <v>6000</v>
      </c>
      <c r="R23363" s="8">
        <v>376.83</v>
      </c>
      <c r="S23363">
        <v>0</v>
      </c>
      <c r="T23363">
        <v>0</v>
      </c>
      <c r="U23363">
        <v>0</v>
      </c>
      <c r="V23363" s="7">
        <v>40969</v>
      </c>
      <c r="W23363" s="8">
        <v>4678.76</v>
      </c>
      <c r="Y23363" s="7">
        <v>42491</v>
      </c>
    </row>
    <row r="23364" spans="1:25" x14ac:dyDescent="0.3">
      <c r="A23364">
        <v>731082</v>
      </c>
      <c r="B23364">
        <v>0</v>
      </c>
      <c r="C23364" s="7">
        <v>35370</v>
      </c>
      <c r="D23364">
        <v>2</v>
      </c>
      <c r="E23364" s="9">
        <v>81</v>
      </c>
      <c r="F23364" s="9" t="s">
        <v>21193</v>
      </c>
      <c r="G23364">
        <v>16</v>
      </c>
      <c r="H23364">
        <v>0</v>
      </c>
      <c r="I23364">
        <v>4222</v>
      </c>
      <c r="J23364">
        <v>0.35499999999999998</v>
      </c>
      <c r="K23364">
        <v>33</v>
      </c>
      <c r="L23364" s="9" t="s">
        <v>75743</v>
      </c>
      <c r="M23364">
        <v>0</v>
      </c>
      <c r="N23364">
        <v>0</v>
      </c>
      <c r="O23364">
        <v>27712.757140000002</v>
      </c>
      <c r="P23364" s="8">
        <v>27712.76</v>
      </c>
      <c r="Q23364" s="8">
        <v>20000</v>
      </c>
      <c r="R23364" s="8">
        <v>7712.76</v>
      </c>
      <c r="S23364">
        <v>0</v>
      </c>
      <c r="T23364">
        <v>0</v>
      </c>
      <c r="U23364">
        <v>0</v>
      </c>
      <c r="V23364" s="7">
        <v>41821</v>
      </c>
      <c r="W23364" s="8">
        <v>9740.3700000000008</v>
      </c>
      <c r="Y23364" s="7">
        <v>42217</v>
      </c>
    </row>
    <row r="23365" spans="1:25" x14ac:dyDescent="0.3">
      <c r="A23365">
        <v>731149</v>
      </c>
      <c r="B23365">
        <v>0</v>
      </c>
      <c r="C23365" s="7">
        <v>38292</v>
      </c>
      <c r="D23365">
        <v>0</v>
      </c>
      <c r="E23365" s="9">
        <v>36</v>
      </c>
      <c r="F23365" s="9" t="s">
        <v>21193</v>
      </c>
      <c r="G23365">
        <v>6</v>
      </c>
      <c r="H23365">
        <v>0</v>
      </c>
      <c r="I23365">
        <v>2807</v>
      </c>
      <c r="J23365">
        <v>0.29899999999999999</v>
      </c>
      <c r="K23365">
        <v>20</v>
      </c>
      <c r="L23365" s="9" t="s">
        <v>75743</v>
      </c>
      <c r="M23365">
        <v>0</v>
      </c>
      <c r="N23365">
        <v>0</v>
      </c>
      <c r="O23365">
        <v>15090.86944</v>
      </c>
      <c r="P23365" s="8">
        <v>15090.87</v>
      </c>
      <c r="Q23365" s="8">
        <v>14000</v>
      </c>
      <c r="R23365" s="8">
        <v>1090.8699999999999</v>
      </c>
      <c r="S23365">
        <v>0</v>
      </c>
      <c r="T23365">
        <v>0</v>
      </c>
      <c r="U23365">
        <v>0</v>
      </c>
      <c r="V23365" s="7">
        <v>41030</v>
      </c>
      <c r="W23365" s="8">
        <v>557.95000000000005</v>
      </c>
      <c r="Y23365" s="7">
        <v>42125</v>
      </c>
    </row>
    <row r="23366" spans="1:25" x14ac:dyDescent="0.3">
      <c r="A23366">
        <v>731164</v>
      </c>
      <c r="B23366">
        <v>0</v>
      </c>
      <c r="C23366" s="7">
        <v>36861</v>
      </c>
      <c r="D23366">
        <v>0</v>
      </c>
      <c r="E23366" s="9" t="s">
        <v>21193</v>
      </c>
      <c r="F23366" s="9" t="s">
        <v>21193</v>
      </c>
      <c r="G23366">
        <v>9</v>
      </c>
      <c r="H23366">
        <v>0</v>
      </c>
      <c r="I23366">
        <v>18097</v>
      </c>
      <c r="J23366">
        <v>0.94699999999999995</v>
      </c>
      <c r="K23366">
        <v>33</v>
      </c>
      <c r="L23366" s="9" t="s">
        <v>75743</v>
      </c>
      <c r="M23366">
        <v>0</v>
      </c>
      <c r="N23366">
        <v>0</v>
      </c>
      <c r="O23366">
        <v>13650.130020000001</v>
      </c>
      <c r="P23366" s="8">
        <v>13650.13</v>
      </c>
      <c r="Q23366" s="8">
        <v>9600</v>
      </c>
      <c r="R23366" s="8">
        <v>4050.13</v>
      </c>
      <c r="S23366">
        <v>0</v>
      </c>
      <c r="T23366">
        <v>0</v>
      </c>
      <c r="U23366">
        <v>0</v>
      </c>
      <c r="V23366" s="7">
        <v>42370</v>
      </c>
      <c r="W23366" s="8">
        <v>1113.43</v>
      </c>
      <c r="Y23366" s="7">
        <v>42370</v>
      </c>
    </row>
    <row r="23367" spans="1:25" x14ac:dyDescent="0.3">
      <c r="A23367">
        <v>731205</v>
      </c>
      <c r="B23367">
        <v>0</v>
      </c>
      <c r="C23367" s="7">
        <v>35551</v>
      </c>
      <c r="D23367">
        <v>1</v>
      </c>
      <c r="E23367" s="9" t="s">
        <v>21193</v>
      </c>
      <c r="F23367" s="9" t="s">
        <v>21193</v>
      </c>
      <c r="G23367">
        <v>10</v>
      </c>
      <c r="H23367">
        <v>0</v>
      </c>
      <c r="I23367">
        <v>6449</v>
      </c>
      <c r="J23367">
        <v>0.79800000000000004</v>
      </c>
      <c r="K23367">
        <v>59</v>
      </c>
      <c r="L23367" s="9" t="s">
        <v>75743</v>
      </c>
      <c r="M23367">
        <v>0</v>
      </c>
      <c r="N23367">
        <v>0</v>
      </c>
      <c r="O23367">
        <v>20351.97969</v>
      </c>
      <c r="P23367" s="8">
        <v>20318.060000000001</v>
      </c>
      <c r="Q23367" s="8">
        <v>15000</v>
      </c>
      <c r="R23367" s="8">
        <v>5351.98</v>
      </c>
      <c r="S23367">
        <v>0</v>
      </c>
      <c r="T23367">
        <v>0</v>
      </c>
      <c r="U23367">
        <v>0</v>
      </c>
      <c r="V23367" s="7">
        <v>41821</v>
      </c>
      <c r="W23367" s="8">
        <v>7189.1</v>
      </c>
      <c r="Y23367" s="7">
        <v>42491</v>
      </c>
    </row>
    <row r="23368" spans="1:25" x14ac:dyDescent="0.3">
      <c r="A23368">
        <v>731219</v>
      </c>
      <c r="B23368">
        <v>0</v>
      </c>
      <c r="C23368" s="7">
        <v>34151</v>
      </c>
      <c r="D23368">
        <v>0</v>
      </c>
      <c r="E23368" s="9" t="s">
        <v>21193</v>
      </c>
      <c r="F23368" s="9" t="s">
        <v>21193</v>
      </c>
      <c r="G23368">
        <v>11</v>
      </c>
      <c r="H23368">
        <v>0</v>
      </c>
      <c r="I23368">
        <v>19359</v>
      </c>
      <c r="J23368">
        <v>0.45100000000000001</v>
      </c>
      <c r="K23368">
        <v>31</v>
      </c>
      <c r="L23368" s="9" t="s">
        <v>75743</v>
      </c>
      <c r="M23368">
        <v>0</v>
      </c>
      <c r="N23368">
        <v>0</v>
      </c>
      <c r="O23368">
        <v>12759.15</v>
      </c>
      <c r="P23368" s="8">
        <v>6171.27</v>
      </c>
      <c r="Q23368" s="8">
        <v>2877</v>
      </c>
      <c r="R23368" s="8">
        <v>3102.84</v>
      </c>
      <c r="S23368">
        <v>0</v>
      </c>
      <c r="T23368">
        <v>6779.31</v>
      </c>
      <c r="U23368">
        <v>1220.2757999999999</v>
      </c>
      <c r="V23368" s="7">
        <v>40909</v>
      </c>
      <c r="W23368" s="8">
        <v>748.11</v>
      </c>
      <c r="Y23368" s="7">
        <v>41000</v>
      </c>
    </row>
    <row r="23369" spans="1:25" x14ac:dyDescent="0.3">
      <c r="A23369">
        <v>731233</v>
      </c>
      <c r="B23369">
        <v>0</v>
      </c>
      <c r="C23369" s="7">
        <v>34639</v>
      </c>
      <c r="D23369">
        <v>0</v>
      </c>
      <c r="E23369" s="9" t="s">
        <v>21193</v>
      </c>
      <c r="F23369" s="9" t="s">
        <v>21193</v>
      </c>
      <c r="G23369">
        <v>8</v>
      </c>
      <c r="H23369">
        <v>0</v>
      </c>
      <c r="I23369">
        <v>25548</v>
      </c>
      <c r="J23369">
        <v>0.86199999999999999</v>
      </c>
      <c r="K23369">
        <v>25</v>
      </c>
      <c r="L23369" s="9" t="s">
        <v>75743</v>
      </c>
      <c r="M23369">
        <v>0</v>
      </c>
      <c r="N23369">
        <v>0</v>
      </c>
      <c r="O23369">
        <v>21798.959999999999</v>
      </c>
      <c r="P23369" s="8">
        <v>21798.959999999999</v>
      </c>
      <c r="Q23369" s="8">
        <v>16000</v>
      </c>
      <c r="R23369" s="8">
        <v>5798.96</v>
      </c>
      <c r="S23369">
        <v>0</v>
      </c>
      <c r="T23369">
        <v>0</v>
      </c>
      <c r="U23369">
        <v>0</v>
      </c>
      <c r="V23369" s="7">
        <v>42309</v>
      </c>
      <c r="W23369" s="8">
        <v>2477.81</v>
      </c>
      <c r="Y23369" s="7">
        <v>42309</v>
      </c>
    </row>
    <row r="23370" spans="1:25" x14ac:dyDescent="0.3">
      <c r="A23370">
        <v>731269</v>
      </c>
      <c r="B23370">
        <v>0</v>
      </c>
      <c r="C23370" s="7">
        <v>36404</v>
      </c>
      <c r="D23370">
        <v>0</v>
      </c>
      <c r="E23370" s="9">
        <v>26</v>
      </c>
      <c r="F23370" s="9" t="s">
        <v>21193</v>
      </c>
      <c r="G23370">
        <v>6</v>
      </c>
      <c r="H23370">
        <v>0</v>
      </c>
      <c r="I23370">
        <v>7320</v>
      </c>
      <c r="J23370">
        <v>0.84099999999999997</v>
      </c>
      <c r="K23370">
        <v>21</v>
      </c>
      <c r="L23370" s="9" t="s">
        <v>75743</v>
      </c>
      <c r="M23370">
        <v>0</v>
      </c>
      <c r="N23370">
        <v>0</v>
      </c>
      <c r="O23370">
        <v>6722.3477149999999</v>
      </c>
      <c r="P23370" s="8">
        <v>6722.35</v>
      </c>
      <c r="Q23370" s="8">
        <v>6000</v>
      </c>
      <c r="R23370" s="8">
        <v>722.35</v>
      </c>
      <c r="S23370">
        <v>0</v>
      </c>
      <c r="T23370">
        <v>0</v>
      </c>
      <c r="U23370">
        <v>0</v>
      </c>
      <c r="V23370" s="7">
        <v>41760</v>
      </c>
      <c r="W23370" s="8">
        <v>154.6</v>
      </c>
      <c r="Y23370" s="7">
        <v>41730</v>
      </c>
    </row>
    <row r="23371" spans="1:25" x14ac:dyDescent="0.3">
      <c r="A23371">
        <v>731284</v>
      </c>
      <c r="B23371">
        <v>0</v>
      </c>
      <c r="C23371" s="7">
        <v>33147</v>
      </c>
      <c r="D23371">
        <v>2</v>
      </c>
      <c r="E23371" s="9" t="s">
        <v>21193</v>
      </c>
      <c r="F23371" s="9" t="s">
        <v>21193</v>
      </c>
      <c r="G23371">
        <v>12</v>
      </c>
      <c r="H23371">
        <v>0</v>
      </c>
      <c r="I23371">
        <v>59154</v>
      </c>
      <c r="J23371">
        <v>0.81899999999999995</v>
      </c>
      <c r="K23371">
        <v>39</v>
      </c>
      <c r="L23371" s="9" t="s">
        <v>75743</v>
      </c>
      <c r="M23371">
        <v>0</v>
      </c>
      <c r="N23371">
        <v>0</v>
      </c>
      <c r="O23371">
        <v>17596.840759999999</v>
      </c>
      <c r="P23371" s="8">
        <v>17596.84</v>
      </c>
      <c r="Q23371" s="8">
        <v>14400</v>
      </c>
      <c r="R23371" s="8">
        <v>3196.84</v>
      </c>
      <c r="S23371">
        <v>0</v>
      </c>
      <c r="T23371">
        <v>0</v>
      </c>
      <c r="U23371">
        <v>0</v>
      </c>
      <c r="V23371" s="7">
        <v>41487</v>
      </c>
      <c r="W23371" s="8">
        <v>4710.01</v>
      </c>
      <c r="Y23371" s="7">
        <v>41487</v>
      </c>
    </row>
    <row r="23372" spans="1:25" x14ac:dyDescent="0.3">
      <c r="A23372">
        <v>731290</v>
      </c>
      <c r="B23372">
        <v>0</v>
      </c>
      <c r="C23372" s="7">
        <v>36647</v>
      </c>
      <c r="D23372">
        <v>0</v>
      </c>
      <c r="E23372" s="9">
        <v>32</v>
      </c>
      <c r="F23372" s="9" t="s">
        <v>21193</v>
      </c>
      <c r="G23372">
        <v>4</v>
      </c>
      <c r="H23372">
        <v>0</v>
      </c>
      <c r="I23372">
        <v>3681</v>
      </c>
      <c r="J23372">
        <v>0.54100000000000004</v>
      </c>
      <c r="K23372">
        <v>18</v>
      </c>
      <c r="L23372" s="9" t="s">
        <v>75743</v>
      </c>
      <c r="M23372">
        <v>0</v>
      </c>
      <c r="N23372">
        <v>0</v>
      </c>
      <c r="O23372">
        <v>5650.5883180000001</v>
      </c>
      <c r="P23372" s="8">
        <v>5650.59</v>
      </c>
      <c r="Q23372" s="8">
        <v>4800</v>
      </c>
      <c r="R23372" s="8">
        <v>850.59</v>
      </c>
      <c r="S23372">
        <v>0</v>
      </c>
      <c r="T23372">
        <v>0</v>
      </c>
      <c r="U23372">
        <v>0</v>
      </c>
      <c r="V23372" s="7">
        <v>41671</v>
      </c>
      <c r="W23372" s="8">
        <v>160.47</v>
      </c>
      <c r="Y23372" s="7">
        <v>41640</v>
      </c>
    </row>
    <row r="23373" spans="1:25" x14ac:dyDescent="0.3">
      <c r="A23373">
        <v>731305</v>
      </c>
      <c r="B23373">
        <v>0</v>
      </c>
      <c r="C23373" s="7">
        <v>29526</v>
      </c>
      <c r="D23373">
        <v>2</v>
      </c>
      <c r="E23373" s="9" t="s">
        <v>21193</v>
      </c>
      <c r="F23373" s="9" t="s">
        <v>21193</v>
      </c>
      <c r="G23373">
        <v>6</v>
      </c>
      <c r="H23373">
        <v>0</v>
      </c>
      <c r="I23373">
        <v>6001</v>
      </c>
      <c r="J23373">
        <v>0.21</v>
      </c>
      <c r="K23373">
        <v>7</v>
      </c>
      <c r="L23373" s="9" t="s">
        <v>75743</v>
      </c>
      <c r="M23373">
        <v>0</v>
      </c>
      <c r="N23373">
        <v>0</v>
      </c>
      <c r="O23373">
        <v>2183.5150760000001</v>
      </c>
      <c r="P23373" s="8">
        <v>2183.52</v>
      </c>
      <c r="Q23373" s="8">
        <v>2000</v>
      </c>
      <c r="R23373" s="8">
        <v>183.52</v>
      </c>
      <c r="S23373">
        <v>0</v>
      </c>
      <c r="T23373">
        <v>0</v>
      </c>
      <c r="U23373">
        <v>0</v>
      </c>
      <c r="V23373" s="7">
        <v>41760</v>
      </c>
      <c r="W23373" s="8">
        <v>71.22</v>
      </c>
      <c r="Y23373" s="7">
        <v>42461</v>
      </c>
    </row>
    <row r="23374" spans="1:25" x14ac:dyDescent="0.3">
      <c r="A23374">
        <v>731337</v>
      </c>
      <c r="B23374">
        <v>0</v>
      </c>
      <c r="C23374" s="7">
        <v>36100</v>
      </c>
      <c r="D23374">
        <v>3</v>
      </c>
      <c r="E23374" s="9" t="s">
        <v>21193</v>
      </c>
      <c r="F23374" s="9" t="s">
        <v>21193</v>
      </c>
      <c r="G23374">
        <v>17</v>
      </c>
      <c r="H23374">
        <v>0</v>
      </c>
      <c r="I23374">
        <v>10333</v>
      </c>
      <c r="J23374">
        <v>0.25800000000000001</v>
      </c>
      <c r="K23374">
        <v>45</v>
      </c>
      <c r="L23374" s="9" t="s">
        <v>75743</v>
      </c>
      <c r="M23374">
        <v>0</v>
      </c>
      <c r="N23374">
        <v>0</v>
      </c>
      <c r="O23374">
        <v>21205.444670000001</v>
      </c>
      <c r="P23374" s="8">
        <v>21205.439999999999</v>
      </c>
      <c r="Q23374" s="8">
        <v>17000</v>
      </c>
      <c r="R23374" s="8">
        <v>4205.4399999999996</v>
      </c>
      <c r="S23374">
        <v>0</v>
      </c>
      <c r="T23374">
        <v>0</v>
      </c>
      <c r="U23374">
        <v>0</v>
      </c>
      <c r="V23374" s="7">
        <v>41730</v>
      </c>
      <c r="W23374" s="8">
        <v>8648.2000000000007</v>
      </c>
      <c r="Y23374" s="7">
        <v>42491</v>
      </c>
    </row>
    <row r="23375" spans="1:25" x14ac:dyDescent="0.3">
      <c r="A23375">
        <v>731358</v>
      </c>
      <c r="B23375">
        <v>0</v>
      </c>
      <c r="C23375" s="7">
        <v>28126</v>
      </c>
      <c r="D23375">
        <v>0</v>
      </c>
      <c r="E23375" s="9" t="s">
        <v>21193</v>
      </c>
      <c r="F23375" s="9" t="s">
        <v>21193</v>
      </c>
      <c r="G23375">
        <v>3</v>
      </c>
      <c r="H23375">
        <v>0</v>
      </c>
      <c r="I23375">
        <v>0</v>
      </c>
      <c r="J23375">
        <v>0</v>
      </c>
      <c r="K23375">
        <v>14</v>
      </c>
      <c r="L23375" s="9" t="s">
        <v>75743</v>
      </c>
      <c r="M23375">
        <v>0</v>
      </c>
      <c r="N23375">
        <v>0</v>
      </c>
      <c r="O23375">
        <v>1674.511186</v>
      </c>
      <c r="P23375" s="8">
        <v>1674.51</v>
      </c>
      <c r="Q23375" s="8">
        <v>1500</v>
      </c>
      <c r="R23375" s="8">
        <v>174.51</v>
      </c>
      <c r="S23375">
        <v>0</v>
      </c>
      <c r="T23375">
        <v>0</v>
      </c>
      <c r="U23375">
        <v>0</v>
      </c>
      <c r="V23375" s="7">
        <v>41760</v>
      </c>
      <c r="W23375" s="8">
        <v>51.88</v>
      </c>
      <c r="Y23375" s="7">
        <v>41760</v>
      </c>
    </row>
    <row r="23376" spans="1:25" x14ac:dyDescent="0.3">
      <c r="A23376">
        <v>731366</v>
      </c>
      <c r="B23376">
        <v>0</v>
      </c>
      <c r="C23376" s="7">
        <v>36100</v>
      </c>
      <c r="D23376">
        <v>0</v>
      </c>
      <c r="E23376" s="9" t="s">
        <v>21193</v>
      </c>
      <c r="F23376" s="9" t="s">
        <v>21193</v>
      </c>
      <c r="G23376">
        <v>12</v>
      </c>
      <c r="H23376">
        <v>0</v>
      </c>
      <c r="I23376">
        <v>5572</v>
      </c>
      <c r="J23376">
        <v>0.152</v>
      </c>
      <c r="K23376">
        <v>24</v>
      </c>
      <c r="L23376" s="9" t="s">
        <v>75743</v>
      </c>
      <c r="M23376">
        <v>0</v>
      </c>
      <c r="N23376">
        <v>0</v>
      </c>
      <c r="O23376">
        <v>9825.8820990000004</v>
      </c>
      <c r="P23376" s="8">
        <v>9825.8799999999992</v>
      </c>
      <c r="Q23376" s="8">
        <v>9000</v>
      </c>
      <c r="R23376" s="8">
        <v>825.88</v>
      </c>
      <c r="S23376">
        <v>0</v>
      </c>
      <c r="T23376">
        <v>0</v>
      </c>
      <c r="U23376">
        <v>0</v>
      </c>
      <c r="V23376" s="7">
        <v>41760</v>
      </c>
      <c r="W23376" s="8">
        <v>311.33999999999997</v>
      </c>
      <c r="Y23376" s="7">
        <v>42491</v>
      </c>
    </row>
    <row r="23377" spans="1:25" x14ac:dyDescent="0.3">
      <c r="A23377">
        <v>731382</v>
      </c>
      <c r="B23377">
        <v>0</v>
      </c>
      <c r="C23377" s="7">
        <v>30103</v>
      </c>
      <c r="D23377">
        <v>3</v>
      </c>
      <c r="E23377" s="9" t="s">
        <v>21193</v>
      </c>
      <c r="F23377" s="9" t="s">
        <v>21193</v>
      </c>
      <c r="G23377">
        <v>14</v>
      </c>
      <c r="H23377">
        <v>0</v>
      </c>
      <c r="I23377">
        <v>15070</v>
      </c>
      <c r="J23377">
        <v>0.58599999999999997</v>
      </c>
      <c r="K23377">
        <v>32</v>
      </c>
      <c r="L23377" s="9" t="s">
        <v>75743</v>
      </c>
      <c r="M23377">
        <v>0</v>
      </c>
      <c r="N23377">
        <v>0</v>
      </c>
      <c r="O23377">
        <v>8596.7576559999998</v>
      </c>
      <c r="P23377" s="8">
        <v>8596.76</v>
      </c>
      <c r="Q23377" s="8">
        <v>7200</v>
      </c>
      <c r="R23377" s="8">
        <v>1396.76</v>
      </c>
      <c r="S23377">
        <v>0</v>
      </c>
      <c r="T23377">
        <v>0</v>
      </c>
      <c r="U23377">
        <v>0</v>
      </c>
      <c r="V23377" s="7">
        <v>41244</v>
      </c>
      <c r="W23377" s="8">
        <v>5609.41</v>
      </c>
      <c r="Y23377" s="7">
        <v>42491</v>
      </c>
    </row>
    <row r="23378" spans="1:25" x14ac:dyDescent="0.3">
      <c r="A23378">
        <v>731394</v>
      </c>
      <c r="B23378">
        <v>0</v>
      </c>
      <c r="C23378" s="7">
        <v>34700</v>
      </c>
      <c r="D23378">
        <v>0</v>
      </c>
      <c r="E23378" s="9" t="s">
        <v>21193</v>
      </c>
      <c r="F23378" s="9" t="s">
        <v>21193</v>
      </c>
      <c r="G23378">
        <v>2</v>
      </c>
      <c r="H23378">
        <v>0</v>
      </c>
      <c r="I23378">
        <v>1533</v>
      </c>
      <c r="J23378">
        <v>0.251</v>
      </c>
      <c r="K23378">
        <v>3</v>
      </c>
      <c r="L23378" s="9" t="s">
        <v>75743</v>
      </c>
      <c r="M23378">
        <v>0</v>
      </c>
      <c r="N23378">
        <v>0</v>
      </c>
      <c r="O23378">
        <v>3907.2201300000002</v>
      </c>
      <c r="P23378" s="8">
        <v>3907.22</v>
      </c>
      <c r="Q23378" s="8">
        <v>3500</v>
      </c>
      <c r="R23378" s="8">
        <v>407.22</v>
      </c>
      <c r="S23378">
        <v>0</v>
      </c>
      <c r="T23378">
        <v>0</v>
      </c>
      <c r="U23378">
        <v>0</v>
      </c>
      <c r="V23378" s="7">
        <v>41760</v>
      </c>
      <c r="W23378" s="8">
        <v>118.86</v>
      </c>
      <c r="Y23378" s="7">
        <v>41760</v>
      </c>
    </row>
    <row r="23379" spans="1:25" x14ac:dyDescent="0.3">
      <c r="A23379">
        <v>731445</v>
      </c>
      <c r="B23379">
        <v>0</v>
      </c>
      <c r="C23379" s="7">
        <v>33359</v>
      </c>
      <c r="D23379">
        <v>2</v>
      </c>
      <c r="E23379" s="9">
        <v>39</v>
      </c>
      <c r="F23379" s="9" t="s">
        <v>21193</v>
      </c>
      <c r="G23379">
        <v>21</v>
      </c>
      <c r="H23379">
        <v>0</v>
      </c>
      <c r="I23379">
        <v>7444</v>
      </c>
      <c r="J23379">
        <v>0.19</v>
      </c>
      <c r="K23379">
        <v>50</v>
      </c>
      <c r="L23379" s="9" t="s">
        <v>75743</v>
      </c>
      <c r="M23379">
        <v>0</v>
      </c>
      <c r="N23379">
        <v>0</v>
      </c>
      <c r="O23379">
        <v>22013.390019999999</v>
      </c>
      <c r="P23379" s="8">
        <v>22013.39</v>
      </c>
      <c r="Q23379" s="8">
        <v>15000</v>
      </c>
      <c r="R23379" s="8">
        <v>7013.39</v>
      </c>
      <c r="S23379">
        <v>0</v>
      </c>
      <c r="T23379">
        <v>0</v>
      </c>
      <c r="U23379">
        <v>0</v>
      </c>
      <c r="V23379" s="7">
        <v>42095</v>
      </c>
      <c r="W23379" s="8">
        <v>4824.8500000000004</v>
      </c>
      <c r="Y23379" s="7">
        <v>42095</v>
      </c>
    </row>
    <row r="23380" spans="1:25" x14ac:dyDescent="0.3">
      <c r="A23380">
        <v>731487</v>
      </c>
      <c r="B23380">
        <v>0</v>
      </c>
      <c r="C23380" s="7">
        <v>35278</v>
      </c>
      <c r="D23380">
        <v>0</v>
      </c>
      <c r="E23380" s="9" t="s">
        <v>21193</v>
      </c>
      <c r="F23380" s="9">
        <v>94</v>
      </c>
      <c r="G23380">
        <v>13</v>
      </c>
      <c r="H23380">
        <v>1</v>
      </c>
      <c r="I23380">
        <v>8592</v>
      </c>
      <c r="J23380">
        <v>0.46400000000000002</v>
      </c>
      <c r="K23380">
        <v>25</v>
      </c>
      <c r="L23380" s="9" t="s">
        <v>75743</v>
      </c>
      <c r="M23380">
        <v>0</v>
      </c>
      <c r="N23380">
        <v>0</v>
      </c>
      <c r="O23380">
        <v>17405.255450000001</v>
      </c>
      <c r="P23380" s="8">
        <v>17376.25</v>
      </c>
      <c r="Q23380" s="8">
        <v>15000</v>
      </c>
      <c r="R23380" s="8">
        <v>2405.2600000000002</v>
      </c>
      <c r="S23380">
        <v>0</v>
      </c>
      <c r="T23380">
        <v>0</v>
      </c>
      <c r="U23380">
        <v>0</v>
      </c>
      <c r="V23380" s="7">
        <v>41548</v>
      </c>
      <c r="W23380" s="8">
        <v>3788.6</v>
      </c>
      <c r="Y23380" s="7">
        <v>41548</v>
      </c>
    </row>
    <row r="23381" spans="1:25" x14ac:dyDescent="0.3">
      <c r="A23381">
        <v>731524</v>
      </c>
      <c r="B23381">
        <v>2</v>
      </c>
      <c r="C23381" s="7">
        <v>37591</v>
      </c>
      <c r="D23381">
        <v>2</v>
      </c>
      <c r="E23381" s="9">
        <v>14</v>
      </c>
      <c r="F23381" s="9" t="s">
        <v>21193</v>
      </c>
      <c r="G23381">
        <v>9</v>
      </c>
      <c r="H23381">
        <v>0</v>
      </c>
      <c r="I23381">
        <v>8167</v>
      </c>
      <c r="J23381">
        <v>0.66900000000000004</v>
      </c>
      <c r="K23381">
        <v>25</v>
      </c>
      <c r="L23381" s="9" t="s">
        <v>75743</v>
      </c>
      <c r="M23381">
        <v>0</v>
      </c>
      <c r="N23381">
        <v>0</v>
      </c>
      <c r="O23381">
        <v>10447.49922</v>
      </c>
      <c r="P23381" s="8">
        <v>10418.07</v>
      </c>
      <c r="Q23381" s="8">
        <v>8875</v>
      </c>
      <c r="R23381" s="8">
        <v>1572.5</v>
      </c>
      <c r="S23381">
        <v>0</v>
      </c>
      <c r="T23381">
        <v>0</v>
      </c>
      <c r="U23381">
        <v>0</v>
      </c>
      <c r="V23381" s="7">
        <v>41091</v>
      </c>
      <c r="W23381" s="8">
        <v>105.27</v>
      </c>
      <c r="Y23381" s="7">
        <v>42401</v>
      </c>
    </row>
    <row r="23382" spans="1:25" x14ac:dyDescent="0.3">
      <c r="A23382">
        <v>731544</v>
      </c>
      <c r="B23382">
        <v>0</v>
      </c>
      <c r="C23382" s="7">
        <v>36281</v>
      </c>
      <c r="D23382">
        <v>1</v>
      </c>
      <c r="E23382" s="9" t="s">
        <v>21193</v>
      </c>
      <c r="F23382" s="9" t="s">
        <v>21193</v>
      </c>
      <c r="G23382">
        <v>8</v>
      </c>
      <c r="H23382">
        <v>0</v>
      </c>
      <c r="I23382">
        <v>11153</v>
      </c>
      <c r="J23382">
        <v>0.28199999999999997</v>
      </c>
      <c r="K23382">
        <v>13</v>
      </c>
      <c r="L23382" s="9" t="s">
        <v>75743</v>
      </c>
      <c r="M23382">
        <v>0</v>
      </c>
      <c r="N23382">
        <v>0</v>
      </c>
      <c r="O23382">
        <v>16732.241050000001</v>
      </c>
      <c r="P23382" s="8">
        <v>16732.240000000002</v>
      </c>
      <c r="Q23382" s="8">
        <v>15000</v>
      </c>
      <c r="R23382" s="8">
        <v>1732.24</v>
      </c>
      <c r="S23382">
        <v>0</v>
      </c>
      <c r="T23382">
        <v>0</v>
      </c>
      <c r="U23382">
        <v>0</v>
      </c>
      <c r="V23382" s="7">
        <v>41518</v>
      </c>
      <c r="W23382" s="8">
        <v>4136.04</v>
      </c>
      <c r="Y23382" s="7">
        <v>41487</v>
      </c>
    </row>
    <row r="23383" spans="1:25" x14ac:dyDescent="0.3">
      <c r="A23383">
        <v>731565</v>
      </c>
      <c r="B23383">
        <v>0</v>
      </c>
      <c r="C23383" s="7">
        <v>30621</v>
      </c>
      <c r="D23383">
        <v>2</v>
      </c>
      <c r="E23383" s="9">
        <v>49</v>
      </c>
      <c r="F23383" s="9" t="s">
        <v>21193</v>
      </c>
      <c r="G23383">
        <v>18</v>
      </c>
      <c r="H23383">
        <v>0</v>
      </c>
      <c r="I23383">
        <v>55833</v>
      </c>
      <c r="J23383">
        <v>0.70099999999999996</v>
      </c>
      <c r="K23383">
        <v>38</v>
      </c>
      <c r="L23383" s="9" t="s">
        <v>75743</v>
      </c>
      <c r="M23383">
        <v>0</v>
      </c>
      <c r="N23383">
        <v>0</v>
      </c>
      <c r="O23383">
        <v>5614.77</v>
      </c>
      <c r="P23383" s="8">
        <v>5482.47</v>
      </c>
      <c r="Q23383" s="8">
        <v>1890.13</v>
      </c>
      <c r="R23383" s="8">
        <v>2424.11</v>
      </c>
      <c r="S23383">
        <v>0</v>
      </c>
      <c r="T23383">
        <v>1300.53</v>
      </c>
      <c r="U23383">
        <v>234.09540000000001</v>
      </c>
      <c r="V23383" s="7">
        <v>40878</v>
      </c>
      <c r="W23383" s="8">
        <v>617.52</v>
      </c>
      <c r="Y23383" s="7">
        <v>41000</v>
      </c>
    </row>
    <row r="23384" spans="1:25" x14ac:dyDescent="0.3">
      <c r="A23384">
        <v>731593</v>
      </c>
      <c r="B23384">
        <v>0</v>
      </c>
      <c r="C23384" s="7">
        <v>34820</v>
      </c>
      <c r="D23384">
        <v>2</v>
      </c>
      <c r="E23384" s="9" t="s">
        <v>21193</v>
      </c>
      <c r="F23384" s="9">
        <v>81</v>
      </c>
      <c r="G23384">
        <v>7</v>
      </c>
      <c r="H23384">
        <v>1</v>
      </c>
      <c r="I23384">
        <v>19421</v>
      </c>
      <c r="J23384">
        <v>0.46</v>
      </c>
      <c r="K23384">
        <v>18</v>
      </c>
      <c r="L23384" s="9" t="s">
        <v>75743</v>
      </c>
      <c r="M23384">
        <v>0</v>
      </c>
      <c r="N23384">
        <v>0</v>
      </c>
      <c r="O23384">
        <v>30182.10972</v>
      </c>
      <c r="P23384" s="8">
        <v>30151.93</v>
      </c>
      <c r="Q23384" s="8">
        <v>25000</v>
      </c>
      <c r="R23384" s="8">
        <v>5182.1099999999997</v>
      </c>
      <c r="S23384">
        <v>0</v>
      </c>
      <c r="T23384">
        <v>0</v>
      </c>
      <c r="U23384">
        <v>0</v>
      </c>
      <c r="V23384" s="7">
        <v>41334</v>
      </c>
      <c r="W23384" s="8">
        <v>18254.830000000002</v>
      </c>
      <c r="Y23384" s="7">
        <v>42461</v>
      </c>
    </row>
    <row r="23385" spans="1:25" x14ac:dyDescent="0.3">
      <c r="A23385">
        <v>731637</v>
      </c>
      <c r="B23385">
        <v>0</v>
      </c>
      <c r="C23385" s="7">
        <v>33786</v>
      </c>
      <c r="D23385">
        <v>0</v>
      </c>
      <c r="E23385" s="9" t="s">
        <v>21193</v>
      </c>
      <c r="F23385" s="9" t="s">
        <v>21193</v>
      </c>
      <c r="G23385">
        <v>9</v>
      </c>
      <c r="H23385">
        <v>0</v>
      </c>
      <c r="I23385">
        <v>57641</v>
      </c>
      <c r="J23385">
        <v>0.72299999999999998</v>
      </c>
      <c r="K23385">
        <v>21</v>
      </c>
      <c r="L23385" s="9" t="s">
        <v>75743</v>
      </c>
      <c r="M23385">
        <v>0</v>
      </c>
      <c r="N23385">
        <v>0</v>
      </c>
      <c r="O23385">
        <v>12343.31128</v>
      </c>
      <c r="P23385" s="8">
        <v>12343.31</v>
      </c>
      <c r="Q23385" s="8">
        <v>9600</v>
      </c>
      <c r="R23385" s="8">
        <v>2743.31</v>
      </c>
      <c r="S23385">
        <v>0</v>
      </c>
      <c r="T23385">
        <v>0</v>
      </c>
      <c r="U23385">
        <v>0</v>
      </c>
      <c r="V23385" s="7">
        <v>42491</v>
      </c>
      <c r="W23385" s="8">
        <v>205.24</v>
      </c>
      <c r="Y23385" s="7">
        <v>42491</v>
      </c>
    </row>
    <row r="23386" spans="1:25" x14ac:dyDescent="0.3">
      <c r="A23386">
        <v>731651</v>
      </c>
      <c r="B23386">
        <v>0</v>
      </c>
      <c r="C23386" s="7">
        <v>34943</v>
      </c>
      <c r="D23386">
        <v>0</v>
      </c>
      <c r="E23386" s="9" t="s">
        <v>21193</v>
      </c>
      <c r="F23386" s="9" t="s">
        <v>21193</v>
      </c>
      <c r="G23386">
        <v>10</v>
      </c>
      <c r="H23386">
        <v>0</v>
      </c>
      <c r="I23386">
        <v>126502</v>
      </c>
      <c r="J23386">
        <v>0.83099999999999996</v>
      </c>
      <c r="K23386">
        <v>29</v>
      </c>
      <c r="L23386" s="9" t="s">
        <v>75743</v>
      </c>
      <c r="M23386">
        <v>0</v>
      </c>
      <c r="N23386">
        <v>0</v>
      </c>
      <c r="O23386">
        <v>7622.6120419999997</v>
      </c>
      <c r="P23386" s="8">
        <v>7622.61</v>
      </c>
      <c r="Q23386" s="8">
        <v>7000</v>
      </c>
      <c r="R23386" s="8">
        <v>622.61</v>
      </c>
      <c r="S23386">
        <v>0</v>
      </c>
      <c r="T23386">
        <v>0</v>
      </c>
      <c r="U23386">
        <v>0</v>
      </c>
      <c r="V23386" s="7">
        <v>41487</v>
      </c>
      <c r="W23386" s="8">
        <v>694.94</v>
      </c>
      <c r="Y23386" s="7">
        <v>41487</v>
      </c>
    </row>
    <row r="23387" spans="1:25" x14ac:dyDescent="0.3">
      <c r="A23387">
        <v>731655</v>
      </c>
      <c r="B23387">
        <v>0</v>
      </c>
      <c r="C23387" s="7">
        <v>36495</v>
      </c>
      <c r="D23387">
        <v>0</v>
      </c>
      <c r="E23387" s="9" t="s">
        <v>21193</v>
      </c>
      <c r="F23387" s="9" t="s">
        <v>21193</v>
      </c>
      <c r="G23387">
        <v>11</v>
      </c>
      <c r="H23387">
        <v>0</v>
      </c>
      <c r="I23387">
        <v>17014</v>
      </c>
      <c r="J23387">
        <v>0.24399999999999999</v>
      </c>
      <c r="K23387">
        <v>18</v>
      </c>
      <c r="L23387" s="9" t="s">
        <v>75743</v>
      </c>
      <c r="M23387">
        <v>0</v>
      </c>
      <c r="N23387">
        <v>0</v>
      </c>
      <c r="O23387">
        <v>18999.804489999999</v>
      </c>
      <c r="P23387" s="8">
        <v>18735.919999999998</v>
      </c>
      <c r="Q23387" s="8">
        <v>18000</v>
      </c>
      <c r="R23387" s="8">
        <v>999.8</v>
      </c>
      <c r="S23387">
        <v>0</v>
      </c>
      <c r="T23387">
        <v>0</v>
      </c>
      <c r="U23387">
        <v>0</v>
      </c>
      <c r="V23387" s="7">
        <v>40909</v>
      </c>
      <c r="W23387" s="8">
        <v>719.88</v>
      </c>
      <c r="Y23387" s="7">
        <v>40909</v>
      </c>
    </row>
    <row r="23388" spans="1:25" x14ac:dyDescent="0.3">
      <c r="A23388">
        <v>731680</v>
      </c>
      <c r="B23388">
        <v>0</v>
      </c>
      <c r="C23388" s="7">
        <v>35735</v>
      </c>
      <c r="D23388">
        <v>1</v>
      </c>
      <c r="E23388" s="9" t="s">
        <v>21193</v>
      </c>
      <c r="F23388" s="9" t="s">
        <v>21193</v>
      </c>
      <c r="G23388">
        <v>4</v>
      </c>
      <c r="H23388">
        <v>0</v>
      </c>
      <c r="I23388">
        <v>5995</v>
      </c>
      <c r="J23388">
        <v>0.93700000000000006</v>
      </c>
      <c r="K23388">
        <v>21</v>
      </c>
      <c r="L23388" s="9" t="s">
        <v>75743</v>
      </c>
      <c r="M23388">
        <v>0</v>
      </c>
      <c r="N23388">
        <v>0</v>
      </c>
      <c r="O23388">
        <v>1213.967341</v>
      </c>
      <c r="P23388" s="8">
        <v>1213.97</v>
      </c>
      <c r="Q23388" s="8">
        <v>1000</v>
      </c>
      <c r="R23388" s="8">
        <v>213.97</v>
      </c>
      <c r="S23388">
        <v>0</v>
      </c>
      <c r="T23388">
        <v>0</v>
      </c>
      <c r="U23388">
        <v>0</v>
      </c>
      <c r="V23388" s="7">
        <v>41760</v>
      </c>
      <c r="W23388" s="8">
        <v>35.549999999999997</v>
      </c>
      <c r="Y23388" s="7">
        <v>42370</v>
      </c>
    </row>
    <row r="23389" spans="1:25" x14ac:dyDescent="0.3">
      <c r="A23389">
        <v>731689</v>
      </c>
      <c r="B23389">
        <v>0</v>
      </c>
      <c r="C23389" s="7">
        <v>37500</v>
      </c>
      <c r="D23389">
        <v>0</v>
      </c>
      <c r="E23389" s="9" t="s">
        <v>21193</v>
      </c>
      <c r="F23389" s="9" t="s">
        <v>21193</v>
      </c>
      <c r="G23389">
        <v>9</v>
      </c>
      <c r="H23389">
        <v>0</v>
      </c>
      <c r="I23389">
        <v>15227</v>
      </c>
      <c r="J23389">
        <v>0.57199999999999995</v>
      </c>
      <c r="K23389">
        <v>18</v>
      </c>
      <c r="L23389" s="9" t="s">
        <v>75743</v>
      </c>
      <c r="M23389">
        <v>0</v>
      </c>
      <c r="N23389">
        <v>0</v>
      </c>
      <c r="O23389">
        <v>13846.94349</v>
      </c>
      <c r="P23389" s="8">
        <v>13558.47</v>
      </c>
      <c r="Q23389" s="8">
        <v>12000</v>
      </c>
      <c r="R23389" s="8">
        <v>1846.94</v>
      </c>
      <c r="S23389">
        <v>0</v>
      </c>
      <c r="T23389">
        <v>0</v>
      </c>
      <c r="U23389">
        <v>0</v>
      </c>
      <c r="V23389" s="7">
        <v>41671</v>
      </c>
      <c r="W23389" s="8">
        <v>1544.29</v>
      </c>
      <c r="Y23389" s="7">
        <v>42156</v>
      </c>
    </row>
    <row r="23390" spans="1:25" x14ac:dyDescent="0.3">
      <c r="A23390">
        <v>731690</v>
      </c>
      <c r="B23390">
        <v>1</v>
      </c>
      <c r="C23390" s="7">
        <v>37226</v>
      </c>
      <c r="D23390">
        <v>0</v>
      </c>
      <c r="E23390" s="9">
        <v>3</v>
      </c>
      <c r="F23390" s="9" t="s">
        <v>21193</v>
      </c>
      <c r="G23390">
        <v>8</v>
      </c>
      <c r="H23390">
        <v>0</v>
      </c>
      <c r="I23390">
        <v>2633</v>
      </c>
      <c r="J23390">
        <v>0.752</v>
      </c>
      <c r="K23390">
        <v>22</v>
      </c>
      <c r="L23390" s="9" t="s">
        <v>75743</v>
      </c>
      <c r="M23390">
        <v>0</v>
      </c>
      <c r="N23390">
        <v>0</v>
      </c>
      <c r="O23390">
        <v>3532.53</v>
      </c>
      <c r="P23390" s="8">
        <v>3532.53</v>
      </c>
      <c r="Q23390" s="8">
        <v>2191.87</v>
      </c>
      <c r="R23390" s="8">
        <v>1139.48</v>
      </c>
      <c r="S23390">
        <v>0</v>
      </c>
      <c r="T23390">
        <v>201.18</v>
      </c>
      <c r="U23390">
        <v>32.945399999999999</v>
      </c>
      <c r="V23390" s="7">
        <v>41944</v>
      </c>
      <c r="W23390" s="8">
        <v>79.75</v>
      </c>
      <c r="Y23390" s="7">
        <v>42095</v>
      </c>
    </row>
    <row r="23391" spans="1:25" x14ac:dyDescent="0.3">
      <c r="A23391">
        <v>731717</v>
      </c>
      <c r="B23391">
        <v>0</v>
      </c>
      <c r="C23391" s="7">
        <v>27699</v>
      </c>
      <c r="D23391">
        <v>0</v>
      </c>
      <c r="E23391" s="9" t="s">
        <v>21193</v>
      </c>
      <c r="F23391" s="9" t="s">
        <v>21193</v>
      </c>
      <c r="G23391">
        <v>4</v>
      </c>
      <c r="H23391">
        <v>0</v>
      </c>
      <c r="I23391">
        <v>12623</v>
      </c>
      <c r="J23391">
        <v>0.97</v>
      </c>
      <c r="K23391">
        <v>16</v>
      </c>
      <c r="L23391" s="9" t="s">
        <v>75743</v>
      </c>
      <c r="M23391">
        <v>0</v>
      </c>
      <c r="N23391">
        <v>0</v>
      </c>
      <c r="O23391">
        <v>33069.700089999998</v>
      </c>
      <c r="P23391" s="8">
        <v>33069.699999999997</v>
      </c>
      <c r="Q23391" s="8">
        <v>22475</v>
      </c>
      <c r="R23391" s="8">
        <v>10594.7</v>
      </c>
      <c r="S23391">
        <v>0</v>
      </c>
      <c r="T23391">
        <v>0</v>
      </c>
      <c r="U23391">
        <v>0</v>
      </c>
      <c r="V23391" s="7">
        <v>42430</v>
      </c>
      <c r="W23391" s="8">
        <v>1643.32</v>
      </c>
      <c r="Y23391" s="7">
        <v>42430</v>
      </c>
    </row>
    <row r="23392" spans="1:25" x14ac:dyDescent="0.3">
      <c r="A23392">
        <v>731742</v>
      </c>
      <c r="B23392">
        <v>0</v>
      </c>
      <c r="C23392" s="7">
        <v>30498</v>
      </c>
      <c r="D23392">
        <v>0</v>
      </c>
      <c r="E23392" s="9">
        <v>46</v>
      </c>
      <c r="F23392" s="9" t="s">
        <v>21193</v>
      </c>
      <c r="G23392">
        <v>4</v>
      </c>
      <c r="H23392">
        <v>0</v>
      </c>
      <c r="I23392">
        <v>1298</v>
      </c>
      <c r="J23392">
        <v>0.81100000000000005</v>
      </c>
      <c r="K23392">
        <v>15</v>
      </c>
      <c r="L23392" s="9" t="s">
        <v>75743</v>
      </c>
      <c r="M23392">
        <v>0</v>
      </c>
      <c r="N23392">
        <v>0</v>
      </c>
      <c r="O23392">
        <v>15708.43</v>
      </c>
      <c r="P23392" s="8">
        <v>15708.43</v>
      </c>
      <c r="Q23392" s="8">
        <v>9454.1</v>
      </c>
      <c r="R23392" s="8">
        <v>5753.71</v>
      </c>
      <c r="S23392">
        <v>15</v>
      </c>
      <c r="T23392">
        <v>485.62</v>
      </c>
      <c r="U23392">
        <v>87.411600000000007</v>
      </c>
      <c r="V23392" s="7">
        <v>42217</v>
      </c>
      <c r="W23392" s="8">
        <v>598.28</v>
      </c>
      <c r="Y23392" s="7">
        <v>42370</v>
      </c>
    </row>
    <row r="23393" spans="1:25" x14ac:dyDescent="0.3">
      <c r="A23393">
        <v>731785</v>
      </c>
      <c r="B23393">
        <v>0</v>
      </c>
      <c r="C23393" s="7">
        <v>34820</v>
      </c>
      <c r="D23393">
        <v>2</v>
      </c>
      <c r="E23393" s="9" t="s">
        <v>21193</v>
      </c>
      <c r="F23393" s="9" t="s">
        <v>21193</v>
      </c>
      <c r="G23393">
        <v>9</v>
      </c>
      <c r="H23393">
        <v>0</v>
      </c>
      <c r="I23393">
        <v>24495</v>
      </c>
      <c r="J23393">
        <v>0.39</v>
      </c>
      <c r="K23393">
        <v>14</v>
      </c>
      <c r="L23393" s="9" t="s">
        <v>75743</v>
      </c>
      <c r="M23393">
        <v>0</v>
      </c>
      <c r="N23393">
        <v>0</v>
      </c>
      <c r="O23393">
        <v>36226.019999999997</v>
      </c>
      <c r="P23393" s="8">
        <v>36226.019999999997</v>
      </c>
      <c r="Q23393" s="8">
        <v>26500</v>
      </c>
      <c r="R23393" s="8">
        <v>9726.02</v>
      </c>
      <c r="S23393">
        <v>0</v>
      </c>
      <c r="T23393">
        <v>0</v>
      </c>
      <c r="U23393">
        <v>0</v>
      </c>
      <c r="V23393" s="7">
        <v>42491</v>
      </c>
      <c r="W23393" s="8">
        <v>603</v>
      </c>
      <c r="Y23393" s="7">
        <v>42401</v>
      </c>
    </row>
    <row r="23394" spans="1:25" x14ac:dyDescent="0.3">
      <c r="A23394">
        <v>731799</v>
      </c>
      <c r="B23394">
        <v>0</v>
      </c>
      <c r="C23394" s="7">
        <v>34394</v>
      </c>
      <c r="D23394">
        <v>2</v>
      </c>
      <c r="E23394" s="9" t="s">
        <v>21193</v>
      </c>
      <c r="F23394" s="9">
        <v>111</v>
      </c>
      <c r="G23394">
        <v>12</v>
      </c>
      <c r="H23394">
        <v>1</v>
      </c>
      <c r="I23394">
        <v>404</v>
      </c>
      <c r="J23394">
        <v>2.9000000000000001E-2</v>
      </c>
      <c r="K23394">
        <v>33</v>
      </c>
      <c r="L23394" s="9" t="s">
        <v>75743</v>
      </c>
      <c r="M23394">
        <v>0</v>
      </c>
      <c r="N23394">
        <v>0</v>
      </c>
      <c r="O23394">
        <v>25518.08322</v>
      </c>
      <c r="P23394" s="8">
        <v>25518.080000000002</v>
      </c>
      <c r="Q23394" s="8">
        <v>19000</v>
      </c>
      <c r="R23394" s="8">
        <v>6518.08</v>
      </c>
      <c r="S23394">
        <v>0</v>
      </c>
      <c r="T23394">
        <v>0</v>
      </c>
      <c r="U23394">
        <v>0</v>
      </c>
      <c r="V23394" s="7">
        <v>41852</v>
      </c>
      <c r="W23394" s="8">
        <v>8664.74</v>
      </c>
      <c r="Y23394" s="7">
        <v>42186</v>
      </c>
    </row>
    <row r="23395" spans="1:25" x14ac:dyDescent="0.3">
      <c r="A23395">
        <v>731850</v>
      </c>
      <c r="B23395">
        <v>0</v>
      </c>
      <c r="C23395" s="7">
        <v>35796</v>
      </c>
      <c r="D23395">
        <v>1</v>
      </c>
      <c r="E23395" s="9" t="s">
        <v>21193</v>
      </c>
      <c r="F23395" s="9" t="s">
        <v>21193</v>
      </c>
      <c r="G23395">
        <v>8</v>
      </c>
      <c r="H23395">
        <v>0</v>
      </c>
      <c r="I23395">
        <v>28119</v>
      </c>
      <c r="J23395">
        <v>0.96399999999999997</v>
      </c>
      <c r="K23395">
        <v>30</v>
      </c>
      <c r="L23395" s="9" t="s">
        <v>75743</v>
      </c>
      <c r="M23395">
        <v>0</v>
      </c>
      <c r="N23395">
        <v>0</v>
      </c>
      <c r="O23395">
        <v>6723.0853900000002</v>
      </c>
      <c r="P23395" s="8">
        <v>6723.09</v>
      </c>
      <c r="Q23395" s="8">
        <v>5600</v>
      </c>
      <c r="R23395" s="8">
        <v>1123.0899999999999</v>
      </c>
      <c r="S23395">
        <v>0</v>
      </c>
      <c r="T23395">
        <v>0</v>
      </c>
      <c r="U23395">
        <v>0</v>
      </c>
      <c r="V23395" s="7">
        <v>41456</v>
      </c>
      <c r="W23395" s="8">
        <v>1989.63</v>
      </c>
      <c r="Y23395" s="7">
        <v>41456</v>
      </c>
    </row>
    <row r="23396" spans="1:25" x14ac:dyDescent="0.3">
      <c r="A23396">
        <v>731866</v>
      </c>
      <c r="B23396">
        <v>0</v>
      </c>
      <c r="C23396" s="7">
        <v>38687</v>
      </c>
      <c r="D23396">
        <v>5</v>
      </c>
      <c r="E23396" s="9" t="s">
        <v>21193</v>
      </c>
      <c r="F23396" s="9" t="s">
        <v>21193</v>
      </c>
      <c r="G23396">
        <v>6</v>
      </c>
      <c r="H23396">
        <v>0</v>
      </c>
      <c r="I23396">
        <v>640</v>
      </c>
      <c r="J23396">
        <v>0.14899999999999999</v>
      </c>
      <c r="K23396">
        <v>10</v>
      </c>
      <c r="L23396" s="9" t="s">
        <v>75743</v>
      </c>
      <c r="M23396">
        <v>0</v>
      </c>
      <c r="N23396">
        <v>0</v>
      </c>
      <c r="O23396">
        <v>6448.4519680000003</v>
      </c>
      <c r="P23396" s="8">
        <v>6448.45</v>
      </c>
      <c r="Q23396" s="8">
        <v>6000</v>
      </c>
      <c r="R23396" s="8">
        <v>448.45</v>
      </c>
      <c r="S23396">
        <v>0</v>
      </c>
      <c r="T23396">
        <v>0</v>
      </c>
      <c r="U23396">
        <v>0</v>
      </c>
      <c r="V23396" s="7">
        <v>41000</v>
      </c>
      <c r="W23396" s="8">
        <v>2528.11</v>
      </c>
      <c r="Y23396" s="7">
        <v>41852</v>
      </c>
    </row>
    <row r="23397" spans="1:25" x14ac:dyDescent="0.3">
      <c r="A23397">
        <v>731876</v>
      </c>
      <c r="B23397">
        <v>0</v>
      </c>
      <c r="C23397" s="7">
        <v>36251</v>
      </c>
      <c r="D23397">
        <v>6</v>
      </c>
      <c r="E23397" s="9" t="s">
        <v>21193</v>
      </c>
      <c r="F23397" s="9" t="s">
        <v>21193</v>
      </c>
      <c r="G23397">
        <v>10</v>
      </c>
      <c r="H23397">
        <v>0</v>
      </c>
      <c r="I23397">
        <v>17933</v>
      </c>
      <c r="J23397">
        <v>0.52600000000000002</v>
      </c>
      <c r="K23397">
        <v>26</v>
      </c>
      <c r="L23397" s="9" t="s">
        <v>75743</v>
      </c>
      <c r="M23397">
        <v>0</v>
      </c>
      <c r="N23397">
        <v>0</v>
      </c>
      <c r="O23397">
        <v>10181.81098</v>
      </c>
      <c r="P23397" s="8">
        <v>10181.81</v>
      </c>
      <c r="Q23397" s="8">
        <v>10000</v>
      </c>
      <c r="R23397" s="8">
        <v>181.81</v>
      </c>
      <c r="S23397">
        <v>0</v>
      </c>
      <c r="T23397">
        <v>0</v>
      </c>
      <c r="U23397">
        <v>0</v>
      </c>
      <c r="V23397" s="7">
        <v>40756</v>
      </c>
      <c r="W23397" s="8">
        <v>9856.0300000000007</v>
      </c>
      <c r="Y23397" s="7">
        <v>40725</v>
      </c>
    </row>
    <row r="23398" spans="1:25" x14ac:dyDescent="0.3">
      <c r="A23398">
        <v>731879</v>
      </c>
      <c r="B23398">
        <v>0</v>
      </c>
      <c r="C23398" s="7">
        <v>37591</v>
      </c>
      <c r="D23398">
        <v>0</v>
      </c>
      <c r="E23398" s="9">
        <v>69</v>
      </c>
      <c r="F23398" s="9" t="s">
        <v>21193</v>
      </c>
      <c r="G23398">
        <v>15</v>
      </c>
      <c r="H23398">
        <v>0</v>
      </c>
      <c r="I23398">
        <v>7128</v>
      </c>
      <c r="J23398">
        <v>0.16500000000000001</v>
      </c>
      <c r="K23398">
        <v>25</v>
      </c>
      <c r="L23398" s="9" t="s">
        <v>75743</v>
      </c>
      <c r="M23398">
        <v>0</v>
      </c>
      <c r="N23398">
        <v>0</v>
      </c>
      <c r="O23398">
        <v>7618.7689069999997</v>
      </c>
      <c r="P23398" s="8">
        <v>7618.77</v>
      </c>
      <c r="Q23398" s="8">
        <v>7000</v>
      </c>
      <c r="R23398" s="8">
        <v>618.77</v>
      </c>
      <c r="S23398">
        <v>0</v>
      </c>
      <c r="T23398">
        <v>0</v>
      </c>
      <c r="U23398">
        <v>0</v>
      </c>
      <c r="V23398" s="7">
        <v>41518</v>
      </c>
      <c r="W23398" s="8">
        <v>697.56</v>
      </c>
      <c r="Y23398" s="7">
        <v>41518</v>
      </c>
    </row>
    <row r="23399" spans="1:25" x14ac:dyDescent="0.3">
      <c r="A23399">
        <v>731888</v>
      </c>
      <c r="B23399">
        <v>0</v>
      </c>
      <c r="C23399" s="7">
        <v>31898</v>
      </c>
      <c r="D23399">
        <v>1</v>
      </c>
      <c r="E23399" s="9">
        <v>71</v>
      </c>
      <c r="F23399" s="9" t="s">
        <v>21193</v>
      </c>
      <c r="G23399">
        <v>9</v>
      </c>
      <c r="H23399">
        <v>0</v>
      </c>
      <c r="I23399">
        <v>12793</v>
      </c>
      <c r="J23399">
        <v>0.20100000000000001</v>
      </c>
      <c r="K23399">
        <v>32</v>
      </c>
      <c r="L23399" s="9" t="s">
        <v>75743</v>
      </c>
      <c r="M23399">
        <v>0</v>
      </c>
      <c r="N23399">
        <v>0</v>
      </c>
      <c r="O23399">
        <v>13292.10679</v>
      </c>
      <c r="P23399" s="8">
        <v>13238.07</v>
      </c>
      <c r="Q23399" s="8">
        <v>12300</v>
      </c>
      <c r="R23399" s="8">
        <v>992.11</v>
      </c>
      <c r="S23399">
        <v>0</v>
      </c>
      <c r="T23399">
        <v>0</v>
      </c>
      <c r="U23399">
        <v>0</v>
      </c>
      <c r="V23399" s="7">
        <v>41395</v>
      </c>
      <c r="W23399" s="8">
        <v>4729</v>
      </c>
      <c r="Y23399" s="7">
        <v>42156</v>
      </c>
    </row>
    <row r="23400" spans="1:25" x14ac:dyDescent="0.3">
      <c r="A23400">
        <v>731897</v>
      </c>
      <c r="B23400">
        <v>0</v>
      </c>
      <c r="C23400" s="7">
        <v>32874</v>
      </c>
      <c r="D23400">
        <v>2</v>
      </c>
      <c r="E23400" s="9">
        <v>53</v>
      </c>
      <c r="F23400" s="9" t="s">
        <v>21193</v>
      </c>
      <c r="G23400">
        <v>15</v>
      </c>
      <c r="H23400">
        <v>0</v>
      </c>
      <c r="I23400">
        <v>10244</v>
      </c>
      <c r="J23400">
        <v>0.61699999999999999</v>
      </c>
      <c r="K23400">
        <v>43</v>
      </c>
      <c r="L23400" s="9" t="s">
        <v>75743</v>
      </c>
      <c r="M23400">
        <v>0</v>
      </c>
      <c r="N23400">
        <v>0</v>
      </c>
      <c r="O23400">
        <v>2569.7673150000001</v>
      </c>
      <c r="P23400" s="8">
        <v>2569.77</v>
      </c>
      <c r="Q23400" s="8">
        <v>2200</v>
      </c>
      <c r="R23400" s="8">
        <v>369.77</v>
      </c>
      <c r="S23400">
        <v>0</v>
      </c>
      <c r="T23400">
        <v>0</v>
      </c>
      <c r="U23400">
        <v>0</v>
      </c>
      <c r="V23400" s="7">
        <v>41579</v>
      </c>
      <c r="W23400" s="8">
        <v>439.62</v>
      </c>
      <c r="Y23400" s="7">
        <v>42491</v>
      </c>
    </row>
    <row r="23401" spans="1:25" x14ac:dyDescent="0.3">
      <c r="A23401">
        <v>731914</v>
      </c>
      <c r="B23401">
        <v>0</v>
      </c>
      <c r="C23401" s="7">
        <v>36130</v>
      </c>
      <c r="D23401">
        <v>2</v>
      </c>
      <c r="E23401" s="9" t="s">
        <v>21193</v>
      </c>
      <c r="F23401" s="9" t="s">
        <v>21193</v>
      </c>
      <c r="G23401">
        <v>9</v>
      </c>
      <c r="H23401">
        <v>0</v>
      </c>
      <c r="I23401">
        <v>2740</v>
      </c>
      <c r="J23401">
        <v>0.14799999999999999</v>
      </c>
      <c r="K23401">
        <v>35</v>
      </c>
      <c r="L23401" s="9" t="s">
        <v>75743</v>
      </c>
      <c r="M23401">
        <v>0</v>
      </c>
      <c r="N23401">
        <v>0</v>
      </c>
      <c r="O23401">
        <v>34238.67</v>
      </c>
      <c r="P23401" s="8">
        <v>34135.949999999997</v>
      </c>
      <c r="Q23401" s="8">
        <v>25000</v>
      </c>
      <c r="R23401" s="8">
        <v>9238.67</v>
      </c>
      <c r="S23401">
        <v>0</v>
      </c>
      <c r="T23401">
        <v>0</v>
      </c>
      <c r="U23401">
        <v>0</v>
      </c>
      <c r="V23401" s="7">
        <v>42217</v>
      </c>
      <c r="W23401" s="8">
        <v>5518.83</v>
      </c>
      <c r="Y23401" s="7">
        <v>42217</v>
      </c>
    </row>
    <row r="23402" spans="1:25" x14ac:dyDescent="0.3">
      <c r="A23402">
        <v>731998</v>
      </c>
      <c r="B23402">
        <v>0</v>
      </c>
      <c r="C23402" s="7">
        <v>35309</v>
      </c>
      <c r="D23402">
        <v>0</v>
      </c>
      <c r="E23402" s="9" t="s">
        <v>21193</v>
      </c>
      <c r="F23402" s="9" t="s">
        <v>21193</v>
      </c>
      <c r="G23402">
        <v>3</v>
      </c>
      <c r="H23402">
        <v>0</v>
      </c>
      <c r="I23402">
        <v>1056</v>
      </c>
      <c r="J23402">
        <v>0.26400000000000001</v>
      </c>
      <c r="K23402">
        <v>9</v>
      </c>
      <c r="L23402" s="9" t="s">
        <v>75743</v>
      </c>
      <c r="M23402">
        <v>0</v>
      </c>
      <c r="N23402">
        <v>0</v>
      </c>
      <c r="O23402">
        <v>5568.3777330000003</v>
      </c>
      <c r="P23402" s="8">
        <v>5568.38</v>
      </c>
      <c r="Q23402" s="8">
        <v>5000</v>
      </c>
      <c r="R23402" s="8">
        <v>568.38</v>
      </c>
      <c r="S23402">
        <v>0</v>
      </c>
      <c r="T23402">
        <v>0</v>
      </c>
      <c r="U23402">
        <v>0</v>
      </c>
      <c r="V23402" s="7">
        <v>41365</v>
      </c>
      <c r="W23402" s="8">
        <v>1383.5</v>
      </c>
      <c r="Y23402" s="7">
        <v>42491</v>
      </c>
    </row>
    <row r="23403" spans="1:25" x14ac:dyDescent="0.3">
      <c r="A23403">
        <v>732001</v>
      </c>
      <c r="B23403">
        <v>0</v>
      </c>
      <c r="C23403" s="7">
        <v>31260</v>
      </c>
      <c r="D23403">
        <v>1</v>
      </c>
      <c r="E23403" s="9" t="s">
        <v>21193</v>
      </c>
      <c r="F23403" s="9" t="s">
        <v>21193</v>
      </c>
      <c r="G23403">
        <v>10</v>
      </c>
      <c r="H23403">
        <v>0</v>
      </c>
      <c r="I23403">
        <v>11294</v>
      </c>
      <c r="J23403">
        <v>0.65</v>
      </c>
      <c r="K23403">
        <v>23</v>
      </c>
      <c r="L23403" s="9" t="s">
        <v>75743</v>
      </c>
      <c r="M23403">
        <v>0</v>
      </c>
      <c r="N23403">
        <v>0</v>
      </c>
      <c r="O23403">
        <v>15812.14</v>
      </c>
      <c r="P23403" s="8">
        <v>15678.87</v>
      </c>
      <c r="Q23403" s="8">
        <v>9304.06</v>
      </c>
      <c r="R23403" s="8">
        <v>6486.74</v>
      </c>
      <c r="S23403">
        <v>0</v>
      </c>
      <c r="T23403">
        <v>21.34</v>
      </c>
      <c r="U23403">
        <v>0</v>
      </c>
      <c r="V23403" s="7">
        <v>41275</v>
      </c>
      <c r="W23403" s="8">
        <v>790.64</v>
      </c>
      <c r="Y23403" s="7">
        <v>42491</v>
      </c>
    </row>
    <row r="23404" spans="1:25" x14ac:dyDescent="0.3">
      <c r="A23404">
        <v>732011</v>
      </c>
      <c r="B23404">
        <v>0</v>
      </c>
      <c r="C23404" s="7">
        <v>34851</v>
      </c>
      <c r="D23404">
        <v>0</v>
      </c>
      <c r="E23404" s="9">
        <v>34</v>
      </c>
      <c r="F23404" s="9" t="s">
        <v>21193</v>
      </c>
      <c r="G23404">
        <v>15</v>
      </c>
      <c r="H23404">
        <v>0</v>
      </c>
      <c r="I23404">
        <v>5828</v>
      </c>
      <c r="J23404">
        <v>0.19500000000000001</v>
      </c>
      <c r="K23404">
        <v>19</v>
      </c>
      <c r="L23404" s="9" t="s">
        <v>75743</v>
      </c>
      <c r="M23404">
        <v>0</v>
      </c>
      <c r="N23404">
        <v>0</v>
      </c>
      <c r="O23404">
        <v>13383.40495</v>
      </c>
      <c r="P23404" s="8">
        <v>13383.4</v>
      </c>
      <c r="Q23404" s="8">
        <v>12000</v>
      </c>
      <c r="R23404" s="8">
        <v>1383.4</v>
      </c>
      <c r="S23404">
        <v>0</v>
      </c>
      <c r="T23404">
        <v>0</v>
      </c>
      <c r="U23404">
        <v>0</v>
      </c>
      <c r="V23404" s="7">
        <v>41671</v>
      </c>
      <c r="W23404" s="8">
        <v>1486.94</v>
      </c>
      <c r="Y23404" s="7">
        <v>41671</v>
      </c>
    </row>
    <row r="23405" spans="1:25" x14ac:dyDescent="0.3">
      <c r="A23405">
        <v>732037</v>
      </c>
      <c r="B23405">
        <v>0</v>
      </c>
      <c r="C23405" s="7">
        <v>37226</v>
      </c>
      <c r="D23405">
        <v>2</v>
      </c>
      <c r="E23405" s="9">
        <v>78</v>
      </c>
      <c r="F23405" s="9" t="s">
        <v>21193</v>
      </c>
      <c r="G23405">
        <v>5</v>
      </c>
      <c r="H23405">
        <v>0</v>
      </c>
      <c r="I23405">
        <v>7685</v>
      </c>
      <c r="J23405">
        <v>0.76800000000000002</v>
      </c>
      <c r="K23405">
        <v>9</v>
      </c>
      <c r="L23405" s="9" t="s">
        <v>75743</v>
      </c>
      <c r="M23405">
        <v>0</v>
      </c>
      <c r="N23405">
        <v>0</v>
      </c>
      <c r="O23405">
        <v>12768.281859999999</v>
      </c>
      <c r="P23405" s="8">
        <v>12768.28</v>
      </c>
      <c r="Q23405" s="8">
        <v>10000</v>
      </c>
      <c r="R23405" s="8">
        <v>2768.28</v>
      </c>
      <c r="S23405">
        <v>0</v>
      </c>
      <c r="T23405">
        <v>0</v>
      </c>
      <c r="U23405">
        <v>0</v>
      </c>
      <c r="V23405" s="7">
        <v>41791</v>
      </c>
      <c r="W23405" s="8">
        <v>61.54</v>
      </c>
      <c r="Y23405" s="7">
        <v>41760</v>
      </c>
    </row>
    <row r="23406" spans="1:25" x14ac:dyDescent="0.3">
      <c r="A23406">
        <v>732060</v>
      </c>
      <c r="B23406">
        <v>0</v>
      </c>
      <c r="C23406" s="7">
        <v>34547</v>
      </c>
      <c r="D23406">
        <v>2</v>
      </c>
      <c r="E23406" s="9">
        <v>62</v>
      </c>
      <c r="F23406" s="9" t="s">
        <v>21193</v>
      </c>
      <c r="G23406">
        <v>4</v>
      </c>
      <c r="H23406">
        <v>0</v>
      </c>
      <c r="I23406">
        <v>329</v>
      </c>
      <c r="J23406">
        <v>4.2999999999999997E-2</v>
      </c>
      <c r="K23406">
        <v>12</v>
      </c>
      <c r="L23406" s="9" t="s">
        <v>75743</v>
      </c>
      <c r="M23406">
        <v>0</v>
      </c>
      <c r="N23406">
        <v>0</v>
      </c>
      <c r="O23406">
        <v>27720.54</v>
      </c>
      <c r="P23406" s="8">
        <v>27720.54</v>
      </c>
      <c r="Q23406" s="8">
        <v>20000</v>
      </c>
      <c r="R23406" s="8">
        <v>7720.54</v>
      </c>
      <c r="S23406">
        <v>0</v>
      </c>
      <c r="T23406">
        <v>0</v>
      </c>
      <c r="U23406">
        <v>0</v>
      </c>
      <c r="V23406" s="7">
        <v>42339</v>
      </c>
      <c r="W23406" s="8">
        <v>2702.34</v>
      </c>
      <c r="Y23406" s="7">
        <v>42491</v>
      </c>
    </row>
    <row r="23407" spans="1:25" x14ac:dyDescent="0.3">
      <c r="A23407">
        <v>732070</v>
      </c>
      <c r="B23407">
        <v>0</v>
      </c>
      <c r="C23407" s="7">
        <v>25720</v>
      </c>
      <c r="D23407">
        <v>0</v>
      </c>
      <c r="E23407" s="9" t="s">
        <v>21193</v>
      </c>
      <c r="F23407" s="9" t="s">
        <v>21193</v>
      </c>
      <c r="G23407">
        <v>5</v>
      </c>
      <c r="H23407">
        <v>0</v>
      </c>
      <c r="I23407">
        <v>6648</v>
      </c>
      <c r="J23407">
        <v>0.246</v>
      </c>
      <c r="K23407">
        <v>13</v>
      </c>
      <c r="L23407" s="9" t="s">
        <v>75743</v>
      </c>
      <c r="M23407">
        <v>0</v>
      </c>
      <c r="N23407">
        <v>0</v>
      </c>
      <c r="O23407">
        <v>13101.186830000001</v>
      </c>
      <c r="P23407" s="8">
        <v>13101.19</v>
      </c>
      <c r="Q23407" s="8">
        <v>12000</v>
      </c>
      <c r="R23407" s="8">
        <v>1101.19</v>
      </c>
      <c r="S23407">
        <v>0</v>
      </c>
      <c r="T23407">
        <v>0</v>
      </c>
      <c r="U23407">
        <v>0</v>
      </c>
      <c r="V23407" s="7">
        <v>41760</v>
      </c>
      <c r="W23407" s="8">
        <v>396.94</v>
      </c>
      <c r="Y23407" s="7">
        <v>41760</v>
      </c>
    </row>
    <row r="23408" spans="1:25" x14ac:dyDescent="0.3">
      <c r="A23408">
        <v>732075</v>
      </c>
      <c r="B23408">
        <v>0</v>
      </c>
      <c r="C23408" s="7">
        <v>33817</v>
      </c>
      <c r="D23408">
        <v>0</v>
      </c>
      <c r="E23408" s="9" t="s">
        <v>21193</v>
      </c>
      <c r="F23408" s="9" t="s">
        <v>21193</v>
      </c>
      <c r="G23408">
        <v>2</v>
      </c>
      <c r="H23408">
        <v>0</v>
      </c>
      <c r="I23408">
        <v>63980</v>
      </c>
      <c r="J23408">
        <v>0.99299999999999999</v>
      </c>
      <c r="K23408">
        <v>7</v>
      </c>
      <c r="L23408" s="9" t="s">
        <v>75743</v>
      </c>
      <c r="M23408">
        <v>0</v>
      </c>
      <c r="N23408">
        <v>0</v>
      </c>
      <c r="O23408">
        <v>39381.257120000002</v>
      </c>
      <c r="P23408" s="8">
        <v>39053.08</v>
      </c>
      <c r="Q23408" s="8">
        <v>30000</v>
      </c>
      <c r="R23408" s="8">
        <v>9381.26</v>
      </c>
      <c r="S23408">
        <v>0</v>
      </c>
      <c r="T23408">
        <v>0</v>
      </c>
      <c r="U23408">
        <v>0</v>
      </c>
      <c r="V23408" s="7">
        <v>41760</v>
      </c>
      <c r="W23408" s="8">
        <v>1119.1099999999999</v>
      </c>
      <c r="Y23408" s="7">
        <v>42491</v>
      </c>
    </row>
    <row r="23409" spans="1:25" x14ac:dyDescent="0.3">
      <c r="A23409">
        <v>732078</v>
      </c>
      <c r="B23409">
        <v>0</v>
      </c>
      <c r="C23409" s="7">
        <v>31048</v>
      </c>
      <c r="D23409">
        <v>0</v>
      </c>
      <c r="E23409" s="9" t="s">
        <v>21193</v>
      </c>
      <c r="F23409" s="9" t="s">
        <v>21193</v>
      </c>
      <c r="G23409">
        <v>17</v>
      </c>
      <c r="H23409">
        <v>0</v>
      </c>
      <c r="I23409">
        <v>9771</v>
      </c>
      <c r="J23409">
        <v>0.17499999999999999</v>
      </c>
      <c r="K23409">
        <v>32</v>
      </c>
      <c r="L23409" s="9" t="s">
        <v>75743</v>
      </c>
      <c r="M23409">
        <v>0</v>
      </c>
      <c r="N23409">
        <v>0</v>
      </c>
      <c r="O23409">
        <v>10465.456169999999</v>
      </c>
      <c r="P23409" s="8">
        <v>10465.459999999999</v>
      </c>
      <c r="Q23409" s="8">
        <v>9600</v>
      </c>
      <c r="R23409" s="8">
        <v>865.46</v>
      </c>
      <c r="S23409">
        <v>0</v>
      </c>
      <c r="T23409">
        <v>0</v>
      </c>
      <c r="U23409">
        <v>0</v>
      </c>
      <c r="V23409" s="7">
        <v>41699</v>
      </c>
      <c r="W23409" s="8">
        <v>305.18</v>
      </c>
      <c r="Y23409" s="7">
        <v>42491</v>
      </c>
    </row>
    <row r="23410" spans="1:25" x14ac:dyDescent="0.3">
      <c r="A23410">
        <v>732147</v>
      </c>
      <c r="B23410">
        <v>0</v>
      </c>
      <c r="C23410" s="7">
        <v>35521</v>
      </c>
      <c r="D23410">
        <v>1</v>
      </c>
      <c r="E23410" s="9" t="s">
        <v>21193</v>
      </c>
      <c r="F23410" s="9" t="s">
        <v>21193</v>
      </c>
      <c r="G23410">
        <v>13</v>
      </c>
      <c r="H23410">
        <v>0</v>
      </c>
      <c r="I23410">
        <v>21191</v>
      </c>
      <c r="J23410">
        <v>0.77900000000000003</v>
      </c>
      <c r="K23410">
        <v>52</v>
      </c>
      <c r="L23410" s="9" t="s">
        <v>75743</v>
      </c>
      <c r="M23410">
        <v>0</v>
      </c>
      <c r="N23410">
        <v>0</v>
      </c>
      <c r="O23410">
        <v>43152.830260000002</v>
      </c>
      <c r="P23410" s="8">
        <v>42246.44</v>
      </c>
      <c r="Q23410" s="8">
        <v>30000</v>
      </c>
      <c r="R23410" s="8">
        <v>13152.83</v>
      </c>
      <c r="S23410">
        <v>0</v>
      </c>
      <c r="T23410">
        <v>0</v>
      </c>
      <c r="U23410">
        <v>0</v>
      </c>
      <c r="V23410" s="7">
        <v>41974</v>
      </c>
      <c r="W23410" s="8">
        <v>12714.92</v>
      </c>
      <c r="Y23410" s="7">
        <v>42491</v>
      </c>
    </row>
    <row r="23411" spans="1:25" x14ac:dyDescent="0.3">
      <c r="A23411">
        <v>732159</v>
      </c>
      <c r="B23411">
        <v>0</v>
      </c>
      <c r="C23411" s="7">
        <v>33786</v>
      </c>
      <c r="D23411">
        <v>3</v>
      </c>
      <c r="E23411" s="9">
        <v>58</v>
      </c>
      <c r="F23411" s="9" t="s">
        <v>21193</v>
      </c>
      <c r="G23411">
        <v>5</v>
      </c>
      <c r="H23411">
        <v>0</v>
      </c>
      <c r="I23411">
        <v>4869</v>
      </c>
      <c r="J23411">
        <v>0.74199999999999999</v>
      </c>
      <c r="K23411">
        <v>28</v>
      </c>
      <c r="L23411" s="9" t="s">
        <v>75743</v>
      </c>
      <c r="M23411">
        <v>0</v>
      </c>
      <c r="N23411">
        <v>0</v>
      </c>
      <c r="O23411">
        <v>11210.892760000001</v>
      </c>
      <c r="P23411" s="8">
        <v>11210.89</v>
      </c>
      <c r="Q23411" s="8">
        <v>8000</v>
      </c>
      <c r="R23411" s="8">
        <v>3210.89</v>
      </c>
      <c r="S23411">
        <v>0</v>
      </c>
      <c r="T23411">
        <v>0</v>
      </c>
      <c r="U23411">
        <v>0</v>
      </c>
      <c r="V23411" s="7">
        <v>42491</v>
      </c>
      <c r="W23411" s="8">
        <v>186.15</v>
      </c>
      <c r="Y23411" s="7">
        <v>42461</v>
      </c>
    </row>
    <row r="23412" spans="1:25" x14ac:dyDescent="0.3">
      <c r="A23412">
        <v>732169</v>
      </c>
      <c r="B23412">
        <v>0</v>
      </c>
      <c r="C23412" s="7">
        <v>37438</v>
      </c>
      <c r="D23412">
        <v>0</v>
      </c>
      <c r="E23412" s="9" t="s">
        <v>21193</v>
      </c>
      <c r="F23412" s="9" t="s">
        <v>21193</v>
      </c>
      <c r="G23412">
        <v>8</v>
      </c>
      <c r="H23412">
        <v>0</v>
      </c>
      <c r="I23412">
        <v>0</v>
      </c>
      <c r="J23412">
        <v>0</v>
      </c>
      <c r="K23412">
        <v>18</v>
      </c>
      <c r="L23412" s="9" t="s">
        <v>75743</v>
      </c>
      <c r="M23412">
        <v>0</v>
      </c>
      <c r="N23412">
        <v>0</v>
      </c>
      <c r="O23412">
        <v>5129.0201530000004</v>
      </c>
      <c r="P23412" s="8">
        <v>5129.0200000000004</v>
      </c>
      <c r="Q23412" s="8">
        <v>4250</v>
      </c>
      <c r="R23412" s="8">
        <v>879.02</v>
      </c>
      <c r="S23412">
        <v>0</v>
      </c>
      <c r="T23412">
        <v>0</v>
      </c>
      <c r="U23412">
        <v>0</v>
      </c>
      <c r="V23412" s="7">
        <v>42491</v>
      </c>
      <c r="W23412" s="8">
        <v>85.11</v>
      </c>
      <c r="Y23412" s="7">
        <v>42461</v>
      </c>
    </row>
    <row r="23413" spans="1:25" x14ac:dyDescent="0.3">
      <c r="A23413">
        <v>732172</v>
      </c>
      <c r="B23413">
        <v>0</v>
      </c>
      <c r="C23413" s="7">
        <v>35704</v>
      </c>
      <c r="D23413">
        <v>0</v>
      </c>
      <c r="E23413" s="9">
        <v>27</v>
      </c>
      <c r="F23413" s="9" t="s">
        <v>21193</v>
      </c>
      <c r="G23413">
        <v>9</v>
      </c>
      <c r="H23413">
        <v>0</v>
      </c>
      <c r="I23413">
        <v>21405</v>
      </c>
      <c r="J23413">
        <v>0.39900000000000002</v>
      </c>
      <c r="K23413">
        <v>26</v>
      </c>
      <c r="L23413" s="9" t="s">
        <v>75743</v>
      </c>
      <c r="M23413">
        <v>0</v>
      </c>
      <c r="N23413">
        <v>0</v>
      </c>
      <c r="O23413">
        <v>28275.649979999998</v>
      </c>
      <c r="P23413" s="8">
        <v>28127.86</v>
      </c>
      <c r="Q23413" s="8">
        <v>19575</v>
      </c>
      <c r="R23413" s="8">
        <v>8700.65</v>
      </c>
      <c r="S23413">
        <v>0</v>
      </c>
      <c r="T23413">
        <v>0</v>
      </c>
      <c r="U23413">
        <v>0</v>
      </c>
      <c r="V23413" s="7">
        <v>42186</v>
      </c>
      <c r="W23413" s="8">
        <v>4962.8999999999996</v>
      </c>
      <c r="Y23413" s="7">
        <v>42491</v>
      </c>
    </row>
    <row r="23414" spans="1:25" x14ac:dyDescent="0.3">
      <c r="A23414">
        <v>732184</v>
      </c>
      <c r="B23414">
        <v>0</v>
      </c>
      <c r="C23414" s="7">
        <v>34608</v>
      </c>
      <c r="D23414">
        <v>0</v>
      </c>
      <c r="E23414" s="9" t="s">
        <v>21193</v>
      </c>
      <c r="F23414" s="9" t="s">
        <v>21193</v>
      </c>
      <c r="G23414">
        <v>7</v>
      </c>
      <c r="H23414">
        <v>0</v>
      </c>
      <c r="I23414">
        <v>3581</v>
      </c>
      <c r="J23414">
        <v>0.21099999999999999</v>
      </c>
      <c r="K23414">
        <v>27</v>
      </c>
      <c r="L23414" s="9" t="s">
        <v>75743</v>
      </c>
      <c r="M23414">
        <v>0</v>
      </c>
      <c r="N23414">
        <v>0</v>
      </c>
      <c r="O23414">
        <v>10703.65395</v>
      </c>
      <c r="P23414" s="8">
        <v>10703.65</v>
      </c>
      <c r="Q23414" s="8">
        <v>9600</v>
      </c>
      <c r="R23414" s="8">
        <v>1103.6500000000001</v>
      </c>
      <c r="S23414">
        <v>0</v>
      </c>
      <c r="T23414">
        <v>0</v>
      </c>
      <c r="U23414">
        <v>0</v>
      </c>
      <c r="V23414" s="7">
        <v>41306</v>
      </c>
      <c r="W23414" s="8">
        <v>6851.25</v>
      </c>
      <c r="Y23414" s="7">
        <v>41306</v>
      </c>
    </row>
    <row r="23415" spans="1:25" x14ac:dyDescent="0.3">
      <c r="A23415">
        <v>732187</v>
      </c>
      <c r="B23415">
        <v>0</v>
      </c>
      <c r="C23415" s="7">
        <v>29037</v>
      </c>
      <c r="D23415">
        <v>0</v>
      </c>
      <c r="E23415" s="9" t="s">
        <v>21193</v>
      </c>
      <c r="F23415" s="9" t="s">
        <v>21193</v>
      </c>
      <c r="G23415">
        <v>16</v>
      </c>
      <c r="H23415">
        <v>0</v>
      </c>
      <c r="I23415">
        <v>28332</v>
      </c>
      <c r="J23415">
        <v>0.29699999999999999</v>
      </c>
      <c r="K23415">
        <v>34</v>
      </c>
      <c r="L23415" s="9" t="s">
        <v>75743</v>
      </c>
      <c r="M23415">
        <v>0</v>
      </c>
      <c r="N23415">
        <v>0</v>
      </c>
      <c r="O23415">
        <v>12630.03665</v>
      </c>
      <c r="P23415" s="8">
        <v>12630.04</v>
      </c>
      <c r="Q23415" s="8">
        <v>12000</v>
      </c>
      <c r="R23415" s="8">
        <v>630.04</v>
      </c>
      <c r="S23415">
        <v>0</v>
      </c>
      <c r="T23415">
        <v>0</v>
      </c>
      <c r="U23415">
        <v>0</v>
      </c>
      <c r="V23415" s="7">
        <v>41122</v>
      </c>
      <c r="W23415" s="8">
        <v>7932.78</v>
      </c>
      <c r="Y23415" s="7">
        <v>42095</v>
      </c>
    </row>
    <row r="23416" spans="1:25" x14ac:dyDescent="0.3">
      <c r="A23416">
        <v>732192</v>
      </c>
      <c r="B23416">
        <v>0</v>
      </c>
      <c r="C23416" s="7">
        <v>37135</v>
      </c>
      <c r="D23416">
        <v>0</v>
      </c>
      <c r="E23416" s="9" t="s">
        <v>21193</v>
      </c>
      <c r="F23416" s="9" t="s">
        <v>21193</v>
      </c>
      <c r="G23416">
        <v>14</v>
      </c>
      <c r="H23416">
        <v>0</v>
      </c>
      <c r="I23416">
        <v>6491</v>
      </c>
      <c r="J23416">
        <v>0.188</v>
      </c>
      <c r="K23416">
        <v>35</v>
      </c>
      <c r="L23416" s="9" t="s">
        <v>75743</v>
      </c>
      <c r="M23416">
        <v>0</v>
      </c>
      <c r="N23416">
        <v>0</v>
      </c>
      <c r="O23416">
        <v>9821.9594579999994</v>
      </c>
      <c r="P23416" s="8">
        <v>9821.9599999999991</v>
      </c>
      <c r="Q23416" s="8">
        <v>9000</v>
      </c>
      <c r="R23416" s="8">
        <v>821.96</v>
      </c>
      <c r="S23416">
        <v>0</v>
      </c>
      <c r="T23416">
        <v>0</v>
      </c>
      <c r="U23416">
        <v>0</v>
      </c>
      <c r="V23416" s="7">
        <v>41699</v>
      </c>
      <c r="W23416" s="8">
        <v>837.41</v>
      </c>
      <c r="Y23416" s="7">
        <v>42461</v>
      </c>
    </row>
    <row r="23417" spans="1:25" x14ac:dyDescent="0.3">
      <c r="A23417">
        <v>732199</v>
      </c>
      <c r="B23417">
        <v>4</v>
      </c>
      <c r="C23417" s="7">
        <v>38657</v>
      </c>
      <c r="D23417">
        <v>1</v>
      </c>
      <c r="E23417" s="9">
        <v>19</v>
      </c>
      <c r="F23417" s="9" t="s">
        <v>21193</v>
      </c>
      <c r="G23417">
        <v>2</v>
      </c>
      <c r="H23417">
        <v>0</v>
      </c>
      <c r="I23417">
        <v>0</v>
      </c>
      <c r="J23417">
        <v>0</v>
      </c>
      <c r="K23417">
        <v>8</v>
      </c>
      <c r="L23417" s="9" t="s">
        <v>75743</v>
      </c>
      <c r="M23417">
        <v>0</v>
      </c>
      <c r="N23417">
        <v>0</v>
      </c>
      <c r="O23417">
        <v>3532.3068269999999</v>
      </c>
      <c r="P23417" s="8">
        <v>3532.31</v>
      </c>
      <c r="Q23417" s="8">
        <v>2400</v>
      </c>
      <c r="R23417" s="8">
        <v>1132.31</v>
      </c>
      <c r="S23417">
        <v>0</v>
      </c>
      <c r="T23417">
        <v>0</v>
      </c>
      <c r="U23417">
        <v>0</v>
      </c>
      <c r="V23417" s="7">
        <v>42491</v>
      </c>
      <c r="W23417" s="8">
        <v>58.38</v>
      </c>
      <c r="Y23417" s="7">
        <v>42461</v>
      </c>
    </row>
    <row r="23418" spans="1:25" x14ac:dyDescent="0.3">
      <c r="A23418">
        <v>732219</v>
      </c>
      <c r="B23418">
        <v>1</v>
      </c>
      <c r="C23418" s="7">
        <v>37622</v>
      </c>
      <c r="D23418">
        <v>0</v>
      </c>
      <c r="E23418" s="9">
        <v>13</v>
      </c>
      <c r="F23418" s="9" t="s">
        <v>21193</v>
      </c>
      <c r="G23418">
        <v>13</v>
      </c>
      <c r="H23418">
        <v>0</v>
      </c>
      <c r="I23418">
        <v>9499</v>
      </c>
      <c r="J23418">
        <v>0.33900000000000002</v>
      </c>
      <c r="K23418">
        <v>19</v>
      </c>
      <c r="L23418" s="9" t="s">
        <v>75743</v>
      </c>
      <c r="M23418">
        <v>0</v>
      </c>
      <c r="N23418">
        <v>0</v>
      </c>
      <c r="O23418">
        <v>25459.147150000001</v>
      </c>
      <c r="P23418" s="8">
        <v>25395.5</v>
      </c>
      <c r="Q23418" s="8">
        <v>20000</v>
      </c>
      <c r="R23418" s="8">
        <v>5459.15</v>
      </c>
      <c r="S23418">
        <v>0</v>
      </c>
      <c r="T23418">
        <v>0</v>
      </c>
      <c r="U23418">
        <v>0</v>
      </c>
      <c r="V23418" s="7">
        <v>41365</v>
      </c>
      <c r="W23418" s="8">
        <v>14677.12</v>
      </c>
      <c r="Y23418" s="7">
        <v>42491</v>
      </c>
    </row>
    <row r="23419" spans="1:25" x14ac:dyDescent="0.3">
      <c r="A23419">
        <v>732237</v>
      </c>
      <c r="B23419">
        <v>0</v>
      </c>
      <c r="C23419" s="7">
        <v>35735</v>
      </c>
      <c r="D23419">
        <v>0</v>
      </c>
      <c r="E23419" s="9" t="s">
        <v>21193</v>
      </c>
      <c r="F23419" s="9" t="s">
        <v>21193</v>
      </c>
      <c r="G23419">
        <v>10</v>
      </c>
      <c r="H23419">
        <v>0</v>
      </c>
      <c r="I23419">
        <v>2760</v>
      </c>
      <c r="J23419">
        <v>0.115</v>
      </c>
      <c r="K23419">
        <v>21</v>
      </c>
      <c r="L23419" s="9" t="s">
        <v>75743</v>
      </c>
      <c r="M23419">
        <v>0</v>
      </c>
      <c r="N23419">
        <v>0</v>
      </c>
      <c r="O23419">
        <v>7636.5441620000001</v>
      </c>
      <c r="P23419" s="8">
        <v>7636.54</v>
      </c>
      <c r="Q23419" s="8">
        <v>7000</v>
      </c>
      <c r="R23419" s="8">
        <v>636.54</v>
      </c>
      <c r="S23419">
        <v>0</v>
      </c>
      <c r="T23419">
        <v>0</v>
      </c>
      <c r="U23419">
        <v>0</v>
      </c>
      <c r="V23419" s="7">
        <v>41671</v>
      </c>
      <c r="W23419" s="8">
        <v>865.15</v>
      </c>
      <c r="Y23419" s="7">
        <v>42491</v>
      </c>
    </row>
    <row r="23420" spans="1:25" x14ac:dyDescent="0.3">
      <c r="A23420">
        <v>732254</v>
      </c>
      <c r="B23420">
        <v>0</v>
      </c>
      <c r="C23420" s="7">
        <v>38838</v>
      </c>
      <c r="D23420">
        <v>1</v>
      </c>
      <c r="E23420" s="9" t="s">
        <v>21193</v>
      </c>
      <c r="F23420" s="9" t="s">
        <v>21193</v>
      </c>
      <c r="G23420">
        <v>6</v>
      </c>
      <c r="H23420">
        <v>0</v>
      </c>
      <c r="I23420">
        <v>13399</v>
      </c>
      <c r="J23420">
        <v>0.97099999999999997</v>
      </c>
      <c r="K23420">
        <v>12</v>
      </c>
      <c r="L23420" s="9" t="s">
        <v>75743</v>
      </c>
      <c r="M23420">
        <v>0</v>
      </c>
      <c r="N23420">
        <v>0</v>
      </c>
      <c r="O23420">
        <v>26259.940019999998</v>
      </c>
      <c r="P23420" s="8">
        <v>26223.47</v>
      </c>
      <c r="Q23420" s="8">
        <v>18000</v>
      </c>
      <c r="R23420" s="8">
        <v>8259.94</v>
      </c>
      <c r="S23420">
        <v>0</v>
      </c>
      <c r="T23420">
        <v>0</v>
      </c>
      <c r="U23420">
        <v>0</v>
      </c>
      <c r="V23420" s="7">
        <v>42430</v>
      </c>
      <c r="W23420" s="8">
        <v>1298.5</v>
      </c>
      <c r="Y23420" s="7">
        <v>42491</v>
      </c>
    </row>
    <row r="23421" spans="1:25" x14ac:dyDescent="0.3">
      <c r="A23421">
        <v>732259</v>
      </c>
      <c r="B23421">
        <v>0</v>
      </c>
      <c r="C23421" s="7">
        <v>33512</v>
      </c>
      <c r="D23421">
        <v>2</v>
      </c>
      <c r="E23421" s="9" t="s">
        <v>21193</v>
      </c>
      <c r="F23421" s="9" t="s">
        <v>21193</v>
      </c>
      <c r="G23421">
        <v>19</v>
      </c>
      <c r="H23421">
        <v>0</v>
      </c>
      <c r="I23421">
        <v>25735</v>
      </c>
      <c r="J23421">
        <v>0.27900000000000003</v>
      </c>
      <c r="K23421">
        <v>48</v>
      </c>
      <c r="L23421" s="9" t="s">
        <v>75743</v>
      </c>
      <c r="M23421">
        <v>0</v>
      </c>
      <c r="N23421">
        <v>0</v>
      </c>
      <c r="O23421">
        <v>10878.00899</v>
      </c>
      <c r="P23421" s="8">
        <v>10878.01</v>
      </c>
      <c r="Q23421" s="8">
        <v>10000</v>
      </c>
      <c r="R23421" s="8">
        <v>878.01</v>
      </c>
      <c r="S23421">
        <v>0</v>
      </c>
      <c r="T23421">
        <v>0</v>
      </c>
      <c r="U23421">
        <v>0</v>
      </c>
      <c r="V23421" s="7">
        <v>41214</v>
      </c>
      <c r="W23421" s="8">
        <v>5614.92</v>
      </c>
      <c r="Y23421" s="7">
        <v>41244</v>
      </c>
    </row>
    <row r="23422" spans="1:25" x14ac:dyDescent="0.3">
      <c r="A23422">
        <v>732269</v>
      </c>
      <c r="B23422">
        <v>0</v>
      </c>
      <c r="C23422" s="7">
        <v>37012</v>
      </c>
      <c r="D23422">
        <v>0</v>
      </c>
      <c r="E23422" s="9" t="s">
        <v>21193</v>
      </c>
      <c r="F23422" s="9" t="s">
        <v>21193</v>
      </c>
      <c r="G23422">
        <v>8</v>
      </c>
      <c r="H23422">
        <v>0</v>
      </c>
      <c r="I23422">
        <v>3550</v>
      </c>
      <c r="J23422">
        <v>0.158</v>
      </c>
      <c r="K23422">
        <v>14</v>
      </c>
      <c r="L23422" s="9" t="s">
        <v>75743</v>
      </c>
      <c r="M23422">
        <v>0</v>
      </c>
      <c r="N23422">
        <v>0</v>
      </c>
      <c r="O23422">
        <v>7459.38</v>
      </c>
      <c r="P23422" s="8">
        <v>7459.38</v>
      </c>
      <c r="Q23422" s="8">
        <v>5321.49</v>
      </c>
      <c r="R23422" s="8">
        <v>1788</v>
      </c>
      <c r="S23422">
        <v>0</v>
      </c>
      <c r="T23422">
        <v>349.89</v>
      </c>
      <c r="U23422">
        <v>62.980200000000004</v>
      </c>
      <c r="V23422" s="7">
        <v>42095</v>
      </c>
      <c r="W23422" s="8">
        <v>151.68</v>
      </c>
      <c r="Y23422" s="7">
        <v>42248</v>
      </c>
    </row>
    <row r="23423" spans="1:25" x14ac:dyDescent="0.3">
      <c r="A23423">
        <v>732286</v>
      </c>
      <c r="B23423">
        <v>0</v>
      </c>
      <c r="C23423" s="7">
        <v>31778</v>
      </c>
      <c r="D23423">
        <v>0</v>
      </c>
      <c r="E23423" s="9">
        <v>35</v>
      </c>
      <c r="F23423" s="9" t="s">
        <v>21193</v>
      </c>
      <c r="G23423">
        <v>10</v>
      </c>
      <c r="H23423">
        <v>0</v>
      </c>
      <c r="I23423">
        <v>12372</v>
      </c>
      <c r="J23423">
        <v>0.28100000000000003</v>
      </c>
      <c r="K23423">
        <v>17</v>
      </c>
      <c r="L23423" s="9" t="s">
        <v>75743</v>
      </c>
      <c r="M23423">
        <v>0</v>
      </c>
      <c r="N23423">
        <v>0</v>
      </c>
      <c r="O23423">
        <v>7583.4392070000004</v>
      </c>
      <c r="P23423" s="8">
        <v>7583.44</v>
      </c>
      <c r="Q23423" s="8">
        <v>6000</v>
      </c>
      <c r="R23423" s="8">
        <v>1583.44</v>
      </c>
      <c r="S23423">
        <v>0</v>
      </c>
      <c r="T23423">
        <v>0</v>
      </c>
      <c r="U23423">
        <v>0</v>
      </c>
      <c r="V23423" s="7">
        <v>42491</v>
      </c>
      <c r="W23423" s="8">
        <v>125.83</v>
      </c>
      <c r="Y23423" s="7">
        <v>42461</v>
      </c>
    </row>
    <row r="23424" spans="1:25" x14ac:dyDescent="0.3">
      <c r="A23424">
        <v>732306</v>
      </c>
      <c r="B23424">
        <v>0</v>
      </c>
      <c r="C23424" s="7">
        <v>36281</v>
      </c>
      <c r="D23424">
        <v>0</v>
      </c>
      <c r="E23424" s="9">
        <v>56</v>
      </c>
      <c r="F23424" s="9" t="s">
        <v>21193</v>
      </c>
      <c r="G23424">
        <v>5</v>
      </c>
      <c r="H23424">
        <v>0</v>
      </c>
      <c r="I23424">
        <v>0</v>
      </c>
      <c r="J23424">
        <v>0</v>
      </c>
      <c r="K23424">
        <v>25</v>
      </c>
      <c r="L23424" s="9" t="s">
        <v>75743</v>
      </c>
      <c r="M23424">
        <v>0</v>
      </c>
      <c r="N23424">
        <v>0</v>
      </c>
      <c r="O23424">
        <v>2028.242049</v>
      </c>
      <c r="P23424" s="8">
        <v>2028.24</v>
      </c>
      <c r="Q23424" s="8">
        <v>2000</v>
      </c>
      <c r="R23424" s="8">
        <v>28.24</v>
      </c>
      <c r="S23424">
        <v>0</v>
      </c>
      <c r="T23424">
        <v>0</v>
      </c>
      <c r="U23424">
        <v>0</v>
      </c>
      <c r="V23424" s="7">
        <v>40756</v>
      </c>
      <c r="W23424" s="8">
        <v>1908.28</v>
      </c>
      <c r="Y23424" s="7">
        <v>42430</v>
      </c>
    </row>
    <row r="23425" spans="1:25" x14ac:dyDescent="0.3">
      <c r="A23425">
        <v>732310</v>
      </c>
      <c r="B23425">
        <v>0</v>
      </c>
      <c r="C23425" s="7">
        <v>37196</v>
      </c>
      <c r="D23425">
        <v>1</v>
      </c>
      <c r="E23425" s="9">
        <v>31</v>
      </c>
      <c r="F23425" s="9" t="s">
        <v>21193</v>
      </c>
      <c r="G23425">
        <v>6</v>
      </c>
      <c r="H23425">
        <v>0</v>
      </c>
      <c r="I23425">
        <v>5624</v>
      </c>
      <c r="J23425">
        <v>0.61099999999999999</v>
      </c>
      <c r="K23425">
        <v>18</v>
      </c>
      <c r="L23425" s="9" t="s">
        <v>75743</v>
      </c>
      <c r="M23425">
        <v>0</v>
      </c>
      <c r="N23425">
        <v>0</v>
      </c>
      <c r="O23425">
        <v>6991.5897779999996</v>
      </c>
      <c r="P23425" s="8">
        <v>6991.59</v>
      </c>
      <c r="Q23425" s="8">
        <v>6000</v>
      </c>
      <c r="R23425" s="8">
        <v>991.59</v>
      </c>
      <c r="S23425">
        <v>0</v>
      </c>
      <c r="T23425">
        <v>0</v>
      </c>
      <c r="U23425">
        <v>0</v>
      </c>
      <c r="V23425" s="7">
        <v>41640</v>
      </c>
      <c r="W23425" s="8">
        <v>964.12</v>
      </c>
      <c r="Y23425" s="7">
        <v>42491</v>
      </c>
    </row>
    <row r="23426" spans="1:25" x14ac:dyDescent="0.3">
      <c r="A23426">
        <v>732322</v>
      </c>
      <c r="B23426">
        <v>0</v>
      </c>
      <c r="C23426" s="7">
        <v>37591</v>
      </c>
      <c r="D23426">
        <v>0</v>
      </c>
      <c r="E23426" s="9" t="s">
        <v>21193</v>
      </c>
      <c r="F23426" s="9" t="s">
        <v>21193</v>
      </c>
      <c r="G23426">
        <v>5</v>
      </c>
      <c r="H23426">
        <v>0</v>
      </c>
      <c r="I23426">
        <v>6827</v>
      </c>
      <c r="J23426">
        <v>0.14000000000000001</v>
      </c>
      <c r="K23426">
        <v>9</v>
      </c>
      <c r="L23426" s="9" t="s">
        <v>75743</v>
      </c>
      <c r="M23426">
        <v>0</v>
      </c>
      <c r="N23426">
        <v>0</v>
      </c>
      <c r="O23426">
        <v>30533.235240000002</v>
      </c>
      <c r="P23426" s="8">
        <v>30502.7</v>
      </c>
      <c r="Q23426" s="8">
        <v>25000</v>
      </c>
      <c r="R23426" s="8">
        <v>5533.24</v>
      </c>
      <c r="S23426">
        <v>0</v>
      </c>
      <c r="T23426">
        <v>0</v>
      </c>
      <c r="U23426">
        <v>0</v>
      </c>
      <c r="V23426" s="7">
        <v>41671</v>
      </c>
      <c r="W23426" s="8">
        <v>13421.54</v>
      </c>
      <c r="Y23426" s="7">
        <v>41671</v>
      </c>
    </row>
    <row r="23427" spans="1:25" x14ac:dyDescent="0.3">
      <c r="A23427">
        <v>732385</v>
      </c>
      <c r="B23427">
        <v>0</v>
      </c>
      <c r="C23427" s="7">
        <v>37408</v>
      </c>
      <c r="D23427">
        <v>3</v>
      </c>
      <c r="E23427" s="9" t="s">
        <v>21193</v>
      </c>
      <c r="F23427" s="9" t="s">
        <v>21193</v>
      </c>
      <c r="G23427">
        <v>6</v>
      </c>
      <c r="H23427">
        <v>0</v>
      </c>
      <c r="I23427">
        <v>8135</v>
      </c>
      <c r="J23427">
        <v>0.41599999999999998</v>
      </c>
      <c r="K23427">
        <v>12</v>
      </c>
      <c r="L23427" s="9" t="s">
        <v>75743</v>
      </c>
      <c r="M23427">
        <v>0</v>
      </c>
      <c r="N23427">
        <v>0</v>
      </c>
      <c r="O23427">
        <v>11824.43195</v>
      </c>
      <c r="P23427" s="8">
        <v>11824.43</v>
      </c>
      <c r="Q23427" s="8">
        <v>10000</v>
      </c>
      <c r="R23427" s="8">
        <v>1824.43</v>
      </c>
      <c r="S23427">
        <v>0</v>
      </c>
      <c r="T23427">
        <v>0</v>
      </c>
      <c r="U23427">
        <v>0</v>
      </c>
      <c r="V23427" s="7">
        <v>41395</v>
      </c>
      <c r="W23427" s="8">
        <v>1049.03</v>
      </c>
      <c r="Y23427" s="7">
        <v>42491</v>
      </c>
    </row>
    <row r="23428" spans="1:25" x14ac:dyDescent="0.3">
      <c r="A23428">
        <v>732401</v>
      </c>
      <c r="B23428">
        <v>0</v>
      </c>
      <c r="C23428" s="7">
        <v>38231</v>
      </c>
      <c r="D23428">
        <v>0</v>
      </c>
      <c r="E23428" s="9" t="s">
        <v>21193</v>
      </c>
      <c r="F23428" s="9" t="s">
        <v>21193</v>
      </c>
      <c r="G23428">
        <v>9</v>
      </c>
      <c r="H23428">
        <v>0</v>
      </c>
      <c r="I23428">
        <v>306</v>
      </c>
      <c r="J23428">
        <v>1.2999999999999999E-2</v>
      </c>
      <c r="K23428">
        <v>20</v>
      </c>
      <c r="L23428" s="9" t="s">
        <v>75743</v>
      </c>
      <c r="M23428">
        <v>0</v>
      </c>
      <c r="N23428">
        <v>0</v>
      </c>
      <c r="O23428">
        <v>7814.4813080000004</v>
      </c>
      <c r="P23428" s="8">
        <v>7814.48</v>
      </c>
      <c r="Q23428" s="8">
        <v>7000</v>
      </c>
      <c r="R23428" s="8">
        <v>814.48</v>
      </c>
      <c r="S23428">
        <v>0</v>
      </c>
      <c r="T23428">
        <v>0</v>
      </c>
      <c r="U23428">
        <v>0</v>
      </c>
      <c r="V23428" s="7">
        <v>41760</v>
      </c>
      <c r="W23428" s="8">
        <v>225.52</v>
      </c>
      <c r="Y23428" s="7">
        <v>41760</v>
      </c>
    </row>
    <row r="23429" spans="1:25" x14ac:dyDescent="0.3">
      <c r="A23429">
        <v>732403</v>
      </c>
      <c r="B23429">
        <v>0</v>
      </c>
      <c r="C23429" s="7">
        <v>34790</v>
      </c>
      <c r="D23429">
        <v>0</v>
      </c>
      <c r="E23429" s="9" t="s">
        <v>21193</v>
      </c>
      <c r="F23429" s="9" t="s">
        <v>21193</v>
      </c>
      <c r="G23429">
        <v>13</v>
      </c>
      <c r="H23429">
        <v>0</v>
      </c>
      <c r="I23429">
        <v>8160</v>
      </c>
      <c r="J23429">
        <v>9.4E-2</v>
      </c>
      <c r="K23429">
        <v>29</v>
      </c>
      <c r="L23429" s="9" t="s">
        <v>75743</v>
      </c>
      <c r="M23429">
        <v>0</v>
      </c>
      <c r="N23429">
        <v>0</v>
      </c>
      <c r="O23429">
        <v>11128.972750000001</v>
      </c>
      <c r="P23429" s="8">
        <v>11020.4</v>
      </c>
      <c r="Q23429" s="8">
        <v>10250</v>
      </c>
      <c r="R23429" s="8">
        <v>878.97</v>
      </c>
      <c r="S23429">
        <v>0</v>
      </c>
      <c r="T23429">
        <v>0</v>
      </c>
      <c r="U23429">
        <v>0</v>
      </c>
      <c r="V23429" s="7">
        <v>41760</v>
      </c>
      <c r="W23429" s="8">
        <v>328.39</v>
      </c>
      <c r="Y23429" s="7">
        <v>41760</v>
      </c>
    </row>
    <row r="23430" spans="1:25" x14ac:dyDescent="0.3">
      <c r="A23430">
        <v>732431</v>
      </c>
      <c r="B23430">
        <v>3</v>
      </c>
      <c r="C23430" s="7">
        <v>37530</v>
      </c>
      <c r="D23430">
        <v>1</v>
      </c>
      <c r="E23430" s="9">
        <v>12</v>
      </c>
      <c r="F23430" s="9" t="s">
        <v>21193</v>
      </c>
      <c r="G23430">
        <v>3</v>
      </c>
      <c r="H23430">
        <v>0</v>
      </c>
      <c r="I23430">
        <v>662</v>
      </c>
      <c r="J23430">
        <v>0.255</v>
      </c>
      <c r="K23430">
        <v>11</v>
      </c>
      <c r="L23430" s="9" t="s">
        <v>75743</v>
      </c>
      <c r="M23430">
        <v>0</v>
      </c>
      <c r="N23430">
        <v>0</v>
      </c>
      <c r="O23430">
        <v>2829.1182669999998</v>
      </c>
      <c r="P23430" s="8">
        <v>2829.12</v>
      </c>
      <c r="Q23430" s="8">
        <v>2500</v>
      </c>
      <c r="R23430" s="8">
        <v>329.12</v>
      </c>
      <c r="S23430">
        <v>0</v>
      </c>
      <c r="T23430">
        <v>0</v>
      </c>
      <c r="U23430">
        <v>0</v>
      </c>
      <c r="V23430" s="7">
        <v>41153</v>
      </c>
      <c r="W23430" s="8">
        <v>774.37</v>
      </c>
      <c r="Y23430" s="7">
        <v>41609</v>
      </c>
    </row>
    <row r="23431" spans="1:25" x14ac:dyDescent="0.3">
      <c r="A23431">
        <v>732466</v>
      </c>
      <c r="B23431">
        <v>0</v>
      </c>
      <c r="C23431" s="7">
        <v>35400</v>
      </c>
      <c r="D23431">
        <v>1</v>
      </c>
      <c r="E23431" s="9" t="s">
        <v>21193</v>
      </c>
      <c r="F23431" s="9" t="s">
        <v>21193</v>
      </c>
      <c r="G23431">
        <v>5</v>
      </c>
      <c r="H23431">
        <v>0</v>
      </c>
      <c r="I23431">
        <v>6006</v>
      </c>
      <c r="J23431">
        <v>0.69</v>
      </c>
      <c r="K23431">
        <v>14</v>
      </c>
      <c r="L23431" s="9" t="s">
        <v>75743</v>
      </c>
      <c r="M23431">
        <v>0</v>
      </c>
      <c r="N23431">
        <v>0</v>
      </c>
      <c r="O23431">
        <v>11670.466179999999</v>
      </c>
      <c r="P23431" s="8">
        <v>11670.47</v>
      </c>
      <c r="Q23431" s="8">
        <v>10000</v>
      </c>
      <c r="R23431" s="8">
        <v>1670.47</v>
      </c>
      <c r="S23431">
        <v>0</v>
      </c>
      <c r="T23431">
        <v>0</v>
      </c>
      <c r="U23431">
        <v>0</v>
      </c>
      <c r="V23431" s="7">
        <v>41699</v>
      </c>
      <c r="W23431" s="8">
        <v>971.85</v>
      </c>
      <c r="Y23431" s="7">
        <v>41883</v>
      </c>
    </row>
    <row r="23432" spans="1:25" x14ac:dyDescent="0.3">
      <c r="A23432">
        <v>732467</v>
      </c>
      <c r="B23432">
        <v>2</v>
      </c>
      <c r="C23432" s="7">
        <v>36281</v>
      </c>
      <c r="D23432">
        <v>0</v>
      </c>
      <c r="E23432" s="9">
        <v>13</v>
      </c>
      <c r="F23432" s="9" t="s">
        <v>21193</v>
      </c>
      <c r="G23432">
        <v>13</v>
      </c>
      <c r="H23432">
        <v>0</v>
      </c>
      <c r="I23432">
        <v>9869</v>
      </c>
      <c r="J23432">
        <v>0.30499999999999999</v>
      </c>
      <c r="K23432">
        <v>34</v>
      </c>
      <c r="L23432" s="9" t="s">
        <v>75743</v>
      </c>
      <c r="M23432">
        <v>0</v>
      </c>
      <c r="N23432">
        <v>0</v>
      </c>
      <c r="O23432">
        <v>2272.0500000000002</v>
      </c>
      <c r="P23432" s="8">
        <v>2272.0500000000002</v>
      </c>
      <c r="Q23432" s="8">
        <v>1607.54</v>
      </c>
      <c r="R23432" s="8">
        <v>664.51</v>
      </c>
      <c r="S23432">
        <v>0</v>
      </c>
      <c r="T23432">
        <v>0</v>
      </c>
      <c r="U23432">
        <v>0</v>
      </c>
      <c r="V23432" s="7">
        <v>40940</v>
      </c>
      <c r="W23432" s="8">
        <v>252.93</v>
      </c>
      <c r="Y23432" s="7">
        <v>41030</v>
      </c>
    </row>
    <row r="23433" spans="1:25" x14ac:dyDescent="0.3">
      <c r="A23433">
        <v>732470</v>
      </c>
      <c r="B23433">
        <v>0</v>
      </c>
      <c r="C23433" s="7">
        <v>38261</v>
      </c>
      <c r="D23433">
        <v>0</v>
      </c>
      <c r="E23433" s="9" t="s">
        <v>21193</v>
      </c>
      <c r="F23433" s="9" t="s">
        <v>21193</v>
      </c>
      <c r="G23433">
        <v>6</v>
      </c>
      <c r="H23433">
        <v>0</v>
      </c>
      <c r="I23433">
        <v>2948</v>
      </c>
      <c r="J23433">
        <v>0.53600000000000003</v>
      </c>
      <c r="K23433">
        <v>8</v>
      </c>
      <c r="L23433" s="9" t="s">
        <v>75743</v>
      </c>
      <c r="M23433">
        <v>0</v>
      </c>
      <c r="N23433">
        <v>0</v>
      </c>
      <c r="O23433">
        <v>2489.0770779999998</v>
      </c>
      <c r="P23433" s="8">
        <v>2457.96</v>
      </c>
      <c r="Q23433" s="8">
        <v>2000</v>
      </c>
      <c r="R23433" s="8">
        <v>489.08</v>
      </c>
      <c r="S23433">
        <v>0</v>
      </c>
      <c r="T23433">
        <v>0</v>
      </c>
      <c r="U23433">
        <v>0</v>
      </c>
      <c r="V23433" s="7">
        <v>41730</v>
      </c>
      <c r="W23433" s="8">
        <v>1015.42</v>
      </c>
      <c r="Y23433" s="7">
        <v>42491</v>
      </c>
    </row>
    <row r="23434" spans="1:25" x14ac:dyDescent="0.3">
      <c r="A23434">
        <v>732489</v>
      </c>
      <c r="B23434">
        <v>0</v>
      </c>
      <c r="C23434" s="7">
        <v>37591</v>
      </c>
      <c r="D23434">
        <v>2</v>
      </c>
      <c r="E23434" s="9" t="s">
        <v>21193</v>
      </c>
      <c r="F23434" s="9" t="s">
        <v>21193</v>
      </c>
      <c r="G23434">
        <v>13</v>
      </c>
      <c r="H23434">
        <v>0</v>
      </c>
      <c r="I23434">
        <v>10731</v>
      </c>
      <c r="J23434">
        <v>0.27900000000000003</v>
      </c>
      <c r="K23434">
        <v>26</v>
      </c>
      <c r="L23434" s="9" t="s">
        <v>75743</v>
      </c>
      <c r="M23434">
        <v>0</v>
      </c>
      <c r="N23434">
        <v>0</v>
      </c>
      <c r="O23434">
        <v>5835.88</v>
      </c>
      <c r="P23434" s="8">
        <v>5823.74</v>
      </c>
      <c r="Q23434" s="8">
        <v>4253.6099999999997</v>
      </c>
      <c r="R23434" s="8">
        <v>1128.27</v>
      </c>
      <c r="S23434">
        <v>0</v>
      </c>
      <c r="T23434">
        <v>454</v>
      </c>
      <c r="U23434">
        <v>4.68</v>
      </c>
      <c r="V23434" s="7">
        <v>41091</v>
      </c>
      <c r="W23434" s="8">
        <v>385.13</v>
      </c>
      <c r="Y23434" s="7">
        <v>41244</v>
      </c>
    </row>
    <row r="23435" spans="1:25" x14ac:dyDescent="0.3">
      <c r="A23435">
        <v>732505</v>
      </c>
      <c r="B23435">
        <v>0</v>
      </c>
      <c r="C23435" s="7">
        <v>35643</v>
      </c>
      <c r="D23435">
        <v>0</v>
      </c>
      <c r="E23435" s="9" t="s">
        <v>21193</v>
      </c>
      <c r="F23435" s="9" t="s">
        <v>21193</v>
      </c>
      <c r="G23435">
        <v>7</v>
      </c>
      <c r="H23435">
        <v>0</v>
      </c>
      <c r="I23435">
        <v>43681</v>
      </c>
      <c r="J23435">
        <v>0.89300000000000002</v>
      </c>
      <c r="K23435">
        <v>11</v>
      </c>
      <c r="L23435" s="9" t="s">
        <v>75743</v>
      </c>
      <c r="M23435">
        <v>0</v>
      </c>
      <c r="N23435">
        <v>0</v>
      </c>
      <c r="O23435">
        <v>1393.8882799999999</v>
      </c>
      <c r="P23435" s="8">
        <v>1393.89</v>
      </c>
      <c r="Q23435" s="8">
        <v>1200</v>
      </c>
      <c r="R23435" s="8">
        <v>193.89</v>
      </c>
      <c r="S23435">
        <v>0</v>
      </c>
      <c r="T23435">
        <v>0</v>
      </c>
      <c r="U23435">
        <v>0</v>
      </c>
      <c r="V23435" s="7">
        <v>41760</v>
      </c>
      <c r="W23435" s="8">
        <v>42.26</v>
      </c>
      <c r="Y23435" s="7">
        <v>42491</v>
      </c>
    </row>
    <row r="23436" spans="1:25" x14ac:dyDescent="0.3">
      <c r="A23436">
        <v>732527</v>
      </c>
      <c r="B23436">
        <v>0</v>
      </c>
      <c r="C23436" s="7">
        <v>37165</v>
      </c>
      <c r="D23436">
        <v>0</v>
      </c>
      <c r="E23436" s="9" t="s">
        <v>21193</v>
      </c>
      <c r="F23436" s="9" t="s">
        <v>21193</v>
      </c>
      <c r="G23436">
        <v>9</v>
      </c>
      <c r="H23436">
        <v>0</v>
      </c>
      <c r="I23436">
        <v>8042</v>
      </c>
      <c r="J23436">
        <v>0.73799999999999999</v>
      </c>
      <c r="K23436">
        <v>11</v>
      </c>
      <c r="L23436" s="9" t="s">
        <v>75743</v>
      </c>
      <c r="M23436">
        <v>0</v>
      </c>
      <c r="N23436">
        <v>0</v>
      </c>
      <c r="O23436">
        <v>11804.689319999999</v>
      </c>
      <c r="P23436" s="8">
        <v>11804.69</v>
      </c>
      <c r="Q23436" s="8">
        <v>10000</v>
      </c>
      <c r="R23436" s="8">
        <v>1804.69</v>
      </c>
      <c r="S23436">
        <v>0</v>
      </c>
      <c r="T23436">
        <v>0</v>
      </c>
      <c r="U23436">
        <v>0</v>
      </c>
      <c r="V23436" s="7">
        <v>41760</v>
      </c>
      <c r="W23436" s="8">
        <v>377.71</v>
      </c>
      <c r="Y23436" s="7">
        <v>41852</v>
      </c>
    </row>
    <row r="23437" spans="1:25" x14ac:dyDescent="0.3">
      <c r="A23437">
        <v>732529</v>
      </c>
      <c r="B23437">
        <v>1</v>
      </c>
      <c r="C23437" s="7">
        <v>32387</v>
      </c>
      <c r="D23437">
        <v>0</v>
      </c>
      <c r="E23437" s="9">
        <v>17</v>
      </c>
      <c r="F23437" s="9" t="s">
        <v>21193</v>
      </c>
      <c r="G23437">
        <v>2</v>
      </c>
      <c r="H23437">
        <v>0</v>
      </c>
      <c r="I23437">
        <v>201</v>
      </c>
      <c r="J23437">
        <v>1.2E-2</v>
      </c>
      <c r="K23437">
        <v>9</v>
      </c>
      <c r="L23437" s="9" t="s">
        <v>75743</v>
      </c>
      <c r="M23437">
        <v>0</v>
      </c>
      <c r="N23437">
        <v>0</v>
      </c>
      <c r="O23437">
        <v>20789.073230000002</v>
      </c>
      <c r="P23437" s="8">
        <v>20789.07</v>
      </c>
      <c r="Q23437" s="8">
        <v>16000</v>
      </c>
      <c r="R23437" s="8">
        <v>4789.07</v>
      </c>
      <c r="S23437">
        <v>0</v>
      </c>
      <c r="T23437">
        <v>0</v>
      </c>
      <c r="U23437">
        <v>0</v>
      </c>
      <c r="V23437" s="7">
        <v>41760</v>
      </c>
      <c r="W23437" s="8">
        <v>597.11</v>
      </c>
      <c r="Y23437" s="7">
        <v>41760</v>
      </c>
    </row>
    <row r="23438" spans="1:25" x14ac:dyDescent="0.3">
      <c r="A23438">
        <v>732530</v>
      </c>
      <c r="B23438">
        <v>1</v>
      </c>
      <c r="C23438" s="7">
        <v>37773</v>
      </c>
      <c r="D23438">
        <v>0</v>
      </c>
      <c r="E23438" s="9">
        <v>7</v>
      </c>
      <c r="F23438" s="9" t="s">
        <v>21193</v>
      </c>
      <c r="G23438">
        <v>10</v>
      </c>
      <c r="H23438">
        <v>0</v>
      </c>
      <c r="I23438">
        <v>9506</v>
      </c>
      <c r="J23438">
        <v>0.80500000000000005</v>
      </c>
      <c r="K23438">
        <v>16</v>
      </c>
      <c r="L23438" s="9" t="s">
        <v>75743</v>
      </c>
      <c r="M23438">
        <v>0</v>
      </c>
      <c r="N23438">
        <v>0</v>
      </c>
      <c r="O23438">
        <v>31171.64977</v>
      </c>
      <c r="P23438" s="8">
        <v>31171.65</v>
      </c>
      <c r="Q23438" s="8">
        <v>25000</v>
      </c>
      <c r="R23438" s="8">
        <v>6171.65</v>
      </c>
      <c r="S23438">
        <v>0</v>
      </c>
      <c r="T23438">
        <v>0</v>
      </c>
      <c r="U23438">
        <v>0</v>
      </c>
      <c r="V23438" s="7">
        <v>41548</v>
      </c>
      <c r="W23438" s="8">
        <v>3596.04</v>
      </c>
      <c r="Y23438" s="7">
        <v>42036</v>
      </c>
    </row>
    <row r="23439" spans="1:25" x14ac:dyDescent="0.3">
      <c r="A23439">
        <v>732552</v>
      </c>
      <c r="B23439">
        <v>0</v>
      </c>
      <c r="C23439" s="7">
        <v>37773</v>
      </c>
      <c r="D23439">
        <v>1</v>
      </c>
      <c r="E23439" s="9">
        <v>69</v>
      </c>
      <c r="F23439" s="9" t="s">
        <v>21193</v>
      </c>
      <c r="G23439">
        <v>6</v>
      </c>
      <c r="H23439">
        <v>0</v>
      </c>
      <c r="I23439">
        <v>4232</v>
      </c>
      <c r="J23439">
        <v>0.55000000000000004</v>
      </c>
      <c r="K23439">
        <v>7</v>
      </c>
      <c r="L23439" s="9" t="s">
        <v>75743</v>
      </c>
      <c r="M23439">
        <v>0</v>
      </c>
      <c r="N23439">
        <v>0</v>
      </c>
      <c r="O23439">
        <v>20259.532350000001</v>
      </c>
      <c r="P23439" s="8">
        <v>20259.53</v>
      </c>
      <c r="Q23439" s="8">
        <v>17500</v>
      </c>
      <c r="R23439" s="8">
        <v>2759.53</v>
      </c>
      <c r="S23439">
        <v>0</v>
      </c>
      <c r="T23439">
        <v>0</v>
      </c>
      <c r="U23439">
        <v>0</v>
      </c>
      <c r="V23439" s="7">
        <v>41122</v>
      </c>
      <c r="W23439" s="8">
        <v>14602.22</v>
      </c>
      <c r="Y23439" s="7">
        <v>42491</v>
      </c>
    </row>
    <row r="23440" spans="1:25" x14ac:dyDescent="0.3">
      <c r="A23440">
        <v>732561</v>
      </c>
      <c r="B23440">
        <v>0</v>
      </c>
      <c r="C23440" s="7">
        <v>28887</v>
      </c>
      <c r="D23440">
        <v>3</v>
      </c>
      <c r="E23440" s="9" t="s">
        <v>21193</v>
      </c>
      <c r="F23440" s="9" t="s">
        <v>21193</v>
      </c>
      <c r="G23440">
        <v>16</v>
      </c>
      <c r="H23440">
        <v>0</v>
      </c>
      <c r="I23440">
        <v>68084</v>
      </c>
      <c r="J23440">
        <v>0.60599999999999998</v>
      </c>
      <c r="K23440">
        <v>48</v>
      </c>
      <c r="L23440" s="9" t="s">
        <v>75743</v>
      </c>
      <c r="M23440">
        <v>0</v>
      </c>
      <c r="N23440">
        <v>0</v>
      </c>
      <c r="O23440">
        <v>44448.95233</v>
      </c>
      <c r="P23440" s="8">
        <v>44290.74</v>
      </c>
      <c r="Q23440" s="8">
        <v>35000</v>
      </c>
      <c r="R23440" s="8">
        <v>9448.9500000000007</v>
      </c>
      <c r="S23440">
        <v>0</v>
      </c>
      <c r="T23440">
        <v>0</v>
      </c>
      <c r="U23440">
        <v>0</v>
      </c>
      <c r="V23440" s="7">
        <v>41671</v>
      </c>
      <c r="W23440" s="8">
        <v>4876.6499999999996</v>
      </c>
      <c r="Y23440" s="7">
        <v>42491</v>
      </c>
    </row>
    <row r="23441" spans="1:25" x14ac:dyDescent="0.3">
      <c r="A23441">
        <v>732563</v>
      </c>
      <c r="B23441">
        <v>2</v>
      </c>
      <c r="C23441" s="7">
        <v>34669</v>
      </c>
      <c r="D23441">
        <v>0</v>
      </c>
      <c r="E23441" s="9">
        <v>17</v>
      </c>
      <c r="F23441" s="9" t="s">
        <v>21193</v>
      </c>
      <c r="G23441">
        <v>7</v>
      </c>
      <c r="H23441">
        <v>0</v>
      </c>
      <c r="I23441">
        <v>25360</v>
      </c>
      <c r="J23441">
        <v>0.97199999999999998</v>
      </c>
      <c r="K23441">
        <v>29</v>
      </c>
      <c r="L23441" s="9" t="s">
        <v>75743</v>
      </c>
      <c r="M23441">
        <v>0</v>
      </c>
      <c r="N23441">
        <v>0</v>
      </c>
      <c r="O23441">
        <v>2508.4372189999999</v>
      </c>
      <c r="P23441" s="8">
        <v>2508.44</v>
      </c>
      <c r="Q23441" s="8">
        <v>2125</v>
      </c>
      <c r="R23441" s="8">
        <v>383.44</v>
      </c>
      <c r="S23441">
        <v>0</v>
      </c>
      <c r="T23441">
        <v>0</v>
      </c>
      <c r="U23441">
        <v>0</v>
      </c>
      <c r="V23441" s="7">
        <v>41760</v>
      </c>
      <c r="W23441" s="8">
        <v>80.03</v>
      </c>
      <c r="Y23441" s="7">
        <v>41760</v>
      </c>
    </row>
    <row r="23442" spans="1:25" x14ac:dyDescent="0.3">
      <c r="A23442">
        <v>732581</v>
      </c>
      <c r="B23442">
        <v>0</v>
      </c>
      <c r="C23442" s="7">
        <v>36647</v>
      </c>
      <c r="D23442">
        <v>4</v>
      </c>
      <c r="E23442" s="9" t="s">
        <v>21193</v>
      </c>
      <c r="F23442" s="9" t="s">
        <v>21193</v>
      </c>
      <c r="G23442">
        <v>6</v>
      </c>
      <c r="H23442">
        <v>0</v>
      </c>
      <c r="I23442">
        <v>6673</v>
      </c>
      <c r="J23442">
        <v>0.47699999999999998</v>
      </c>
      <c r="K23442">
        <v>16</v>
      </c>
      <c r="L23442" s="9" t="s">
        <v>75743</v>
      </c>
      <c r="M23442">
        <v>0</v>
      </c>
      <c r="N23442">
        <v>0</v>
      </c>
      <c r="O23442">
        <v>8654.4305559999993</v>
      </c>
      <c r="P23442" s="8">
        <v>8654.43</v>
      </c>
      <c r="Q23442" s="8">
        <v>7500</v>
      </c>
      <c r="R23442" s="8">
        <v>1154.43</v>
      </c>
      <c r="S23442">
        <v>0</v>
      </c>
      <c r="T23442">
        <v>0</v>
      </c>
      <c r="U23442">
        <v>0</v>
      </c>
      <c r="V23442" s="7">
        <v>41671</v>
      </c>
      <c r="W23442" s="8">
        <v>967.64</v>
      </c>
      <c r="Y23442" s="7">
        <v>42491</v>
      </c>
    </row>
    <row r="23443" spans="1:25" x14ac:dyDescent="0.3">
      <c r="A23443">
        <v>732629</v>
      </c>
      <c r="B23443">
        <v>0</v>
      </c>
      <c r="C23443" s="7">
        <v>36617</v>
      </c>
      <c r="D23443">
        <v>0</v>
      </c>
      <c r="E23443" s="9">
        <v>40</v>
      </c>
      <c r="F23443" s="9" t="s">
        <v>21193</v>
      </c>
      <c r="G23443">
        <v>8</v>
      </c>
      <c r="H23443">
        <v>0</v>
      </c>
      <c r="I23443">
        <v>4270</v>
      </c>
      <c r="J23443">
        <v>0.55500000000000005</v>
      </c>
      <c r="K23443">
        <v>27</v>
      </c>
      <c r="L23443" s="9" t="s">
        <v>75743</v>
      </c>
      <c r="M23443">
        <v>0</v>
      </c>
      <c r="N23443">
        <v>0</v>
      </c>
      <c r="O23443">
        <v>18338.25</v>
      </c>
      <c r="P23443" s="8">
        <v>18338.25</v>
      </c>
      <c r="Q23443" s="8">
        <v>12800</v>
      </c>
      <c r="R23443" s="8">
        <v>5538.25</v>
      </c>
      <c r="S23443">
        <v>0</v>
      </c>
      <c r="T23443">
        <v>0</v>
      </c>
      <c r="U23443">
        <v>0</v>
      </c>
      <c r="V23443" s="7">
        <v>42095</v>
      </c>
      <c r="W23443" s="8">
        <v>4036.59</v>
      </c>
      <c r="Y23443" s="7">
        <v>42491</v>
      </c>
    </row>
    <row r="23444" spans="1:25" x14ac:dyDescent="0.3">
      <c r="A23444">
        <v>732635</v>
      </c>
      <c r="B23444">
        <v>0</v>
      </c>
      <c r="C23444" s="7">
        <v>37895</v>
      </c>
      <c r="D23444">
        <v>2</v>
      </c>
      <c r="E23444" s="9" t="s">
        <v>21193</v>
      </c>
      <c r="F23444" s="9" t="s">
        <v>21193</v>
      </c>
      <c r="G23444">
        <v>7</v>
      </c>
      <c r="H23444">
        <v>0</v>
      </c>
      <c r="I23444">
        <v>10895</v>
      </c>
      <c r="J23444">
        <v>0.51600000000000001</v>
      </c>
      <c r="K23444">
        <v>11</v>
      </c>
      <c r="L23444" s="9" t="s">
        <v>75743</v>
      </c>
      <c r="M23444">
        <v>0</v>
      </c>
      <c r="N23444">
        <v>0</v>
      </c>
      <c r="O23444">
        <v>6216.29</v>
      </c>
      <c r="P23444" s="8">
        <v>6216.29</v>
      </c>
      <c r="Q23444" s="8">
        <v>4779.29</v>
      </c>
      <c r="R23444" s="8">
        <v>1254.0999999999999</v>
      </c>
      <c r="S23444">
        <v>0</v>
      </c>
      <c r="T23444">
        <v>182.9</v>
      </c>
      <c r="U23444">
        <v>2.2200000000000002</v>
      </c>
      <c r="V23444" s="7">
        <v>41395</v>
      </c>
      <c r="W23444" s="8">
        <v>35.43</v>
      </c>
      <c r="Y23444" s="7">
        <v>41518</v>
      </c>
    </row>
    <row r="23445" spans="1:25" x14ac:dyDescent="0.3">
      <c r="A23445">
        <v>732637</v>
      </c>
      <c r="B23445">
        <v>0</v>
      </c>
      <c r="C23445" s="7">
        <v>35278</v>
      </c>
      <c r="D23445">
        <v>0</v>
      </c>
      <c r="E23445" s="9" t="s">
        <v>21193</v>
      </c>
      <c r="F23445" s="9" t="s">
        <v>21193</v>
      </c>
      <c r="G23445">
        <v>6</v>
      </c>
      <c r="H23445">
        <v>0</v>
      </c>
      <c r="I23445">
        <v>32615</v>
      </c>
      <c r="J23445">
        <v>0.55800000000000005</v>
      </c>
      <c r="K23445">
        <v>19</v>
      </c>
      <c r="L23445" s="9" t="s">
        <v>75743</v>
      </c>
      <c r="M23445">
        <v>0</v>
      </c>
      <c r="N23445">
        <v>0</v>
      </c>
      <c r="O23445">
        <v>36804.450819999998</v>
      </c>
      <c r="P23445" s="8">
        <v>36404.58</v>
      </c>
      <c r="Q23445" s="8">
        <v>32000</v>
      </c>
      <c r="R23445" s="8">
        <v>4804.45</v>
      </c>
      <c r="S23445">
        <v>0</v>
      </c>
      <c r="T23445">
        <v>0</v>
      </c>
      <c r="U23445">
        <v>0</v>
      </c>
      <c r="V23445" s="7">
        <v>41334</v>
      </c>
      <c r="W23445" s="8">
        <v>14823.48</v>
      </c>
      <c r="Y23445" s="7">
        <v>41334</v>
      </c>
    </row>
    <row r="23446" spans="1:25" x14ac:dyDescent="0.3">
      <c r="A23446">
        <v>732670</v>
      </c>
      <c r="B23446">
        <v>1</v>
      </c>
      <c r="C23446" s="7">
        <v>36831</v>
      </c>
      <c r="D23446">
        <v>0</v>
      </c>
      <c r="E23446" s="9">
        <v>1</v>
      </c>
      <c r="F23446" s="9" t="s">
        <v>21193</v>
      </c>
      <c r="G23446">
        <v>14</v>
      </c>
      <c r="H23446">
        <v>0</v>
      </c>
      <c r="I23446">
        <v>3336</v>
      </c>
      <c r="J23446">
        <v>0.184</v>
      </c>
      <c r="K23446">
        <v>25</v>
      </c>
      <c r="L23446" s="9" t="s">
        <v>75743</v>
      </c>
      <c r="M23446">
        <v>0</v>
      </c>
      <c r="N23446">
        <v>0</v>
      </c>
      <c r="O23446">
        <v>5421.4661409999999</v>
      </c>
      <c r="P23446" s="8">
        <v>5421.47</v>
      </c>
      <c r="Q23446" s="8">
        <v>4000</v>
      </c>
      <c r="R23446" s="8">
        <v>1421.47</v>
      </c>
      <c r="S23446">
        <v>0</v>
      </c>
      <c r="T23446">
        <v>0</v>
      </c>
      <c r="U23446">
        <v>0</v>
      </c>
      <c r="V23446" s="7">
        <v>42491</v>
      </c>
      <c r="W23446" s="8">
        <v>90.22</v>
      </c>
      <c r="Y23446" s="7">
        <v>42461</v>
      </c>
    </row>
    <row r="23447" spans="1:25" x14ac:dyDescent="0.3">
      <c r="A23447">
        <v>732687</v>
      </c>
      <c r="B23447">
        <v>0</v>
      </c>
      <c r="C23447" s="7">
        <v>36557</v>
      </c>
      <c r="D23447">
        <v>1</v>
      </c>
      <c r="E23447" s="9" t="s">
        <v>21193</v>
      </c>
      <c r="F23447" s="9" t="s">
        <v>21193</v>
      </c>
      <c r="G23447">
        <v>4</v>
      </c>
      <c r="H23447">
        <v>0</v>
      </c>
      <c r="I23447">
        <v>1391</v>
      </c>
      <c r="J23447">
        <v>0.24399999999999999</v>
      </c>
      <c r="K23447">
        <v>34</v>
      </c>
      <c r="L23447" s="9" t="s">
        <v>75743</v>
      </c>
      <c r="M23447">
        <v>0</v>
      </c>
      <c r="N23447">
        <v>0</v>
      </c>
      <c r="O23447">
        <v>18158.604380000001</v>
      </c>
      <c r="P23447" s="8">
        <v>18158.599999999999</v>
      </c>
      <c r="Q23447" s="8">
        <v>15000</v>
      </c>
      <c r="R23447" s="8">
        <v>3158.6</v>
      </c>
      <c r="S23447">
        <v>0</v>
      </c>
      <c r="T23447">
        <v>0</v>
      </c>
      <c r="U23447">
        <v>0</v>
      </c>
      <c r="V23447" s="7">
        <v>41548</v>
      </c>
      <c r="W23447" s="8">
        <v>180.8</v>
      </c>
      <c r="Y23447" s="7">
        <v>42339</v>
      </c>
    </row>
    <row r="23448" spans="1:25" x14ac:dyDescent="0.3">
      <c r="A23448">
        <v>732697</v>
      </c>
      <c r="B23448">
        <v>0</v>
      </c>
      <c r="C23448" s="7">
        <v>36130</v>
      </c>
      <c r="D23448">
        <v>0</v>
      </c>
      <c r="E23448" s="9" t="s">
        <v>21193</v>
      </c>
      <c r="F23448" s="9" t="s">
        <v>21193</v>
      </c>
      <c r="G23448">
        <v>14</v>
      </c>
      <c r="H23448">
        <v>0</v>
      </c>
      <c r="I23448">
        <v>1775</v>
      </c>
      <c r="J23448">
        <v>0.03</v>
      </c>
      <c r="K23448">
        <v>36</v>
      </c>
      <c r="L23448" s="9" t="s">
        <v>75743</v>
      </c>
      <c r="M23448">
        <v>0</v>
      </c>
      <c r="N23448">
        <v>0</v>
      </c>
      <c r="O23448">
        <v>6080.2072680000001</v>
      </c>
      <c r="P23448" s="8">
        <v>6080.21</v>
      </c>
      <c r="Q23448" s="8">
        <v>5600</v>
      </c>
      <c r="R23448" s="8">
        <v>480.21</v>
      </c>
      <c r="S23448">
        <v>0</v>
      </c>
      <c r="T23448">
        <v>0</v>
      </c>
      <c r="U23448">
        <v>0</v>
      </c>
      <c r="V23448" s="7">
        <v>41760</v>
      </c>
      <c r="W23448" s="8">
        <v>181.08</v>
      </c>
      <c r="Y23448" s="7">
        <v>42278</v>
      </c>
    </row>
    <row r="23449" spans="1:25" x14ac:dyDescent="0.3">
      <c r="A23449">
        <v>732719</v>
      </c>
      <c r="B23449">
        <v>0</v>
      </c>
      <c r="C23449" s="7">
        <v>39539</v>
      </c>
      <c r="D23449">
        <v>1</v>
      </c>
      <c r="E23449" s="9" t="s">
        <v>21193</v>
      </c>
      <c r="F23449" s="9" t="s">
        <v>21193</v>
      </c>
      <c r="G23449">
        <v>3</v>
      </c>
      <c r="H23449">
        <v>0</v>
      </c>
      <c r="I23449">
        <v>1280</v>
      </c>
      <c r="J23449">
        <v>0.05</v>
      </c>
      <c r="K23449">
        <v>3</v>
      </c>
      <c r="L23449" s="9" t="s">
        <v>75743</v>
      </c>
      <c r="M23449">
        <v>0</v>
      </c>
      <c r="N23449">
        <v>0</v>
      </c>
      <c r="O23449">
        <v>5736.6982239999998</v>
      </c>
      <c r="P23449" s="8">
        <v>5736.7</v>
      </c>
      <c r="Q23449" s="8">
        <v>5000</v>
      </c>
      <c r="R23449" s="8">
        <v>721.7</v>
      </c>
      <c r="S23449">
        <v>15</v>
      </c>
      <c r="T23449">
        <v>0</v>
      </c>
      <c r="U23449">
        <v>0</v>
      </c>
      <c r="V23449" s="7">
        <v>41122</v>
      </c>
      <c r="W23449" s="8">
        <v>3339.35</v>
      </c>
      <c r="Y23449" s="7">
        <v>41944</v>
      </c>
    </row>
    <row r="23450" spans="1:25" x14ac:dyDescent="0.3">
      <c r="A23450">
        <v>732729</v>
      </c>
      <c r="B23450">
        <v>0</v>
      </c>
      <c r="C23450" s="7">
        <v>35065</v>
      </c>
      <c r="D23450">
        <v>2</v>
      </c>
      <c r="E23450" s="9" t="s">
        <v>21193</v>
      </c>
      <c r="F23450" s="9" t="s">
        <v>21193</v>
      </c>
      <c r="G23450">
        <v>8</v>
      </c>
      <c r="H23450">
        <v>0</v>
      </c>
      <c r="I23450">
        <v>1577</v>
      </c>
      <c r="J23450">
        <v>0.08</v>
      </c>
      <c r="K23450">
        <v>28</v>
      </c>
      <c r="L23450" s="9" t="s">
        <v>75743</v>
      </c>
      <c r="M23450">
        <v>0</v>
      </c>
      <c r="N23450">
        <v>0</v>
      </c>
      <c r="O23450">
        <v>20058.16</v>
      </c>
      <c r="P23450" s="8">
        <v>19987.189999999999</v>
      </c>
      <c r="Q23450" s="8">
        <v>12643.9</v>
      </c>
      <c r="R23450" s="8">
        <v>6139.4</v>
      </c>
      <c r="S23450">
        <v>0</v>
      </c>
      <c r="T23450">
        <v>1274.8599999999999</v>
      </c>
      <c r="U23450">
        <v>11.98959999</v>
      </c>
      <c r="V23450" s="7">
        <v>41883</v>
      </c>
      <c r="W23450" s="8">
        <v>471.48</v>
      </c>
      <c r="Y23450" s="7">
        <v>42036</v>
      </c>
    </row>
    <row r="23451" spans="1:25" x14ac:dyDescent="0.3">
      <c r="A23451">
        <v>732736</v>
      </c>
      <c r="B23451">
        <v>0</v>
      </c>
      <c r="C23451" s="7">
        <v>35065</v>
      </c>
      <c r="D23451">
        <v>0</v>
      </c>
      <c r="E23451" s="9" t="s">
        <v>21193</v>
      </c>
      <c r="F23451" s="9" t="s">
        <v>21193</v>
      </c>
      <c r="G23451">
        <v>2</v>
      </c>
      <c r="H23451">
        <v>0</v>
      </c>
      <c r="I23451">
        <v>0</v>
      </c>
      <c r="J23451">
        <v>0.5756</v>
      </c>
      <c r="K23451">
        <v>11</v>
      </c>
      <c r="L23451" s="9" t="s">
        <v>75743</v>
      </c>
      <c r="M23451">
        <v>0</v>
      </c>
      <c r="N23451">
        <v>0</v>
      </c>
      <c r="O23451">
        <v>10624.213900000001</v>
      </c>
      <c r="P23451" s="8">
        <v>10329.1</v>
      </c>
      <c r="Q23451" s="8">
        <v>9000</v>
      </c>
      <c r="R23451" s="8">
        <v>1624.21</v>
      </c>
      <c r="S23451">
        <v>0</v>
      </c>
      <c r="T23451">
        <v>0</v>
      </c>
      <c r="U23451">
        <v>0</v>
      </c>
      <c r="V23451" s="7">
        <v>41760</v>
      </c>
      <c r="W23451" s="8">
        <v>339.37</v>
      </c>
      <c r="Y23451" s="7">
        <v>42491</v>
      </c>
    </row>
    <row r="23452" spans="1:25" x14ac:dyDescent="0.3">
      <c r="A23452">
        <v>732738</v>
      </c>
      <c r="B23452">
        <v>0</v>
      </c>
      <c r="C23452" s="7">
        <v>34547</v>
      </c>
      <c r="D23452">
        <v>0</v>
      </c>
      <c r="E23452" s="9" t="s">
        <v>21193</v>
      </c>
      <c r="F23452" s="9" t="s">
        <v>21193</v>
      </c>
      <c r="G23452">
        <v>6</v>
      </c>
      <c r="H23452">
        <v>0</v>
      </c>
      <c r="I23452">
        <v>8220</v>
      </c>
      <c r="J23452">
        <v>0.94499999999999995</v>
      </c>
      <c r="K23452">
        <v>24</v>
      </c>
      <c r="L23452" s="9" t="s">
        <v>75743</v>
      </c>
      <c r="M23452">
        <v>0</v>
      </c>
      <c r="N23452">
        <v>0</v>
      </c>
      <c r="O23452">
        <v>9083.6527289999995</v>
      </c>
      <c r="P23452" s="8">
        <v>8799.7900000000009</v>
      </c>
      <c r="Q23452" s="8">
        <v>8000</v>
      </c>
      <c r="R23452" s="8">
        <v>1083.6500000000001</v>
      </c>
      <c r="S23452">
        <v>0</v>
      </c>
      <c r="T23452">
        <v>0</v>
      </c>
      <c r="U23452">
        <v>0</v>
      </c>
      <c r="V23452" s="7">
        <v>41365</v>
      </c>
      <c r="W23452" s="8">
        <v>774.13</v>
      </c>
      <c r="Y23452" s="7">
        <v>42461</v>
      </c>
    </row>
    <row r="23453" spans="1:25" x14ac:dyDescent="0.3">
      <c r="A23453">
        <v>732767</v>
      </c>
      <c r="B23453">
        <v>0</v>
      </c>
      <c r="C23453" s="7">
        <v>39326</v>
      </c>
      <c r="D23453">
        <v>1</v>
      </c>
      <c r="E23453" s="9" t="s">
        <v>21193</v>
      </c>
      <c r="F23453" s="9" t="s">
        <v>21193</v>
      </c>
      <c r="G23453">
        <v>5</v>
      </c>
      <c r="H23453">
        <v>0</v>
      </c>
      <c r="I23453">
        <v>1224</v>
      </c>
      <c r="J23453">
        <v>0.3</v>
      </c>
      <c r="K23453">
        <v>5</v>
      </c>
      <c r="L23453" s="9" t="s">
        <v>75743</v>
      </c>
      <c r="M23453">
        <v>0</v>
      </c>
      <c r="N23453">
        <v>0</v>
      </c>
      <c r="O23453">
        <v>3449.0685360000002</v>
      </c>
      <c r="P23453" s="8">
        <v>3449.07</v>
      </c>
      <c r="Q23453" s="8">
        <v>3000</v>
      </c>
      <c r="R23453" s="8">
        <v>449.07</v>
      </c>
      <c r="S23453">
        <v>0</v>
      </c>
      <c r="T23453">
        <v>0</v>
      </c>
      <c r="U23453">
        <v>0</v>
      </c>
      <c r="V23453" s="7">
        <v>41426</v>
      </c>
      <c r="W23453" s="8">
        <v>99.4</v>
      </c>
      <c r="Y23453" s="7">
        <v>42125</v>
      </c>
    </row>
    <row r="23454" spans="1:25" x14ac:dyDescent="0.3">
      <c r="A23454">
        <v>732882</v>
      </c>
      <c r="B23454">
        <v>0</v>
      </c>
      <c r="C23454" s="7">
        <v>36557</v>
      </c>
      <c r="D23454">
        <v>0</v>
      </c>
      <c r="E23454" s="9">
        <v>50</v>
      </c>
      <c r="F23454" s="9" t="s">
        <v>21193</v>
      </c>
      <c r="G23454">
        <v>10</v>
      </c>
      <c r="H23454">
        <v>0</v>
      </c>
      <c r="I23454">
        <v>30884</v>
      </c>
      <c r="J23454">
        <v>0.84599999999999997</v>
      </c>
      <c r="K23454">
        <v>43</v>
      </c>
      <c r="L23454" s="9" t="s">
        <v>75743</v>
      </c>
      <c r="M23454">
        <v>0</v>
      </c>
      <c r="N23454">
        <v>0</v>
      </c>
      <c r="O23454">
        <v>7089.39</v>
      </c>
      <c r="P23454" s="8">
        <v>7089.39</v>
      </c>
      <c r="Q23454" s="8">
        <v>2446.52</v>
      </c>
      <c r="R23454" s="8">
        <v>1780.01</v>
      </c>
      <c r="S23454">
        <v>59.921608829999997</v>
      </c>
      <c r="T23454">
        <v>2802.94</v>
      </c>
      <c r="U23454">
        <v>247.51439999999999</v>
      </c>
      <c r="V23454" s="7">
        <v>41395</v>
      </c>
      <c r="W23454" s="8">
        <v>184.04</v>
      </c>
      <c r="Y23454" s="7">
        <v>41518</v>
      </c>
    </row>
    <row r="23455" spans="1:25" x14ac:dyDescent="0.3">
      <c r="A23455">
        <v>732910</v>
      </c>
      <c r="B23455">
        <v>0</v>
      </c>
      <c r="C23455" s="7">
        <v>28887</v>
      </c>
      <c r="D23455">
        <v>0</v>
      </c>
      <c r="E23455" s="9">
        <v>57</v>
      </c>
      <c r="F23455" s="9" t="s">
        <v>21193</v>
      </c>
      <c r="G23455">
        <v>8</v>
      </c>
      <c r="H23455">
        <v>0</v>
      </c>
      <c r="I23455">
        <v>1284</v>
      </c>
      <c r="J23455">
        <v>0.29899999999999999</v>
      </c>
      <c r="K23455">
        <v>49</v>
      </c>
      <c r="L23455" s="9" t="s">
        <v>75743</v>
      </c>
      <c r="M23455">
        <v>0</v>
      </c>
      <c r="N23455">
        <v>0</v>
      </c>
      <c r="O23455">
        <v>10225.120000000001</v>
      </c>
      <c r="P23455" s="8">
        <v>10203.870000000001</v>
      </c>
      <c r="Q23455" s="8">
        <v>5226.78</v>
      </c>
      <c r="R23455" s="8">
        <v>4039.17</v>
      </c>
      <c r="S23455">
        <v>0</v>
      </c>
      <c r="T23455">
        <v>959.17</v>
      </c>
      <c r="U23455">
        <v>9.5916999959999991</v>
      </c>
      <c r="V23455" s="7">
        <v>41671</v>
      </c>
      <c r="W23455" s="8">
        <v>31.35</v>
      </c>
      <c r="Y23455" s="7">
        <v>41791</v>
      </c>
    </row>
    <row r="23456" spans="1:25" x14ac:dyDescent="0.3">
      <c r="A23456">
        <v>732925</v>
      </c>
      <c r="B23456">
        <v>0</v>
      </c>
      <c r="C23456" s="7">
        <v>35065</v>
      </c>
      <c r="D23456">
        <v>0</v>
      </c>
      <c r="E23456" s="9" t="s">
        <v>21193</v>
      </c>
      <c r="F23456" s="9">
        <v>116</v>
      </c>
      <c r="G23456">
        <v>5</v>
      </c>
      <c r="H23456">
        <v>1</v>
      </c>
      <c r="I23456">
        <v>631</v>
      </c>
      <c r="J23456">
        <v>0.46739999999999998</v>
      </c>
      <c r="K23456">
        <v>14</v>
      </c>
      <c r="L23456" s="9" t="s">
        <v>75743</v>
      </c>
      <c r="M23456">
        <v>0</v>
      </c>
      <c r="N23456">
        <v>0</v>
      </c>
      <c r="O23456">
        <v>15996.28793</v>
      </c>
      <c r="P23456" s="8">
        <v>15964.3</v>
      </c>
      <c r="Q23456" s="8">
        <v>12500</v>
      </c>
      <c r="R23456" s="8">
        <v>3496.29</v>
      </c>
      <c r="S23456">
        <v>0</v>
      </c>
      <c r="T23456">
        <v>0</v>
      </c>
      <c r="U23456">
        <v>0</v>
      </c>
      <c r="V23456" s="7">
        <v>41456</v>
      </c>
      <c r="W23456" s="8">
        <v>8533.24</v>
      </c>
      <c r="Y23456" s="7">
        <v>41883</v>
      </c>
    </row>
    <row r="23457" spans="1:25" x14ac:dyDescent="0.3">
      <c r="A23457">
        <v>732933</v>
      </c>
      <c r="B23457">
        <v>0</v>
      </c>
      <c r="C23457" s="7">
        <v>36951</v>
      </c>
      <c r="D23457">
        <v>1</v>
      </c>
      <c r="E23457" s="9" t="s">
        <v>21193</v>
      </c>
      <c r="F23457" s="9" t="s">
        <v>21193</v>
      </c>
      <c r="G23457">
        <v>13</v>
      </c>
      <c r="H23457">
        <v>0</v>
      </c>
      <c r="I23457">
        <v>24261</v>
      </c>
      <c r="J23457">
        <v>0.92200000000000004</v>
      </c>
      <c r="K23457">
        <v>39</v>
      </c>
      <c r="L23457" s="9" t="s">
        <v>75743</v>
      </c>
      <c r="M23457">
        <v>0</v>
      </c>
      <c r="N23457">
        <v>0</v>
      </c>
      <c r="O23457">
        <v>36443.210079999997</v>
      </c>
      <c r="P23457" s="8">
        <v>35409.31</v>
      </c>
      <c r="Q23457" s="8">
        <v>24000</v>
      </c>
      <c r="R23457" s="8">
        <v>12443.21</v>
      </c>
      <c r="S23457">
        <v>0</v>
      </c>
      <c r="T23457">
        <v>0</v>
      </c>
      <c r="U23457">
        <v>0</v>
      </c>
      <c r="V23457" s="7">
        <v>42401</v>
      </c>
      <c r="W23457" s="8">
        <v>2401.9299999999998</v>
      </c>
      <c r="Y23457" s="7">
        <v>42461</v>
      </c>
    </row>
    <row r="23458" spans="1:25" x14ac:dyDescent="0.3">
      <c r="A23458">
        <v>732936</v>
      </c>
      <c r="B23458">
        <v>0</v>
      </c>
      <c r="C23458" s="7">
        <v>37316</v>
      </c>
      <c r="D23458">
        <v>0</v>
      </c>
      <c r="E23458" s="9">
        <v>62</v>
      </c>
      <c r="F23458" s="9" t="s">
        <v>21193</v>
      </c>
      <c r="G23458">
        <v>9</v>
      </c>
      <c r="H23458">
        <v>0</v>
      </c>
      <c r="I23458">
        <v>13648</v>
      </c>
      <c r="J23458">
        <v>0.63800000000000001</v>
      </c>
      <c r="K23458">
        <v>16</v>
      </c>
      <c r="L23458" s="9" t="s">
        <v>75743</v>
      </c>
      <c r="M23458">
        <v>0</v>
      </c>
      <c r="N23458">
        <v>0</v>
      </c>
      <c r="O23458">
        <v>11220.13328</v>
      </c>
      <c r="P23458" s="8">
        <v>10939.63</v>
      </c>
      <c r="Q23458" s="8">
        <v>10000</v>
      </c>
      <c r="R23458" s="8">
        <v>1220.1300000000001</v>
      </c>
      <c r="S23458">
        <v>0</v>
      </c>
      <c r="T23458">
        <v>0</v>
      </c>
      <c r="U23458">
        <v>0</v>
      </c>
      <c r="V23458" s="7">
        <v>41183</v>
      </c>
      <c r="W23458" s="8">
        <v>6015.92</v>
      </c>
      <c r="Y23458" s="7">
        <v>42461</v>
      </c>
    </row>
    <row r="23459" spans="1:25" x14ac:dyDescent="0.3">
      <c r="A23459">
        <v>732946</v>
      </c>
      <c r="B23459">
        <v>0</v>
      </c>
      <c r="C23459" s="7">
        <v>36861</v>
      </c>
      <c r="D23459">
        <v>5</v>
      </c>
      <c r="E23459" s="9" t="s">
        <v>21193</v>
      </c>
      <c r="F23459" s="9" t="s">
        <v>21193</v>
      </c>
      <c r="G23459">
        <v>6</v>
      </c>
      <c r="H23459">
        <v>0</v>
      </c>
      <c r="I23459">
        <v>1092</v>
      </c>
      <c r="J23459">
        <v>7.5999999999999998E-2</v>
      </c>
      <c r="K23459">
        <v>28</v>
      </c>
      <c r="L23459" s="9" t="s">
        <v>75743</v>
      </c>
      <c r="M23459">
        <v>0</v>
      </c>
      <c r="N23459">
        <v>0</v>
      </c>
      <c r="O23459">
        <v>14717.56659</v>
      </c>
      <c r="P23459" s="8">
        <v>14689.26</v>
      </c>
      <c r="Q23459" s="8">
        <v>13000</v>
      </c>
      <c r="R23459" s="8">
        <v>1702.57</v>
      </c>
      <c r="S23459">
        <v>14.999999880000001</v>
      </c>
      <c r="T23459">
        <v>0</v>
      </c>
      <c r="U23459">
        <v>0</v>
      </c>
      <c r="V23459" s="7">
        <v>41061</v>
      </c>
      <c r="W23459" s="8">
        <v>11186.53</v>
      </c>
      <c r="Y23459" s="7">
        <v>41061</v>
      </c>
    </row>
    <row r="23460" spans="1:25" x14ac:dyDescent="0.3">
      <c r="A23460">
        <v>732953</v>
      </c>
      <c r="B23460">
        <v>0</v>
      </c>
      <c r="C23460" s="7">
        <v>37316</v>
      </c>
      <c r="D23460">
        <v>4</v>
      </c>
      <c r="E23460" s="9" t="s">
        <v>21193</v>
      </c>
      <c r="F23460" s="9" t="s">
        <v>21193</v>
      </c>
      <c r="G23460">
        <v>8</v>
      </c>
      <c r="H23460">
        <v>0</v>
      </c>
      <c r="I23460">
        <v>3287</v>
      </c>
      <c r="J23460">
        <v>0.35699999999999998</v>
      </c>
      <c r="K23460">
        <v>24</v>
      </c>
      <c r="L23460" s="9" t="s">
        <v>75743</v>
      </c>
      <c r="M23460">
        <v>0</v>
      </c>
      <c r="N23460">
        <v>0</v>
      </c>
      <c r="O23460">
        <v>17330.606309999999</v>
      </c>
      <c r="P23460" s="8">
        <v>17330.61</v>
      </c>
      <c r="Q23460" s="8">
        <v>15000</v>
      </c>
      <c r="R23460" s="8">
        <v>2330.61</v>
      </c>
      <c r="S23460">
        <v>0</v>
      </c>
      <c r="T23460">
        <v>0</v>
      </c>
      <c r="U23460">
        <v>0</v>
      </c>
      <c r="V23460" s="7">
        <v>41760</v>
      </c>
      <c r="W23460" s="8">
        <v>494.8</v>
      </c>
      <c r="Y23460" s="7">
        <v>41760</v>
      </c>
    </row>
    <row r="23461" spans="1:25" x14ac:dyDescent="0.3">
      <c r="A23461">
        <v>732956</v>
      </c>
      <c r="B23461">
        <v>1</v>
      </c>
      <c r="C23461" s="7">
        <v>29983</v>
      </c>
      <c r="D23461">
        <v>1</v>
      </c>
      <c r="E23461" s="9">
        <v>17</v>
      </c>
      <c r="F23461" s="9" t="s">
        <v>21193</v>
      </c>
      <c r="G23461">
        <v>6</v>
      </c>
      <c r="H23461">
        <v>0</v>
      </c>
      <c r="I23461">
        <v>814</v>
      </c>
      <c r="J23461">
        <v>5.1999999999999998E-2</v>
      </c>
      <c r="K23461">
        <v>48</v>
      </c>
      <c r="L23461" s="9" t="s">
        <v>75743</v>
      </c>
      <c r="M23461">
        <v>0</v>
      </c>
      <c r="N23461">
        <v>0</v>
      </c>
      <c r="O23461">
        <v>48108.139969999997</v>
      </c>
      <c r="P23461" s="8">
        <v>42441.919999999998</v>
      </c>
      <c r="Q23461" s="8">
        <v>35000</v>
      </c>
      <c r="R23461" s="8">
        <v>13108.14</v>
      </c>
      <c r="S23461">
        <v>0</v>
      </c>
      <c r="T23461">
        <v>0</v>
      </c>
      <c r="U23461">
        <v>0</v>
      </c>
      <c r="V23461" s="7">
        <v>42064</v>
      </c>
      <c r="W23461" s="8">
        <v>11336.79</v>
      </c>
      <c r="Y23461" s="7">
        <v>42248</v>
      </c>
    </row>
    <row r="23462" spans="1:25" x14ac:dyDescent="0.3">
      <c r="A23462">
        <v>732981</v>
      </c>
      <c r="B23462">
        <v>0</v>
      </c>
      <c r="C23462" s="7">
        <v>35674</v>
      </c>
      <c r="D23462">
        <v>0</v>
      </c>
      <c r="E23462" s="9" t="s">
        <v>21193</v>
      </c>
      <c r="F23462" s="9" t="s">
        <v>21193</v>
      </c>
      <c r="G23462">
        <v>17</v>
      </c>
      <c r="H23462">
        <v>0</v>
      </c>
      <c r="I23462">
        <v>40128</v>
      </c>
      <c r="J23462">
        <v>0.93799999999999994</v>
      </c>
      <c r="K23462">
        <v>44</v>
      </c>
      <c r="L23462" s="9" t="s">
        <v>75743</v>
      </c>
      <c r="M23462">
        <v>0</v>
      </c>
      <c r="N23462">
        <v>0</v>
      </c>
      <c r="O23462">
        <v>42036.37412</v>
      </c>
      <c r="P23462" s="8">
        <v>36236.29</v>
      </c>
      <c r="Q23462" s="8">
        <v>30000</v>
      </c>
      <c r="R23462" s="8">
        <v>12036.37</v>
      </c>
      <c r="S23462">
        <v>0</v>
      </c>
      <c r="T23462">
        <v>0</v>
      </c>
      <c r="U23462">
        <v>0</v>
      </c>
      <c r="V23462" s="7">
        <v>41699</v>
      </c>
      <c r="W23462" s="8">
        <v>16424.79</v>
      </c>
      <c r="Y23462" s="7">
        <v>42491</v>
      </c>
    </row>
    <row r="23463" spans="1:25" x14ac:dyDescent="0.3">
      <c r="A23463">
        <v>732993</v>
      </c>
      <c r="B23463">
        <v>0</v>
      </c>
      <c r="C23463" s="7">
        <v>38718</v>
      </c>
      <c r="D23463">
        <v>1</v>
      </c>
      <c r="E23463" s="9" t="s">
        <v>21193</v>
      </c>
      <c r="F23463" s="9" t="s">
        <v>21193</v>
      </c>
      <c r="G23463">
        <v>4</v>
      </c>
      <c r="H23463">
        <v>0</v>
      </c>
      <c r="I23463">
        <v>229</v>
      </c>
      <c r="J23463">
        <v>5.8999999999999997E-2</v>
      </c>
      <c r="K23463">
        <v>7</v>
      </c>
      <c r="L23463" s="9" t="s">
        <v>75743</v>
      </c>
      <c r="M23463">
        <v>0</v>
      </c>
      <c r="N23463">
        <v>0</v>
      </c>
      <c r="O23463">
        <v>7857.290481</v>
      </c>
      <c r="P23463" s="8">
        <v>7857.29</v>
      </c>
      <c r="Q23463" s="8">
        <v>7000</v>
      </c>
      <c r="R23463" s="8">
        <v>857.29</v>
      </c>
      <c r="S23463">
        <v>0</v>
      </c>
      <c r="T23463">
        <v>0</v>
      </c>
      <c r="U23463">
        <v>0</v>
      </c>
      <c r="V23463" s="7">
        <v>41760</v>
      </c>
      <c r="W23463" s="8">
        <v>254.87</v>
      </c>
      <c r="Y23463" s="7">
        <v>42491</v>
      </c>
    </row>
    <row r="23464" spans="1:25" x14ac:dyDescent="0.3">
      <c r="A23464">
        <v>732998</v>
      </c>
      <c r="B23464">
        <v>0</v>
      </c>
      <c r="C23464" s="7">
        <v>36465</v>
      </c>
      <c r="D23464">
        <v>3</v>
      </c>
      <c r="E23464" s="9" t="s">
        <v>21193</v>
      </c>
      <c r="F23464" s="9" t="s">
        <v>21193</v>
      </c>
      <c r="G23464">
        <v>13</v>
      </c>
      <c r="H23464">
        <v>0</v>
      </c>
      <c r="I23464">
        <v>5078</v>
      </c>
      <c r="J23464">
        <v>0.222</v>
      </c>
      <c r="K23464">
        <v>24</v>
      </c>
      <c r="L23464" s="9" t="s">
        <v>75743</v>
      </c>
      <c r="M23464">
        <v>0</v>
      </c>
      <c r="N23464">
        <v>0</v>
      </c>
      <c r="O23464">
        <v>6250.52</v>
      </c>
      <c r="P23464" s="8">
        <v>6250.52</v>
      </c>
      <c r="Q23464" s="8">
        <v>4265.88</v>
      </c>
      <c r="R23464" s="8">
        <v>1679.12</v>
      </c>
      <c r="S23464">
        <v>0</v>
      </c>
      <c r="T23464">
        <v>305.52</v>
      </c>
      <c r="U23464">
        <v>3.31</v>
      </c>
      <c r="V23464" s="7">
        <v>41214</v>
      </c>
      <c r="W23464" s="8">
        <v>330.63</v>
      </c>
      <c r="Y23464" s="7">
        <v>41365</v>
      </c>
    </row>
    <row r="23465" spans="1:25" x14ac:dyDescent="0.3">
      <c r="A23465">
        <v>733005</v>
      </c>
      <c r="B23465">
        <v>0</v>
      </c>
      <c r="C23465" s="7">
        <v>34213</v>
      </c>
      <c r="D23465">
        <v>1</v>
      </c>
      <c r="E23465" s="9" t="s">
        <v>21193</v>
      </c>
      <c r="F23465" s="9" t="s">
        <v>21193</v>
      </c>
      <c r="G23465">
        <v>11</v>
      </c>
      <c r="H23465">
        <v>0</v>
      </c>
      <c r="I23465">
        <v>39621</v>
      </c>
      <c r="J23465">
        <v>0.57699999999999996</v>
      </c>
      <c r="K23465">
        <v>24</v>
      </c>
      <c r="L23465" s="9" t="s">
        <v>75743</v>
      </c>
      <c r="M23465">
        <v>0</v>
      </c>
      <c r="N23465">
        <v>0</v>
      </c>
      <c r="O23465">
        <v>13431.95</v>
      </c>
      <c r="P23465" s="8">
        <v>7829.21</v>
      </c>
      <c r="Q23465" s="8">
        <v>6262.99</v>
      </c>
      <c r="R23465" s="8">
        <v>5806.5</v>
      </c>
      <c r="S23465">
        <v>0</v>
      </c>
      <c r="T23465">
        <v>1362.46</v>
      </c>
      <c r="U23465">
        <v>13.32</v>
      </c>
      <c r="V23465" s="7">
        <v>41183</v>
      </c>
      <c r="W23465" s="8">
        <v>710.94</v>
      </c>
      <c r="Y23465" s="7">
        <v>41334</v>
      </c>
    </row>
    <row r="23466" spans="1:25" x14ac:dyDescent="0.3">
      <c r="A23466">
        <v>733039</v>
      </c>
      <c r="B23466">
        <v>0</v>
      </c>
      <c r="C23466" s="7">
        <v>37742</v>
      </c>
      <c r="D23466">
        <v>0</v>
      </c>
      <c r="E23466" s="9">
        <v>61</v>
      </c>
      <c r="F23466" s="9" t="s">
        <v>21193</v>
      </c>
      <c r="G23466">
        <v>10</v>
      </c>
      <c r="H23466">
        <v>0</v>
      </c>
      <c r="I23466">
        <v>2058</v>
      </c>
      <c r="J23466">
        <v>0.36099999999999999</v>
      </c>
      <c r="K23466">
        <v>15</v>
      </c>
      <c r="L23466" s="9" t="s">
        <v>75743</v>
      </c>
      <c r="M23466">
        <v>0</v>
      </c>
      <c r="N23466">
        <v>0</v>
      </c>
      <c r="O23466">
        <v>4408.7659379999996</v>
      </c>
      <c r="P23466" s="8">
        <v>4381.21</v>
      </c>
      <c r="Q23466" s="8">
        <v>4000</v>
      </c>
      <c r="R23466" s="8">
        <v>408.77</v>
      </c>
      <c r="S23466">
        <v>0</v>
      </c>
      <c r="T23466">
        <v>0</v>
      </c>
      <c r="U23466">
        <v>0</v>
      </c>
      <c r="V23466" s="7">
        <v>41395</v>
      </c>
      <c r="W23466" s="8">
        <v>1564.36</v>
      </c>
      <c r="Y23466" s="7">
        <v>41395</v>
      </c>
    </row>
    <row r="23467" spans="1:25" x14ac:dyDescent="0.3">
      <c r="A23467">
        <v>733044</v>
      </c>
      <c r="B23467">
        <v>2</v>
      </c>
      <c r="C23467" s="7">
        <v>35034</v>
      </c>
      <c r="D23467">
        <v>3</v>
      </c>
      <c r="E23467" s="9">
        <v>7</v>
      </c>
      <c r="F23467" s="9">
        <v>86</v>
      </c>
      <c r="G23467">
        <v>25</v>
      </c>
      <c r="H23467">
        <v>1</v>
      </c>
      <c r="I23467">
        <v>6774</v>
      </c>
      <c r="J23467">
        <v>0.151</v>
      </c>
      <c r="K23467">
        <v>41</v>
      </c>
      <c r="L23467" s="9" t="s">
        <v>75743</v>
      </c>
      <c r="M23467">
        <v>0</v>
      </c>
      <c r="N23467">
        <v>0</v>
      </c>
      <c r="O23467">
        <v>12287.88164</v>
      </c>
      <c r="P23467" s="8">
        <v>12262.28</v>
      </c>
      <c r="Q23467" s="8">
        <v>12000</v>
      </c>
      <c r="R23467" s="8">
        <v>287.88</v>
      </c>
      <c r="S23467">
        <v>0</v>
      </c>
      <c r="T23467">
        <v>0</v>
      </c>
      <c r="U23467">
        <v>0</v>
      </c>
      <c r="V23467" s="7">
        <v>40725</v>
      </c>
      <c r="W23467" s="8">
        <v>11876.47</v>
      </c>
      <c r="Y23467" s="7">
        <v>42370</v>
      </c>
    </row>
    <row r="23468" spans="1:25" x14ac:dyDescent="0.3">
      <c r="A23468">
        <v>733059</v>
      </c>
      <c r="B23468">
        <v>0</v>
      </c>
      <c r="C23468" s="7">
        <v>33329</v>
      </c>
      <c r="D23468">
        <v>0</v>
      </c>
      <c r="E23468" s="9" t="s">
        <v>21193</v>
      </c>
      <c r="F23468" s="9" t="s">
        <v>21193</v>
      </c>
      <c r="G23468">
        <v>6</v>
      </c>
      <c r="H23468">
        <v>0</v>
      </c>
      <c r="I23468">
        <v>31014</v>
      </c>
      <c r="J23468">
        <v>0.83799999999999997</v>
      </c>
      <c r="K23468">
        <v>24</v>
      </c>
      <c r="L23468" s="9" t="s">
        <v>75743</v>
      </c>
      <c r="M23468">
        <v>0</v>
      </c>
      <c r="N23468">
        <v>0</v>
      </c>
      <c r="O23468">
        <v>29914.869330000001</v>
      </c>
      <c r="P23468" s="8">
        <v>29914.87</v>
      </c>
      <c r="Q23468" s="8">
        <v>20000</v>
      </c>
      <c r="R23468" s="8">
        <v>9914.8700000000008</v>
      </c>
      <c r="S23468">
        <v>0</v>
      </c>
      <c r="T23468">
        <v>0</v>
      </c>
      <c r="U23468">
        <v>0</v>
      </c>
      <c r="V23468" s="7">
        <v>42064</v>
      </c>
      <c r="W23468" s="8">
        <v>7382.8</v>
      </c>
      <c r="Y23468" s="7">
        <v>42064</v>
      </c>
    </row>
    <row r="23469" spans="1:25" x14ac:dyDescent="0.3">
      <c r="A23469">
        <v>733063</v>
      </c>
      <c r="B23469">
        <v>0</v>
      </c>
      <c r="C23469" s="7">
        <v>30468</v>
      </c>
      <c r="D23469">
        <v>2</v>
      </c>
      <c r="E23469" s="9">
        <v>35</v>
      </c>
      <c r="F23469" s="9" t="s">
        <v>21193</v>
      </c>
      <c r="G23469">
        <v>17</v>
      </c>
      <c r="H23469">
        <v>0</v>
      </c>
      <c r="I23469">
        <v>12439</v>
      </c>
      <c r="J23469">
        <v>0.23100000000000001</v>
      </c>
      <c r="K23469">
        <v>44</v>
      </c>
      <c r="L23469" s="9" t="s">
        <v>75743</v>
      </c>
      <c r="M23469">
        <v>0</v>
      </c>
      <c r="N23469">
        <v>0</v>
      </c>
      <c r="O23469">
        <v>25357.55042</v>
      </c>
      <c r="P23469" s="8">
        <v>11614</v>
      </c>
      <c r="Q23469" s="8">
        <v>25000</v>
      </c>
      <c r="R23469" s="8">
        <v>357.55</v>
      </c>
      <c r="S23469">
        <v>0</v>
      </c>
      <c r="T23469">
        <v>0</v>
      </c>
      <c r="U23469">
        <v>0</v>
      </c>
      <c r="V23469" s="7">
        <v>40695</v>
      </c>
      <c r="W23469" s="8">
        <v>25358.85</v>
      </c>
      <c r="Y23469" s="7">
        <v>42036</v>
      </c>
    </row>
    <row r="23470" spans="1:25" x14ac:dyDescent="0.3">
      <c r="A23470">
        <v>733114</v>
      </c>
      <c r="B23470">
        <v>0</v>
      </c>
      <c r="C23470" s="7">
        <v>37316</v>
      </c>
      <c r="D23470">
        <v>0</v>
      </c>
      <c r="E23470" s="9" t="s">
        <v>21193</v>
      </c>
      <c r="F23470" s="9" t="s">
        <v>21193</v>
      </c>
      <c r="G23470">
        <v>16</v>
      </c>
      <c r="H23470">
        <v>0</v>
      </c>
      <c r="I23470">
        <v>0</v>
      </c>
      <c r="J23470">
        <v>0</v>
      </c>
      <c r="K23470">
        <v>28</v>
      </c>
      <c r="L23470" s="9" t="s">
        <v>75743</v>
      </c>
      <c r="M23470">
        <v>0</v>
      </c>
      <c r="N23470">
        <v>0</v>
      </c>
      <c r="O23470">
        <v>27774.711670000001</v>
      </c>
      <c r="P23470" s="8">
        <v>26192.25</v>
      </c>
      <c r="Q23470" s="8">
        <v>25000</v>
      </c>
      <c r="R23470" s="8">
        <v>2774.71</v>
      </c>
      <c r="S23470">
        <v>0</v>
      </c>
      <c r="T23470">
        <v>0</v>
      </c>
      <c r="U23470">
        <v>0</v>
      </c>
      <c r="V23470" s="7">
        <v>41061</v>
      </c>
      <c r="W23470" s="8">
        <v>21241.38</v>
      </c>
      <c r="Y23470" s="7">
        <v>41061</v>
      </c>
    </row>
    <row r="23471" spans="1:25" x14ac:dyDescent="0.3">
      <c r="A23471">
        <v>733138</v>
      </c>
      <c r="B23471">
        <v>0</v>
      </c>
      <c r="C23471" s="7">
        <v>37135</v>
      </c>
      <c r="D23471">
        <v>0</v>
      </c>
      <c r="E23471" s="9" t="s">
        <v>21193</v>
      </c>
      <c r="F23471" s="9" t="s">
        <v>21193</v>
      </c>
      <c r="G23471">
        <v>7</v>
      </c>
      <c r="H23471">
        <v>0</v>
      </c>
      <c r="I23471">
        <v>8362</v>
      </c>
      <c r="J23471">
        <v>0.76</v>
      </c>
      <c r="K23471">
        <v>23</v>
      </c>
      <c r="L23471" s="9" t="s">
        <v>75743</v>
      </c>
      <c r="M23471">
        <v>0</v>
      </c>
      <c r="N23471">
        <v>0</v>
      </c>
      <c r="O23471">
        <v>16364.50728</v>
      </c>
      <c r="P23471" s="8">
        <v>16054.68</v>
      </c>
      <c r="Q23471" s="8">
        <v>14525</v>
      </c>
      <c r="R23471" s="8">
        <v>1839.51</v>
      </c>
      <c r="S23471">
        <v>0</v>
      </c>
      <c r="T23471">
        <v>0</v>
      </c>
      <c r="U23471">
        <v>0</v>
      </c>
      <c r="V23471" s="7">
        <v>41183</v>
      </c>
      <c r="W23471" s="8">
        <v>8778.0499999999993</v>
      </c>
      <c r="Y23471" s="7">
        <v>41183</v>
      </c>
    </row>
    <row r="23472" spans="1:25" x14ac:dyDescent="0.3">
      <c r="A23472">
        <v>733144</v>
      </c>
      <c r="B23472">
        <v>0</v>
      </c>
      <c r="C23472" s="7">
        <v>28581</v>
      </c>
      <c r="D23472">
        <v>1</v>
      </c>
      <c r="E23472" s="9">
        <v>60</v>
      </c>
      <c r="F23472" s="9" t="s">
        <v>21193</v>
      </c>
      <c r="G23472">
        <v>8</v>
      </c>
      <c r="H23472">
        <v>0</v>
      </c>
      <c r="I23472">
        <v>12483</v>
      </c>
      <c r="J23472">
        <v>0.28899999999999998</v>
      </c>
      <c r="K23472">
        <v>16</v>
      </c>
      <c r="L23472" s="9" t="s">
        <v>75743</v>
      </c>
      <c r="M23472">
        <v>0</v>
      </c>
      <c r="N23472">
        <v>0</v>
      </c>
      <c r="O23472">
        <v>7937.8605820000002</v>
      </c>
      <c r="P23472" s="8">
        <v>7937.86</v>
      </c>
      <c r="Q23472" s="8">
        <v>7200</v>
      </c>
      <c r="R23472" s="8">
        <v>737.86</v>
      </c>
      <c r="S23472">
        <v>0</v>
      </c>
      <c r="T23472">
        <v>0</v>
      </c>
      <c r="U23472">
        <v>0</v>
      </c>
      <c r="V23472" s="7">
        <v>41487</v>
      </c>
      <c r="W23472" s="8">
        <v>2169.94</v>
      </c>
      <c r="Y23472" s="7">
        <v>41487</v>
      </c>
    </row>
    <row r="23473" spans="1:25" x14ac:dyDescent="0.3">
      <c r="A23473">
        <v>733175</v>
      </c>
      <c r="B23473">
        <v>0</v>
      </c>
      <c r="C23473" s="7">
        <v>36861</v>
      </c>
      <c r="D23473">
        <v>2</v>
      </c>
      <c r="E23473" s="9" t="s">
        <v>21193</v>
      </c>
      <c r="F23473" s="9">
        <v>71</v>
      </c>
      <c r="G23473">
        <v>8</v>
      </c>
      <c r="H23473">
        <v>1</v>
      </c>
      <c r="I23473">
        <v>411</v>
      </c>
      <c r="J23473">
        <v>6.5000000000000002E-2</v>
      </c>
      <c r="K23473">
        <v>15</v>
      </c>
      <c r="L23473" s="9" t="s">
        <v>75743</v>
      </c>
      <c r="M23473">
        <v>0</v>
      </c>
      <c r="N23473">
        <v>0</v>
      </c>
      <c r="O23473">
        <v>13278.12</v>
      </c>
      <c r="P23473" s="8">
        <v>13278.12</v>
      </c>
      <c r="Q23473" s="8">
        <v>7751.03</v>
      </c>
      <c r="R23473" s="8">
        <v>4530.5600000000004</v>
      </c>
      <c r="S23473">
        <v>0</v>
      </c>
      <c r="T23473">
        <v>996.53</v>
      </c>
      <c r="U23473">
        <v>9.5230999979999993</v>
      </c>
      <c r="V23473" s="7">
        <v>41791</v>
      </c>
      <c r="W23473" s="8">
        <v>333.13</v>
      </c>
      <c r="Y23473" s="7">
        <v>42248</v>
      </c>
    </row>
    <row r="23474" spans="1:25" x14ac:dyDescent="0.3">
      <c r="A23474">
        <v>733195</v>
      </c>
      <c r="B23474">
        <v>0</v>
      </c>
      <c r="C23474" s="7">
        <v>36831</v>
      </c>
      <c r="D23474">
        <v>0</v>
      </c>
      <c r="E23474" s="9">
        <v>72</v>
      </c>
      <c r="F23474" s="9" t="s">
        <v>21193</v>
      </c>
      <c r="G23474">
        <v>6</v>
      </c>
      <c r="H23474">
        <v>0</v>
      </c>
      <c r="I23474">
        <v>17034</v>
      </c>
      <c r="J23474">
        <v>0.74099999999999999</v>
      </c>
      <c r="K23474">
        <v>18</v>
      </c>
      <c r="L23474" s="9" t="s">
        <v>75743</v>
      </c>
      <c r="M23474">
        <v>0</v>
      </c>
      <c r="N23474">
        <v>0</v>
      </c>
      <c r="O23474">
        <v>3522.79</v>
      </c>
      <c r="P23474" s="8">
        <v>3522.79</v>
      </c>
      <c r="Q23474" s="8">
        <v>2108.36</v>
      </c>
      <c r="R23474" s="8">
        <v>1392.52</v>
      </c>
      <c r="S23474">
        <v>0</v>
      </c>
      <c r="T23474">
        <v>21.91</v>
      </c>
      <c r="U23474">
        <v>0</v>
      </c>
      <c r="V23474" s="7">
        <v>41395</v>
      </c>
      <c r="W23474" s="8">
        <v>146.84</v>
      </c>
      <c r="Y23474" s="7">
        <v>42491</v>
      </c>
    </row>
    <row r="23475" spans="1:25" x14ac:dyDescent="0.3">
      <c r="A23475">
        <v>733201</v>
      </c>
      <c r="B23475">
        <v>0</v>
      </c>
      <c r="C23475" s="7">
        <v>38565</v>
      </c>
      <c r="D23475">
        <v>0</v>
      </c>
      <c r="E23475" s="9" t="s">
        <v>21193</v>
      </c>
      <c r="F23475" s="9" t="s">
        <v>21193</v>
      </c>
      <c r="G23475">
        <v>7</v>
      </c>
      <c r="H23475">
        <v>0</v>
      </c>
      <c r="I23475">
        <v>6274</v>
      </c>
      <c r="J23475">
        <v>0.91600000000000004</v>
      </c>
      <c r="K23475">
        <v>18</v>
      </c>
      <c r="L23475" s="9" t="s">
        <v>75743</v>
      </c>
      <c r="M23475">
        <v>0</v>
      </c>
      <c r="N23475">
        <v>0</v>
      </c>
      <c r="O23475">
        <v>4922.3</v>
      </c>
      <c r="P23475" s="8">
        <v>4922.3</v>
      </c>
      <c r="Q23475" s="8">
        <v>3318.85</v>
      </c>
      <c r="R23475" s="8">
        <v>1581.99</v>
      </c>
      <c r="S23475">
        <v>0</v>
      </c>
      <c r="T23475">
        <v>21.46</v>
      </c>
      <c r="U23475">
        <v>0</v>
      </c>
      <c r="V23475" s="7">
        <v>41091</v>
      </c>
      <c r="W23475" s="8">
        <v>351.67</v>
      </c>
      <c r="Y23475" s="7">
        <v>42491</v>
      </c>
    </row>
    <row r="23476" spans="1:25" x14ac:dyDescent="0.3">
      <c r="A23476">
        <v>733213</v>
      </c>
      <c r="B23476">
        <v>0</v>
      </c>
      <c r="C23476" s="7">
        <v>36069</v>
      </c>
      <c r="D23476">
        <v>1</v>
      </c>
      <c r="E23476" s="9" t="s">
        <v>21193</v>
      </c>
      <c r="F23476" s="9" t="s">
        <v>21193</v>
      </c>
      <c r="G23476">
        <v>15</v>
      </c>
      <c r="H23476">
        <v>0</v>
      </c>
      <c r="I23476">
        <v>606</v>
      </c>
      <c r="J23476">
        <v>0.01</v>
      </c>
      <c r="K23476">
        <v>23</v>
      </c>
      <c r="L23476" s="9" t="s">
        <v>75743</v>
      </c>
      <c r="M23476">
        <v>0</v>
      </c>
      <c r="N23476">
        <v>0</v>
      </c>
      <c r="O23476">
        <v>6290.3197479999999</v>
      </c>
      <c r="P23476" s="8">
        <v>6290.32</v>
      </c>
      <c r="Q23476" s="8">
        <v>6000</v>
      </c>
      <c r="R23476" s="8">
        <v>290.32</v>
      </c>
      <c r="S23476">
        <v>0</v>
      </c>
      <c r="T23476">
        <v>0</v>
      </c>
      <c r="U23476">
        <v>0</v>
      </c>
      <c r="V23476" s="7">
        <v>40848</v>
      </c>
      <c r="W23476" s="8">
        <v>5654.71</v>
      </c>
      <c r="Y23476" s="7">
        <v>40848</v>
      </c>
    </row>
    <row r="23477" spans="1:25" x14ac:dyDescent="0.3">
      <c r="A23477">
        <v>733239</v>
      </c>
      <c r="B23477">
        <v>1</v>
      </c>
      <c r="C23477" s="7">
        <v>37987</v>
      </c>
      <c r="D23477">
        <v>0</v>
      </c>
      <c r="E23477" s="9">
        <v>16</v>
      </c>
      <c r="F23477" s="9" t="s">
        <v>21193</v>
      </c>
      <c r="G23477">
        <v>8</v>
      </c>
      <c r="H23477">
        <v>0</v>
      </c>
      <c r="I23477">
        <v>24094</v>
      </c>
      <c r="J23477">
        <v>0.76700000000000002</v>
      </c>
      <c r="K23477">
        <v>18</v>
      </c>
      <c r="L23477" s="9" t="s">
        <v>75743</v>
      </c>
      <c r="M23477">
        <v>0</v>
      </c>
      <c r="N23477">
        <v>0</v>
      </c>
      <c r="O23477">
        <v>38519.83</v>
      </c>
      <c r="P23477" s="8">
        <v>38203.65</v>
      </c>
      <c r="Q23477" s="8">
        <v>25000</v>
      </c>
      <c r="R23477" s="8">
        <v>13519.83</v>
      </c>
      <c r="S23477">
        <v>0</v>
      </c>
      <c r="T23477">
        <v>0</v>
      </c>
      <c r="U23477">
        <v>0</v>
      </c>
      <c r="V23477" s="7">
        <v>42064</v>
      </c>
      <c r="W23477" s="8">
        <v>8897.3799999999992</v>
      </c>
      <c r="Y23477" s="7">
        <v>42491</v>
      </c>
    </row>
    <row r="23478" spans="1:25" x14ac:dyDescent="0.3">
      <c r="A23478">
        <v>733268</v>
      </c>
      <c r="B23478">
        <v>0</v>
      </c>
      <c r="C23478" s="7">
        <v>39234</v>
      </c>
      <c r="D23478">
        <v>0</v>
      </c>
      <c r="E23478" s="9" t="s">
        <v>21193</v>
      </c>
      <c r="F23478" s="9" t="s">
        <v>21193</v>
      </c>
      <c r="G23478">
        <v>6</v>
      </c>
      <c r="H23478">
        <v>0</v>
      </c>
      <c r="I23478">
        <v>3974</v>
      </c>
      <c r="J23478">
        <v>0.68500000000000005</v>
      </c>
      <c r="K23478">
        <v>11</v>
      </c>
      <c r="L23478" s="9" t="s">
        <v>75743</v>
      </c>
      <c r="M23478">
        <v>0</v>
      </c>
      <c r="N23478">
        <v>0</v>
      </c>
      <c r="O23478">
        <v>2989.528053</v>
      </c>
      <c r="P23478" s="8">
        <v>2989.53</v>
      </c>
      <c r="Q23478" s="8">
        <v>2800</v>
      </c>
      <c r="R23478" s="8">
        <v>189.53</v>
      </c>
      <c r="S23478">
        <v>0</v>
      </c>
      <c r="T23478">
        <v>0</v>
      </c>
      <c r="U23478">
        <v>0</v>
      </c>
      <c r="V23478" s="7">
        <v>40940</v>
      </c>
      <c r="W23478" s="8">
        <v>2269.65</v>
      </c>
      <c r="Y23478" s="7">
        <v>42095</v>
      </c>
    </row>
    <row r="23479" spans="1:25" x14ac:dyDescent="0.3">
      <c r="A23479">
        <v>733280</v>
      </c>
      <c r="B23479">
        <v>1</v>
      </c>
      <c r="C23479" s="7">
        <v>36982</v>
      </c>
      <c r="D23479">
        <v>0</v>
      </c>
      <c r="E23479" s="9">
        <v>22</v>
      </c>
      <c r="F23479" s="9" t="s">
        <v>21193</v>
      </c>
      <c r="G23479">
        <v>5</v>
      </c>
      <c r="H23479">
        <v>0</v>
      </c>
      <c r="I23479">
        <v>3888</v>
      </c>
      <c r="J23479">
        <v>0.81</v>
      </c>
      <c r="K23479">
        <v>17</v>
      </c>
      <c r="L23479" s="9" t="s">
        <v>75743</v>
      </c>
      <c r="M23479">
        <v>0</v>
      </c>
      <c r="N23479">
        <v>0</v>
      </c>
      <c r="O23479">
        <v>6961.1066170000004</v>
      </c>
      <c r="P23479" s="8">
        <v>6961.11</v>
      </c>
      <c r="Q23479" s="8">
        <v>6025</v>
      </c>
      <c r="R23479" s="8">
        <v>936.11</v>
      </c>
      <c r="S23479">
        <v>0</v>
      </c>
      <c r="T23479">
        <v>0</v>
      </c>
      <c r="U23479">
        <v>0</v>
      </c>
      <c r="V23479" s="7">
        <v>41760</v>
      </c>
      <c r="W23479" s="8">
        <v>205.29</v>
      </c>
      <c r="Y23479" s="7">
        <v>41760</v>
      </c>
    </row>
    <row r="23480" spans="1:25" x14ac:dyDescent="0.3">
      <c r="A23480">
        <v>733300</v>
      </c>
      <c r="B23480">
        <v>0</v>
      </c>
      <c r="C23480" s="7">
        <v>37773</v>
      </c>
      <c r="D23480">
        <v>1</v>
      </c>
      <c r="E23480" s="9" t="s">
        <v>21193</v>
      </c>
      <c r="F23480" s="9" t="s">
        <v>21193</v>
      </c>
      <c r="G23480">
        <v>6</v>
      </c>
      <c r="H23480">
        <v>0</v>
      </c>
      <c r="I23480">
        <v>2637</v>
      </c>
      <c r="J23480">
        <v>0.318</v>
      </c>
      <c r="K23480">
        <v>16</v>
      </c>
      <c r="L23480" s="9" t="s">
        <v>75743</v>
      </c>
      <c r="M23480">
        <v>0</v>
      </c>
      <c r="N23480">
        <v>0</v>
      </c>
      <c r="O23480">
        <v>8502.4000070000002</v>
      </c>
      <c r="P23480" s="8">
        <v>8502.4</v>
      </c>
      <c r="Q23480" s="8">
        <v>6000</v>
      </c>
      <c r="R23480" s="8">
        <v>2502.4</v>
      </c>
      <c r="S23480">
        <v>0</v>
      </c>
      <c r="T23480">
        <v>0</v>
      </c>
      <c r="U23480">
        <v>0</v>
      </c>
      <c r="V23480" s="7">
        <v>42064</v>
      </c>
      <c r="W23480" s="8">
        <v>1994.86</v>
      </c>
      <c r="Y23480" s="7">
        <v>42036</v>
      </c>
    </row>
    <row r="23481" spans="1:25" x14ac:dyDescent="0.3">
      <c r="A23481">
        <v>733311</v>
      </c>
      <c r="B23481">
        <v>0</v>
      </c>
      <c r="C23481" s="7">
        <v>38991</v>
      </c>
      <c r="D23481">
        <v>1</v>
      </c>
      <c r="E23481" s="9" t="s">
        <v>21193</v>
      </c>
      <c r="F23481" s="9" t="s">
        <v>21193</v>
      </c>
      <c r="G23481">
        <v>3</v>
      </c>
      <c r="H23481">
        <v>0</v>
      </c>
      <c r="I23481">
        <v>8274</v>
      </c>
      <c r="J23481">
        <v>0.68899999999999995</v>
      </c>
      <c r="K23481">
        <v>4</v>
      </c>
      <c r="L23481" s="9" t="s">
        <v>75743</v>
      </c>
      <c r="M23481">
        <v>0</v>
      </c>
      <c r="N23481">
        <v>0</v>
      </c>
      <c r="O23481">
        <v>19907.93534</v>
      </c>
      <c r="P23481" s="8">
        <v>19907.939999999999</v>
      </c>
      <c r="Q23481" s="8">
        <v>13100</v>
      </c>
      <c r="R23481" s="8">
        <v>6807.94</v>
      </c>
      <c r="S23481">
        <v>0</v>
      </c>
      <c r="T23481">
        <v>0</v>
      </c>
      <c r="U23481">
        <v>0</v>
      </c>
      <c r="V23481" s="7">
        <v>42491</v>
      </c>
      <c r="W23481" s="8">
        <v>331.73</v>
      </c>
      <c r="Y23481" s="7">
        <v>42491</v>
      </c>
    </row>
    <row r="23482" spans="1:25" x14ac:dyDescent="0.3">
      <c r="A23482">
        <v>733320</v>
      </c>
      <c r="B23482">
        <v>0</v>
      </c>
      <c r="C23482" s="7">
        <v>35096</v>
      </c>
      <c r="D23482">
        <v>0</v>
      </c>
      <c r="E23482" s="9">
        <v>76</v>
      </c>
      <c r="F23482" s="9" t="s">
        <v>21193</v>
      </c>
      <c r="G23482">
        <v>8</v>
      </c>
      <c r="H23482">
        <v>0</v>
      </c>
      <c r="I23482">
        <v>3</v>
      </c>
      <c r="J23482">
        <v>0</v>
      </c>
      <c r="K23482">
        <v>11</v>
      </c>
      <c r="L23482" s="9" t="s">
        <v>75743</v>
      </c>
      <c r="M23482">
        <v>0</v>
      </c>
      <c r="N23482">
        <v>0</v>
      </c>
      <c r="O23482">
        <v>21685.87</v>
      </c>
      <c r="P23482" s="8">
        <v>21651.99</v>
      </c>
      <c r="Q23482" s="8">
        <v>16000</v>
      </c>
      <c r="R23482" s="8">
        <v>5685.87</v>
      </c>
      <c r="S23482">
        <v>0</v>
      </c>
      <c r="T23482">
        <v>0</v>
      </c>
      <c r="U23482">
        <v>0</v>
      </c>
      <c r="V23482" s="7">
        <v>42491</v>
      </c>
      <c r="W23482" s="8">
        <v>360.91</v>
      </c>
      <c r="Y23482" s="7">
        <v>42461</v>
      </c>
    </row>
    <row r="23483" spans="1:25" x14ac:dyDescent="0.3">
      <c r="A23483">
        <v>733340</v>
      </c>
      <c r="B23483">
        <v>0</v>
      </c>
      <c r="C23483" s="7">
        <v>35947</v>
      </c>
      <c r="D23483">
        <v>1</v>
      </c>
      <c r="E23483" s="9" t="s">
        <v>21193</v>
      </c>
      <c r="F23483" s="9" t="s">
        <v>21193</v>
      </c>
      <c r="G23483">
        <v>11</v>
      </c>
      <c r="H23483">
        <v>0</v>
      </c>
      <c r="I23483">
        <v>5909</v>
      </c>
      <c r="J23483">
        <v>0.19600000000000001</v>
      </c>
      <c r="K23483">
        <v>37</v>
      </c>
      <c r="L23483" s="9" t="s">
        <v>75743</v>
      </c>
      <c r="M23483">
        <v>0</v>
      </c>
      <c r="N23483">
        <v>0</v>
      </c>
      <c r="O23483">
        <v>5209.1480860000001</v>
      </c>
      <c r="P23483" s="8">
        <v>5209.1499999999996</v>
      </c>
      <c r="Q23483" s="8">
        <v>4800</v>
      </c>
      <c r="R23483" s="8">
        <v>409.15</v>
      </c>
      <c r="S23483">
        <v>0</v>
      </c>
      <c r="T23483">
        <v>0</v>
      </c>
      <c r="U23483">
        <v>0</v>
      </c>
      <c r="V23483" s="7">
        <v>41426</v>
      </c>
      <c r="W23483" s="8">
        <v>1706.76</v>
      </c>
      <c r="Y23483" s="7">
        <v>41456</v>
      </c>
    </row>
    <row r="23484" spans="1:25" x14ac:dyDescent="0.3">
      <c r="A23484">
        <v>733349</v>
      </c>
      <c r="B23484">
        <v>0</v>
      </c>
      <c r="C23484" s="7">
        <v>38384</v>
      </c>
      <c r="D23484">
        <v>0</v>
      </c>
      <c r="E23484" s="9" t="s">
        <v>21193</v>
      </c>
      <c r="F23484" s="9" t="s">
        <v>21193</v>
      </c>
      <c r="G23484">
        <v>5</v>
      </c>
      <c r="H23484">
        <v>0</v>
      </c>
      <c r="I23484">
        <v>7966</v>
      </c>
      <c r="J23484">
        <v>0.752</v>
      </c>
      <c r="K23484">
        <v>6</v>
      </c>
      <c r="L23484" s="9" t="s">
        <v>75743</v>
      </c>
      <c r="M23484">
        <v>0</v>
      </c>
      <c r="N23484">
        <v>0</v>
      </c>
      <c r="O23484">
        <v>5499.1097289999998</v>
      </c>
      <c r="P23484" s="8">
        <v>5441.22</v>
      </c>
      <c r="Q23484" s="8">
        <v>4750</v>
      </c>
      <c r="R23484" s="8">
        <v>749.11</v>
      </c>
      <c r="S23484">
        <v>0</v>
      </c>
      <c r="T23484">
        <v>0</v>
      </c>
      <c r="U23484">
        <v>0</v>
      </c>
      <c r="V23484" s="7">
        <v>41609</v>
      </c>
      <c r="W23484" s="8">
        <v>920.14</v>
      </c>
      <c r="Y23484" s="7">
        <v>41609</v>
      </c>
    </row>
    <row r="23485" spans="1:25" x14ac:dyDescent="0.3">
      <c r="A23485">
        <v>733384</v>
      </c>
      <c r="B23485">
        <v>0</v>
      </c>
      <c r="C23485" s="7">
        <v>26785</v>
      </c>
      <c r="D23485">
        <v>0</v>
      </c>
      <c r="E23485" s="9">
        <v>50</v>
      </c>
      <c r="F23485" s="9" t="s">
        <v>21193</v>
      </c>
      <c r="G23485">
        <v>11</v>
      </c>
      <c r="H23485">
        <v>0</v>
      </c>
      <c r="I23485">
        <v>14772</v>
      </c>
      <c r="J23485">
        <v>0.39500000000000002</v>
      </c>
      <c r="K23485">
        <v>23</v>
      </c>
      <c r="L23485" s="9" t="s">
        <v>75743</v>
      </c>
      <c r="M23485">
        <v>0</v>
      </c>
      <c r="N23485">
        <v>0</v>
      </c>
      <c r="O23485">
        <v>42490.725769999997</v>
      </c>
      <c r="P23485" s="8">
        <v>42490.73</v>
      </c>
      <c r="Q23485" s="8">
        <v>35000</v>
      </c>
      <c r="R23485" s="8">
        <v>7490.73</v>
      </c>
      <c r="S23485">
        <v>0</v>
      </c>
      <c r="T23485">
        <v>0</v>
      </c>
      <c r="U23485">
        <v>0</v>
      </c>
      <c r="V23485" s="7">
        <v>41760</v>
      </c>
      <c r="W23485" s="8">
        <v>1207.1300000000001</v>
      </c>
      <c r="Y23485" s="7">
        <v>42461</v>
      </c>
    </row>
    <row r="23486" spans="1:25" x14ac:dyDescent="0.3">
      <c r="A23486">
        <v>733387</v>
      </c>
      <c r="B23486">
        <v>0</v>
      </c>
      <c r="C23486" s="7">
        <v>36192</v>
      </c>
      <c r="D23486">
        <v>1</v>
      </c>
      <c r="E23486" s="9">
        <v>79</v>
      </c>
      <c r="F23486" s="9" t="s">
        <v>21193</v>
      </c>
      <c r="G23486">
        <v>7</v>
      </c>
      <c r="H23486">
        <v>0</v>
      </c>
      <c r="I23486">
        <v>8066</v>
      </c>
      <c r="J23486">
        <v>0.57599999999999996</v>
      </c>
      <c r="K23486">
        <v>9</v>
      </c>
      <c r="L23486" s="9" t="s">
        <v>75743</v>
      </c>
      <c r="M23486">
        <v>0</v>
      </c>
      <c r="N23486">
        <v>0</v>
      </c>
      <c r="O23486">
        <v>12153.171979999999</v>
      </c>
      <c r="P23486" s="8">
        <v>12153.17</v>
      </c>
      <c r="Q23486" s="8">
        <v>10600</v>
      </c>
      <c r="R23486" s="8">
        <v>1553.17</v>
      </c>
      <c r="S23486">
        <v>0</v>
      </c>
      <c r="T23486">
        <v>0</v>
      </c>
      <c r="U23486">
        <v>0</v>
      </c>
      <c r="V23486" s="7">
        <v>41030</v>
      </c>
      <c r="W23486" s="8">
        <v>9348.2199999999993</v>
      </c>
      <c r="Y23486" s="7">
        <v>41030</v>
      </c>
    </row>
    <row r="23487" spans="1:25" x14ac:dyDescent="0.3">
      <c r="A23487">
        <v>733391</v>
      </c>
      <c r="B23487">
        <v>0</v>
      </c>
      <c r="C23487" s="7">
        <v>37257</v>
      </c>
      <c r="D23487">
        <v>0</v>
      </c>
      <c r="E23487" s="9" t="s">
        <v>21193</v>
      </c>
      <c r="F23487" s="9" t="s">
        <v>21193</v>
      </c>
      <c r="G23487">
        <v>10</v>
      </c>
      <c r="H23487">
        <v>0</v>
      </c>
      <c r="I23487">
        <v>11048</v>
      </c>
      <c r="J23487">
        <v>0.88900000000000001</v>
      </c>
      <c r="K23487">
        <v>16</v>
      </c>
      <c r="L23487" s="9" t="s">
        <v>75743</v>
      </c>
      <c r="M23487">
        <v>0</v>
      </c>
      <c r="N23487">
        <v>0</v>
      </c>
      <c r="O23487">
        <v>14112.703939999999</v>
      </c>
      <c r="P23487" s="8">
        <v>13818.69</v>
      </c>
      <c r="Q23487" s="8">
        <v>12000</v>
      </c>
      <c r="R23487" s="8">
        <v>2112.6999999999998</v>
      </c>
      <c r="S23487">
        <v>0</v>
      </c>
      <c r="T23487">
        <v>0</v>
      </c>
      <c r="U23487">
        <v>0</v>
      </c>
      <c r="V23487" s="7">
        <v>41609</v>
      </c>
      <c r="W23487" s="8">
        <v>2359.38</v>
      </c>
      <c r="Y23487" s="7">
        <v>42064</v>
      </c>
    </row>
    <row r="23488" spans="1:25" x14ac:dyDescent="0.3">
      <c r="A23488">
        <v>733395</v>
      </c>
      <c r="B23488">
        <v>0</v>
      </c>
      <c r="C23488" s="7">
        <v>34731</v>
      </c>
      <c r="D23488">
        <v>0</v>
      </c>
      <c r="E23488" s="9" t="s">
        <v>21193</v>
      </c>
      <c r="F23488" s="9" t="s">
        <v>21193</v>
      </c>
      <c r="G23488">
        <v>15</v>
      </c>
      <c r="H23488">
        <v>0</v>
      </c>
      <c r="I23488">
        <v>94038</v>
      </c>
      <c r="J23488">
        <v>0.317</v>
      </c>
      <c r="K23488">
        <v>38</v>
      </c>
      <c r="L23488" s="9" t="s">
        <v>75743</v>
      </c>
      <c r="M23488">
        <v>0</v>
      </c>
      <c r="N23488">
        <v>0</v>
      </c>
      <c r="O23488">
        <v>18017.170020000001</v>
      </c>
      <c r="P23488" s="8">
        <v>17953.73</v>
      </c>
      <c r="Q23488" s="8">
        <v>14200</v>
      </c>
      <c r="R23488" s="8">
        <v>3817.17</v>
      </c>
      <c r="S23488">
        <v>0</v>
      </c>
      <c r="T23488">
        <v>0</v>
      </c>
      <c r="U23488">
        <v>0</v>
      </c>
      <c r="V23488" s="7">
        <v>42064</v>
      </c>
      <c r="W23488" s="8">
        <v>4343.62</v>
      </c>
      <c r="Y23488" s="7">
        <v>42491</v>
      </c>
    </row>
    <row r="23489" spans="1:25" x14ac:dyDescent="0.3">
      <c r="A23489">
        <v>733398</v>
      </c>
      <c r="B23489">
        <v>0</v>
      </c>
      <c r="C23489" s="7">
        <v>36404</v>
      </c>
      <c r="D23489">
        <v>0</v>
      </c>
      <c r="E23489" s="9" t="s">
        <v>21193</v>
      </c>
      <c r="F23489" s="9" t="s">
        <v>21193</v>
      </c>
      <c r="G23489">
        <v>10</v>
      </c>
      <c r="H23489">
        <v>0</v>
      </c>
      <c r="I23489">
        <v>18608</v>
      </c>
      <c r="J23489">
        <v>0.75600000000000001</v>
      </c>
      <c r="K23489">
        <v>24</v>
      </c>
      <c r="L23489" s="9" t="s">
        <v>75743</v>
      </c>
      <c r="M23489">
        <v>0</v>
      </c>
      <c r="N23489">
        <v>0</v>
      </c>
      <c r="O23489">
        <v>10146.77</v>
      </c>
      <c r="P23489" s="8">
        <v>10146.77</v>
      </c>
      <c r="Q23489" s="8">
        <v>7500</v>
      </c>
      <c r="R23489" s="8">
        <v>2646.77</v>
      </c>
      <c r="S23489">
        <v>0</v>
      </c>
      <c r="T23489">
        <v>0</v>
      </c>
      <c r="U23489">
        <v>0</v>
      </c>
      <c r="V23489" s="7">
        <v>42339</v>
      </c>
      <c r="W23489" s="8">
        <v>997.55</v>
      </c>
      <c r="Y23489" s="7">
        <v>42430</v>
      </c>
    </row>
    <row r="23490" spans="1:25" x14ac:dyDescent="0.3">
      <c r="A23490">
        <v>733401</v>
      </c>
      <c r="B23490">
        <v>0</v>
      </c>
      <c r="C23490" s="7">
        <v>36831</v>
      </c>
      <c r="D23490">
        <v>2</v>
      </c>
      <c r="E23490" s="9">
        <v>53</v>
      </c>
      <c r="F23490" s="9" t="s">
        <v>21193</v>
      </c>
      <c r="G23490">
        <v>3</v>
      </c>
      <c r="H23490">
        <v>0</v>
      </c>
      <c r="I23490">
        <v>29906</v>
      </c>
      <c r="J23490">
        <v>0.84499999999999997</v>
      </c>
      <c r="K23490">
        <v>16</v>
      </c>
      <c r="L23490" s="9" t="s">
        <v>75743</v>
      </c>
      <c r="M23490">
        <v>0</v>
      </c>
      <c r="N23490">
        <v>0</v>
      </c>
      <c r="O23490">
        <v>54132.398079999999</v>
      </c>
      <c r="P23490" s="8">
        <v>53954.400000000001</v>
      </c>
      <c r="Q23490" s="8">
        <v>35000</v>
      </c>
      <c r="R23490" s="8">
        <v>19132.400000000001</v>
      </c>
      <c r="S23490">
        <v>0</v>
      </c>
      <c r="T23490">
        <v>0</v>
      </c>
      <c r="U23490">
        <v>0</v>
      </c>
      <c r="V23490" s="7">
        <v>41944</v>
      </c>
      <c r="W23490" s="8">
        <v>14018.49</v>
      </c>
      <c r="Y23490" s="7">
        <v>42491</v>
      </c>
    </row>
    <row r="23491" spans="1:25" x14ac:dyDescent="0.3">
      <c r="A23491">
        <v>733418</v>
      </c>
      <c r="B23491">
        <v>0</v>
      </c>
      <c r="C23491" s="7">
        <v>36708</v>
      </c>
      <c r="D23491">
        <v>0</v>
      </c>
      <c r="E23491" s="9" t="s">
        <v>21193</v>
      </c>
      <c r="F23491" s="9" t="s">
        <v>21193</v>
      </c>
      <c r="G23491">
        <v>6</v>
      </c>
      <c r="H23491">
        <v>0</v>
      </c>
      <c r="I23491">
        <v>418</v>
      </c>
      <c r="J23491">
        <v>2.1999999999999999E-2</v>
      </c>
      <c r="K23491">
        <v>21</v>
      </c>
      <c r="L23491" s="9" t="s">
        <v>75743</v>
      </c>
      <c r="M23491">
        <v>0</v>
      </c>
      <c r="N23491">
        <v>0</v>
      </c>
      <c r="O23491">
        <v>3618.3099990000001</v>
      </c>
      <c r="P23491" s="8">
        <v>3618.31</v>
      </c>
      <c r="Q23491" s="8">
        <v>3000</v>
      </c>
      <c r="R23491" s="8">
        <v>618.30999999999995</v>
      </c>
      <c r="S23491">
        <v>0</v>
      </c>
      <c r="T23491">
        <v>0</v>
      </c>
      <c r="U23491">
        <v>0</v>
      </c>
      <c r="V23491" s="7">
        <v>42401</v>
      </c>
      <c r="W23491" s="8">
        <v>238.71</v>
      </c>
      <c r="Y23491" s="7">
        <v>42461</v>
      </c>
    </row>
    <row r="23492" spans="1:25" x14ac:dyDescent="0.3">
      <c r="A23492">
        <v>733432</v>
      </c>
      <c r="B23492">
        <v>0</v>
      </c>
      <c r="C23492" s="7">
        <v>36434</v>
      </c>
      <c r="D23492">
        <v>2</v>
      </c>
      <c r="E23492" s="9" t="s">
        <v>21193</v>
      </c>
      <c r="F23492" s="9" t="s">
        <v>21193</v>
      </c>
      <c r="G23492">
        <v>5</v>
      </c>
      <c r="H23492">
        <v>0</v>
      </c>
      <c r="I23492">
        <v>0</v>
      </c>
      <c r="J23492">
        <v>0</v>
      </c>
      <c r="K23492">
        <v>26</v>
      </c>
      <c r="L23492" s="9" t="s">
        <v>75743</v>
      </c>
      <c r="M23492">
        <v>0</v>
      </c>
      <c r="N23492">
        <v>0</v>
      </c>
      <c r="O23492">
        <v>13251.36794</v>
      </c>
      <c r="P23492" s="8">
        <v>13251.37</v>
      </c>
      <c r="Q23492" s="8">
        <v>12000</v>
      </c>
      <c r="R23492" s="8">
        <v>1251.3699999999999</v>
      </c>
      <c r="S23492">
        <v>0</v>
      </c>
      <c r="T23492">
        <v>0</v>
      </c>
      <c r="U23492">
        <v>0</v>
      </c>
      <c r="V23492" s="7">
        <v>41426</v>
      </c>
      <c r="W23492" s="8">
        <v>4334.99</v>
      </c>
      <c r="Y23492" s="7">
        <v>41426</v>
      </c>
    </row>
    <row r="23493" spans="1:25" x14ac:dyDescent="0.3">
      <c r="A23493">
        <v>733448</v>
      </c>
      <c r="B23493">
        <v>2</v>
      </c>
      <c r="C23493" s="7">
        <v>31168</v>
      </c>
      <c r="D23493">
        <v>1</v>
      </c>
      <c r="E23493" s="9">
        <v>10</v>
      </c>
      <c r="F23493" s="9">
        <v>38</v>
      </c>
      <c r="G23493">
        <v>6</v>
      </c>
      <c r="H23493">
        <v>1</v>
      </c>
      <c r="I23493">
        <v>4767</v>
      </c>
      <c r="J23493">
        <v>0.56299999999999994</v>
      </c>
      <c r="K23493">
        <v>16</v>
      </c>
      <c r="L23493" s="9" t="s">
        <v>75743</v>
      </c>
      <c r="M23493">
        <v>0</v>
      </c>
      <c r="N23493">
        <v>0</v>
      </c>
      <c r="O23493">
        <v>11025.07</v>
      </c>
      <c r="P23493" s="8">
        <v>11025.07</v>
      </c>
      <c r="Q23493" s="8">
        <v>8474.2900000000009</v>
      </c>
      <c r="R23493" s="8">
        <v>2227.9899999999998</v>
      </c>
      <c r="S23493">
        <v>0</v>
      </c>
      <c r="T23493">
        <v>322.79000000000002</v>
      </c>
      <c r="U23493">
        <v>3.2278999960000001</v>
      </c>
      <c r="V23493" s="7">
        <v>41579</v>
      </c>
      <c r="W23493" s="8">
        <v>27.26</v>
      </c>
      <c r="Y23493" s="7">
        <v>41699</v>
      </c>
    </row>
    <row r="23494" spans="1:25" x14ac:dyDescent="0.3">
      <c r="A23494">
        <v>733464</v>
      </c>
      <c r="B23494">
        <v>0</v>
      </c>
      <c r="C23494" s="7">
        <v>39234</v>
      </c>
      <c r="D23494">
        <v>2</v>
      </c>
      <c r="E23494" s="9" t="s">
        <v>21193</v>
      </c>
      <c r="F23494" s="9" t="s">
        <v>21193</v>
      </c>
      <c r="G23494">
        <v>7</v>
      </c>
      <c r="H23494">
        <v>0</v>
      </c>
      <c r="I23494">
        <v>1257</v>
      </c>
      <c r="J23494">
        <v>0.112</v>
      </c>
      <c r="K23494">
        <v>9</v>
      </c>
      <c r="L23494" s="9" t="s">
        <v>75743</v>
      </c>
      <c r="M23494">
        <v>0</v>
      </c>
      <c r="N23494">
        <v>0</v>
      </c>
      <c r="O23494">
        <v>7355.522817</v>
      </c>
      <c r="P23494" s="8">
        <v>7355.52</v>
      </c>
      <c r="Q23494" s="8">
        <v>6400</v>
      </c>
      <c r="R23494" s="8">
        <v>955.52</v>
      </c>
      <c r="S23494">
        <v>0</v>
      </c>
      <c r="T23494">
        <v>0</v>
      </c>
      <c r="U23494">
        <v>0</v>
      </c>
      <c r="V23494" s="7">
        <v>41183</v>
      </c>
      <c r="W23494" s="8">
        <v>3908.11</v>
      </c>
      <c r="Y23494" s="7">
        <v>42491</v>
      </c>
    </row>
    <row r="23495" spans="1:25" x14ac:dyDescent="0.3">
      <c r="A23495">
        <v>733469</v>
      </c>
      <c r="B23495">
        <v>0</v>
      </c>
      <c r="C23495" s="7">
        <v>36130</v>
      </c>
      <c r="D23495">
        <v>3</v>
      </c>
      <c r="E23495" s="9" t="s">
        <v>21193</v>
      </c>
      <c r="F23495" s="9" t="s">
        <v>21193</v>
      </c>
      <c r="G23495">
        <v>12</v>
      </c>
      <c r="H23495">
        <v>0</v>
      </c>
      <c r="I23495">
        <v>55673</v>
      </c>
      <c r="J23495">
        <v>0.93300000000000005</v>
      </c>
      <c r="K23495">
        <v>45</v>
      </c>
      <c r="L23495" s="9" t="s">
        <v>75743</v>
      </c>
      <c r="M23495">
        <v>0</v>
      </c>
      <c r="N23495">
        <v>0</v>
      </c>
      <c r="O23495">
        <v>10369.56386</v>
      </c>
      <c r="P23495" s="8">
        <v>10337.16</v>
      </c>
      <c r="Q23495" s="8">
        <v>8000</v>
      </c>
      <c r="R23495" s="8">
        <v>2369.56</v>
      </c>
      <c r="S23495">
        <v>0</v>
      </c>
      <c r="T23495">
        <v>0</v>
      </c>
      <c r="U23495">
        <v>0</v>
      </c>
      <c r="V23495" s="7">
        <v>41518</v>
      </c>
      <c r="W23495" s="8">
        <v>5217.8500000000004</v>
      </c>
      <c r="Y23495" s="7">
        <v>42491</v>
      </c>
    </row>
    <row r="23496" spans="1:25" x14ac:dyDescent="0.3">
      <c r="A23496">
        <v>733498</v>
      </c>
      <c r="B23496">
        <v>0</v>
      </c>
      <c r="C23496" s="7">
        <v>38657</v>
      </c>
      <c r="D23496">
        <v>2</v>
      </c>
      <c r="E23496" s="9" t="s">
        <v>21193</v>
      </c>
      <c r="F23496" s="9" t="s">
        <v>21193</v>
      </c>
      <c r="G23496">
        <v>13</v>
      </c>
      <c r="H23496">
        <v>0</v>
      </c>
      <c r="I23496">
        <v>7662</v>
      </c>
      <c r="J23496">
        <v>0.21</v>
      </c>
      <c r="K23496">
        <v>19</v>
      </c>
      <c r="L23496" s="9" t="s">
        <v>75743</v>
      </c>
      <c r="M23496">
        <v>0</v>
      </c>
      <c r="N23496">
        <v>0</v>
      </c>
      <c r="O23496">
        <v>17094.543420000002</v>
      </c>
      <c r="P23496" s="8">
        <v>17074.36</v>
      </c>
      <c r="Q23496" s="8">
        <v>12000</v>
      </c>
      <c r="R23496" s="8">
        <v>5094.54</v>
      </c>
      <c r="S23496">
        <v>0</v>
      </c>
      <c r="T23496">
        <v>0</v>
      </c>
      <c r="U23496">
        <v>0</v>
      </c>
      <c r="V23496" s="7">
        <v>42491</v>
      </c>
      <c r="W23496" s="8">
        <v>284.26</v>
      </c>
      <c r="Y23496" s="7">
        <v>42461</v>
      </c>
    </row>
    <row r="23497" spans="1:25" x14ac:dyDescent="0.3">
      <c r="A23497">
        <v>733503</v>
      </c>
      <c r="B23497">
        <v>0</v>
      </c>
      <c r="C23497" s="7">
        <v>36465</v>
      </c>
      <c r="D23497">
        <v>1</v>
      </c>
      <c r="E23497" s="9" t="s">
        <v>21193</v>
      </c>
      <c r="F23497" s="9" t="s">
        <v>21193</v>
      </c>
      <c r="G23497">
        <v>11</v>
      </c>
      <c r="H23497">
        <v>0</v>
      </c>
      <c r="I23497">
        <v>49296</v>
      </c>
      <c r="J23497">
        <v>0.78200000000000003</v>
      </c>
      <c r="K23497">
        <v>23</v>
      </c>
      <c r="L23497" s="9" t="s">
        <v>75743</v>
      </c>
      <c r="M23497">
        <v>0</v>
      </c>
      <c r="N23497">
        <v>0</v>
      </c>
      <c r="O23497">
        <v>30384.208019999998</v>
      </c>
      <c r="P23497" s="8">
        <v>30384.21</v>
      </c>
      <c r="Q23497" s="8">
        <v>28000</v>
      </c>
      <c r="R23497" s="8">
        <v>2384.21</v>
      </c>
      <c r="S23497">
        <v>0</v>
      </c>
      <c r="T23497">
        <v>0</v>
      </c>
      <c r="U23497">
        <v>0</v>
      </c>
      <c r="V23497" s="7">
        <v>40878</v>
      </c>
      <c r="W23497" s="8">
        <v>24515.53</v>
      </c>
      <c r="Y23497" s="7">
        <v>42491</v>
      </c>
    </row>
    <row r="23498" spans="1:25" x14ac:dyDescent="0.3">
      <c r="A23498">
        <v>733526</v>
      </c>
      <c r="B23498">
        <v>0</v>
      </c>
      <c r="C23498" s="7">
        <v>35735</v>
      </c>
      <c r="D23498">
        <v>0</v>
      </c>
      <c r="E23498" s="9" t="s">
        <v>21193</v>
      </c>
      <c r="F23498" s="9" t="s">
        <v>21193</v>
      </c>
      <c r="G23498">
        <v>8</v>
      </c>
      <c r="H23498">
        <v>0</v>
      </c>
      <c r="I23498">
        <v>17205</v>
      </c>
      <c r="J23498">
        <v>0.95599999999999996</v>
      </c>
      <c r="K23498">
        <v>36</v>
      </c>
      <c r="L23498" s="9" t="s">
        <v>75743</v>
      </c>
      <c r="M23498">
        <v>0</v>
      </c>
      <c r="N23498">
        <v>0</v>
      </c>
      <c r="O23498">
        <v>16321.47</v>
      </c>
      <c r="P23498" s="8">
        <v>13907.41</v>
      </c>
      <c r="Q23498" s="8">
        <v>8920.01</v>
      </c>
      <c r="R23498" s="8">
        <v>7401.46</v>
      </c>
      <c r="S23498">
        <v>0</v>
      </c>
      <c r="T23498">
        <v>0</v>
      </c>
      <c r="U23498">
        <v>0</v>
      </c>
      <c r="V23498" s="7">
        <v>41699</v>
      </c>
      <c r="W23498" s="8">
        <v>38.11</v>
      </c>
      <c r="Y23498" s="7">
        <v>42461</v>
      </c>
    </row>
    <row r="23499" spans="1:25" x14ac:dyDescent="0.3">
      <c r="A23499">
        <v>733542</v>
      </c>
      <c r="B23499">
        <v>0</v>
      </c>
      <c r="C23499" s="7">
        <v>36739</v>
      </c>
      <c r="D23499">
        <v>2</v>
      </c>
      <c r="E23499" s="9" t="s">
        <v>21193</v>
      </c>
      <c r="F23499" s="9" t="s">
        <v>21193</v>
      </c>
      <c r="G23499">
        <v>3</v>
      </c>
      <c r="H23499">
        <v>0</v>
      </c>
      <c r="I23499">
        <v>2185</v>
      </c>
      <c r="J23499">
        <v>0.29099999999999998</v>
      </c>
      <c r="K23499">
        <v>12</v>
      </c>
      <c r="L23499" s="9" t="s">
        <v>75743</v>
      </c>
      <c r="M23499">
        <v>0</v>
      </c>
      <c r="N23499">
        <v>0</v>
      </c>
      <c r="O23499">
        <v>22237.98</v>
      </c>
      <c r="P23499" s="8">
        <v>22203.23</v>
      </c>
      <c r="Q23499" s="8">
        <v>16000</v>
      </c>
      <c r="R23499" s="8">
        <v>6237.98</v>
      </c>
      <c r="S23499">
        <v>0</v>
      </c>
      <c r="T23499">
        <v>0</v>
      </c>
      <c r="U23499">
        <v>0</v>
      </c>
      <c r="V23499" s="7">
        <v>42491</v>
      </c>
      <c r="W23499" s="8">
        <v>370.22</v>
      </c>
      <c r="Y23499" s="7">
        <v>42461</v>
      </c>
    </row>
    <row r="23500" spans="1:25" x14ac:dyDescent="0.3">
      <c r="A23500">
        <v>733548</v>
      </c>
      <c r="B23500">
        <v>0</v>
      </c>
      <c r="C23500" s="7">
        <v>34912</v>
      </c>
      <c r="D23500">
        <v>0</v>
      </c>
      <c r="E23500" s="9" t="s">
        <v>21193</v>
      </c>
      <c r="F23500" s="9" t="s">
        <v>21193</v>
      </c>
      <c r="G23500">
        <v>10</v>
      </c>
      <c r="H23500">
        <v>0</v>
      </c>
      <c r="I23500">
        <v>83507</v>
      </c>
      <c r="J23500">
        <v>0.68</v>
      </c>
      <c r="K23500">
        <v>33</v>
      </c>
      <c r="L23500" s="9" t="s">
        <v>75743</v>
      </c>
      <c r="M23500">
        <v>0</v>
      </c>
      <c r="N23500">
        <v>0</v>
      </c>
      <c r="O23500">
        <v>2942.5579229999998</v>
      </c>
      <c r="P23500" s="8">
        <v>2942.56</v>
      </c>
      <c r="Q23500" s="8">
        <v>2700</v>
      </c>
      <c r="R23500" s="8">
        <v>242.56</v>
      </c>
      <c r="S23500">
        <v>0</v>
      </c>
      <c r="T23500">
        <v>0</v>
      </c>
      <c r="U23500">
        <v>0</v>
      </c>
      <c r="V23500" s="7">
        <v>41214</v>
      </c>
      <c r="W23500" s="8">
        <v>1520.09</v>
      </c>
      <c r="Y23500" s="7">
        <v>42491</v>
      </c>
    </row>
    <row r="23501" spans="1:25" x14ac:dyDescent="0.3">
      <c r="A23501">
        <v>733556</v>
      </c>
      <c r="B23501">
        <v>0</v>
      </c>
      <c r="C23501" s="7">
        <v>33270</v>
      </c>
      <c r="D23501">
        <v>1</v>
      </c>
      <c r="E23501" s="9" t="s">
        <v>21193</v>
      </c>
      <c r="F23501" s="9" t="s">
        <v>21193</v>
      </c>
      <c r="G23501">
        <v>12</v>
      </c>
      <c r="H23501">
        <v>0</v>
      </c>
      <c r="I23501">
        <v>15085</v>
      </c>
      <c r="J23501">
        <v>0.219</v>
      </c>
      <c r="K23501">
        <v>29</v>
      </c>
      <c r="L23501" s="9" t="s">
        <v>75743</v>
      </c>
      <c r="M23501">
        <v>0</v>
      </c>
      <c r="N23501">
        <v>0</v>
      </c>
      <c r="O23501">
        <v>6598.7900040000004</v>
      </c>
      <c r="P23501" s="8">
        <v>6598.79</v>
      </c>
      <c r="Q23501" s="8">
        <v>6000</v>
      </c>
      <c r="R23501" s="8">
        <v>598.79</v>
      </c>
      <c r="S23501">
        <v>0</v>
      </c>
      <c r="T23501">
        <v>0</v>
      </c>
      <c r="U23501">
        <v>0</v>
      </c>
      <c r="V23501" s="7">
        <v>41365</v>
      </c>
      <c r="W23501" s="8">
        <v>2516.64</v>
      </c>
      <c r="Y23501" s="7">
        <v>42491</v>
      </c>
    </row>
    <row r="23502" spans="1:25" x14ac:dyDescent="0.3">
      <c r="A23502">
        <v>733565</v>
      </c>
      <c r="B23502">
        <v>0</v>
      </c>
      <c r="C23502" s="7">
        <v>35765</v>
      </c>
      <c r="D23502">
        <v>2</v>
      </c>
      <c r="E23502" s="9" t="s">
        <v>21193</v>
      </c>
      <c r="F23502" s="9">
        <v>107</v>
      </c>
      <c r="G23502">
        <v>6</v>
      </c>
      <c r="H23502">
        <v>1</v>
      </c>
      <c r="I23502">
        <v>1180</v>
      </c>
      <c r="J23502">
        <v>8.4000000000000005E-2</v>
      </c>
      <c r="K23502">
        <v>12</v>
      </c>
      <c r="L23502" s="9" t="s">
        <v>75743</v>
      </c>
      <c r="M23502">
        <v>0</v>
      </c>
      <c r="N23502">
        <v>0</v>
      </c>
      <c r="O23502">
        <v>4600.8187150000003</v>
      </c>
      <c r="P23502" s="8">
        <v>4600.82</v>
      </c>
      <c r="Q23502" s="8">
        <v>4000</v>
      </c>
      <c r="R23502" s="8">
        <v>600.82000000000005</v>
      </c>
      <c r="S23502">
        <v>0</v>
      </c>
      <c r="T23502">
        <v>0</v>
      </c>
      <c r="U23502">
        <v>0</v>
      </c>
      <c r="V23502" s="7">
        <v>41579</v>
      </c>
      <c r="W23502" s="8">
        <v>883.45</v>
      </c>
      <c r="Y23502" s="7">
        <v>41579</v>
      </c>
    </row>
    <row r="23503" spans="1:25" x14ac:dyDescent="0.3">
      <c r="A23503">
        <v>733566</v>
      </c>
      <c r="B23503">
        <v>0</v>
      </c>
      <c r="C23503" s="7">
        <v>37316</v>
      </c>
      <c r="D23503">
        <v>0</v>
      </c>
      <c r="E23503" s="9" t="s">
        <v>21193</v>
      </c>
      <c r="F23503" s="9" t="s">
        <v>21193</v>
      </c>
      <c r="G23503">
        <v>9</v>
      </c>
      <c r="H23503">
        <v>0</v>
      </c>
      <c r="I23503">
        <v>5000</v>
      </c>
      <c r="J23503">
        <v>0.55600000000000005</v>
      </c>
      <c r="K23503">
        <v>23</v>
      </c>
      <c r="L23503" s="9" t="s">
        <v>75743</v>
      </c>
      <c r="M23503">
        <v>0</v>
      </c>
      <c r="N23503">
        <v>0</v>
      </c>
      <c r="O23503">
        <v>8768.6897690000005</v>
      </c>
      <c r="P23503" s="8">
        <v>8768.69</v>
      </c>
      <c r="Q23503" s="8">
        <v>7500</v>
      </c>
      <c r="R23503" s="8">
        <v>1268.69</v>
      </c>
      <c r="S23503">
        <v>0</v>
      </c>
      <c r="T23503">
        <v>0</v>
      </c>
      <c r="U23503">
        <v>0</v>
      </c>
      <c r="V23503" s="7">
        <v>41365</v>
      </c>
      <c r="W23503" s="8">
        <v>5245.65</v>
      </c>
      <c r="Y23503" s="7">
        <v>41334</v>
      </c>
    </row>
    <row r="23504" spans="1:25" x14ac:dyDescent="0.3">
      <c r="A23504">
        <v>733598</v>
      </c>
      <c r="B23504">
        <v>0</v>
      </c>
      <c r="C23504" s="7">
        <v>37591</v>
      </c>
      <c r="D23504">
        <v>2</v>
      </c>
      <c r="E23504" s="9" t="s">
        <v>21193</v>
      </c>
      <c r="F23504" s="9" t="s">
        <v>21193</v>
      </c>
      <c r="G23504">
        <v>6</v>
      </c>
      <c r="H23504">
        <v>0</v>
      </c>
      <c r="I23504">
        <v>14650</v>
      </c>
      <c r="J23504">
        <v>0.877</v>
      </c>
      <c r="K23504">
        <v>10</v>
      </c>
      <c r="L23504" s="9" t="s">
        <v>75743</v>
      </c>
      <c r="M23504">
        <v>0</v>
      </c>
      <c r="N23504">
        <v>0</v>
      </c>
      <c r="O23504">
        <v>12074.336359999999</v>
      </c>
      <c r="P23504" s="8">
        <v>12074.34</v>
      </c>
      <c r="Q23504" s="8">
        <v>10000</v>
      </c>
      <c r="R23504" s="8">
        <v>2074.34</v>
      </c>
      <c r="S23504">
        <v>0</v>
      </c>
      <c r="T23504">
        <v>0</v>
      </c>
      <c r="U23504">
        <v>0</v>
      </c>
      <c r="V23504" s="7">
        <v>41760</v>
      </c>
      <c r="W23504" s="8">
        <v>359.18</v>
      </c>
      <c r="Y23504" s="7">
        <v>42125</v>
      </c>
    </row>
    <row r="23505" spans="1:25" x14ac:dyDescent="0.3">
      <c r="A23505">
        <v>733680</v>
      </c>
      <c r="B23505">
        <v>0</v>
      </c>
      <c r="C23505" s="7">
        <v>35065</v>
      </c>
      <c r="D23505">
        <v>1</v>
      </c>
      <c r="E23505" s="9" t="s">
        <v>21193</v>
      </c>
      <c r="F23505" s="9" t="s">
        <v>21193</v>
      </c>
      <c r="G23505">
        <v>3</v>
      </c>
      <c r="H23505">
        <v>0</v>
      </c>
      <c r="I23505">
        <v>16180</v>
      </c>
      <c r="J23505">
        <v>0.76700000000000002</v>
      </c>
      <c r="K23505">
        <v>13</v>
      </c>
      <c r="L23505" s="9" t="s">
        <v>75743</v>
      </c>
      <c r="M23505">
        <v>0</v>
      </c>
      <c r="N23505">
        <v>0</v>
      </c>
      <c r="O23505">
        <v>17278.639200000001</v>
      </c>
      <c r="P23505" s="8">
        <v>17278.64</v>
      </c>
      <c r="Q23505" s="8">
        <v>14000</v>
      </c>
      <c r="R23505" s="8">
        <v>3278.64</v>
      </c>
      <c r="S23505">
        <v>0</v>
      </c>
      <c r="T23505">
        <v>0</v>
      </c>
      <c r="U23505">
        <v>0</v>
      </c>
      <c r="V23505" s="7">
        <v>41365</v>
      </c>
      <c r="W23505" s="8">
        <v>10102.01</v>
      </c>
      <c r="Y23505" s="7">
        <v>41365</v>
      </c>
    </row>
    <row r="23506" spans="1:25" x14ac:dyDescent="0.3">
      <c r="A23506">
        <v>733695</v>
      </c>
      <c r="B23506">
        <v>0</v>
      </c>
      <c r="C23506" s="7">
        <v>33239</v>
      </c>
      <c r="D23506">
        <v>0</v>
      </c>
      <c r="E23506" s="9" t="s">
        <v>21193</v>
      </c>
      <c r="F23506" s="9" t="s">
        <v>21193</v>
      </c>
      <c r="G23506">
        <v>6</v>
      </c>
      <c r="H23506">
        <v>0</v>
      </c>
      <c r="I23506">
        <v>0</v>
      </c>
      <c r="J23506">
        <v>0</v>
      </c>
      <c r="K23506">
        <v>10</v>
      </c>
      <c r="L23506" s="9" t="s">
        <v>75743</v>
      </c>
      <c r="M23506">
        <v>19</v>
      </c>
      <c r="N23506">
        <v>19</v>
      </c>
      <c r="O23506">
        <v>24894.240000000002</v>
      </c>
      <c r="P23506" s="8">
        <v>24310.75</v>
      </c>
      <c r="Q23506" s="8">
        <v>19180.88</v>
      </c>
      <c r="R23506" s="8">
        <v>5713.36</v>
      </c>
      <c r="S23506">
        <v>0</v>
      </c>
      <c r="T23506">
        <v>0</v>
      </c>
      <c r="U23506">
        <v>0</v>
      </c>
      <c r="V23506" s="7">
        <v>42491</v>
      </c>
      <c r="W23506" s="8">
        <v>414.97</v>
      </c>
      <c r="X23506">
        <v>42522</v>
      </c>
      <c r="Y23506" s="7">
        <v>42491</v>
      </c>
    </row>
    <row r="23507" spans="1:25" x14ac:dyDescent="0.3">
      <c r="A23507">
        <v>733698</v>
      </c>
      <c r="B23507">
        <v>0</v>
      </c>
      <c r="C23507" s="7">
        <v>37773</v>
      </c>
      <c r="D23507">
        <v>2</v>
      </c>
      <c r="E23507" s="9">
        <v>25</v>
      </c>
      <c r="F23507" s="9" t="s">
        <v>21193</v>
      </c>
      <c r="G23507">
        <v>8</v>
      </c>
      <c r="H23507">
        <v>0</v>
      </c>
      <c r="I23507">
        <v>1750</v>
      </c>
      <c r="J23507">
        <v>0.05</v>
      </c>
      <c r="K23507">
        <v>29</v>
      </c>
      <c r="L23507" s="9" t="s">
        <v>75743</v>
      </c>
      <c r="M23507">
        <v>0</v>
      </c>
      <c r="N23507">
        <v>0</v>
      </c>
      <c r="O23507">
        <v>13276.108539999999</v>
      </c>
      <c r="P23507" s="8">
        <v>13276.11</v>
      </c>
      <c r="Q23507" s="8">
        <v>10000</v>
      </c>
      <c r="R23507" s="8">
        <v>3276.11</v>
      </c>
      <c r="S23507">
        <v>0</v>
      </c>
      <c r="T23507">
        <v>0</v>
      </c>
      <c r="U23507">
        <v>0</v>
      </c>
      <c r="V23507" s="7">
        <v>41518</v>
      </c>
      <c r="W23507" s="8">
        <v>5305.64</v>
      </c>
      <c r="Y23507" s="7">
        <v>42005</v>
      </c>
    </row>
    <row r="23508" spans="1:25" x14ac:dyDescent="0.3">
      <c r="A23508">
        <v>733705</v>
      </c>
      <c r="B23508">
        <v>0</v>
      </c>
      <c r="C23508" s="7">
        <v>38292</v>
      </c>
      <c r="D23508">
        <v>0</v>
      </c>
      <c r="E23508" s="9" t="s">
        <v>21193</v>
      </c>
      <c r="F23508" s="9" t="s">
        <v>21193</v>
      </c>
      <c r="G23508">
        <v>3</v>
      </c>
      <c r="H23508">
        <v>0</v>
      </c>
      <c r="I23508">
        <v>14180</v>
      </c>
      <c r="J23508">
        <v>0.42099999999999999</v>
      </c>
      <c r="K23508">
        <v>6</v>
      </c>
      <c r="L23508" s="9" t="s">
        <v>75743</v>
      </c>
      <c r="M23508">
        <v>0</v>
      </c>
      <c r="N23508">
        <v>0</v>
      </c>
      <c r="O23508">
        <v>5320.5737669999999</v>
      </c>
      <c r="P23508" s="8">
        <v>5320.57</v>
      </c>
      <c r="Q23508" s="8">
        <v>4800</v>
      </c>
      <c r="R23508" s="8">
        <v>520.57000000000005</v>
      </c>
      <c r="S23508">
        <v>0</v>
      </c>
      <c r="T23508">
        <v>0</v>
      </c>
      <c r="U23508">
        <v>0</v>
      </c>
      <c r="V23508" s="7">
        <v>41153</v>
      </c>
      <c r="W23508" s="8">
        <v>3002.18</v>
      </c>
      <c r="Y23508" s="7">
        <v>41153</v>
      </c>
    </row>
    <row r="23509" spans="1:25" x14ac:dyDescent="0.3">
      <c r="A23509">
        <v>733721</v>
      </c>
      <c r="B23509">
        <v>0</v>
      </c>
      <c r="C23509" s="7">
        <v>38231</v>
      </c>
      <c r="D23509">
        <v>1</v>
      </c>
      <c r="E23509" s="9">
        <v>38</v>
      </c>
      <c r="F23509" s="9" t="s">
        <v>21193</v>
      </c>
      <c r="G23509">
        <v>6</v>
      </c>
      <c r="H23509">
        <v>0</v>
      </c>
      <c r="I23509">
        <v>2725</v>
      </c>
      <c r="J23509">
        <v>0.47799999999999998</v>
      </c>
      <c r="K23509">
        <v>10</v>
      </c>
      <c r="L23509" s="9" t="s">
        <v>75743</v>
      </c>
      <c r="M23509">
        <v>0</v>
      </c>
      <c r="N23509">
        <v>0</v>
      </c>
      <c r="O23509">
        <v>4931.6616359999998</v>
      </c>
      <c r="P23509" s="8">
        <v>4931.66</v>
      </c>
      <c r="Q23509" s="8">
        <v>4500</v>
      </c>
      <c r="R23509" s="8">
        <v>431.66</v>
      </c>
      <c r="S23509">
        <v>0</v>
      </c>
      <c r="T23509">
        <v>0</v>
      </c>
      <c r="U23509">
        <v>0</v>
      </c>
      <c r="V23509" s="7">
        <v>41091</v>
      </c>
      <c r="W23509" s="8">
        <v>3099.93</v>
      </c>
      <c r="Y23509" s="7">
        <v>41091</v>
      </c>
    </row>
    <row r="23510" spans="1:25" x14ac:dyDescent="0.3">
      <c r="A23510">
        <v>733727</v>
      </c>
      <c r="B23510">
        <v>0</v>
      </c>
      <c r="C23510" s="7">
        <v>36251</v>
      </c>
      <c r="D23510">
        <v>1</v>
      </c>
      <c r="E23510" s="9" t="s">
        <v>21193</v>
      </c>
      <c r="F23510" s="9" t="s">
        <v>21193</v>
      </c>
      <c r="G23510">
        <v>5</v>
      </c>
      <c r="H23510">
        <v>0</v>
      </c>
      <c r="I23510">
        <v>29627</v>
      </c>
      <c r="J23510">
        <v>0.96499999999999997</v>
      </c>
      <c r="K23510">
        <v>9</v>
      </c>
      <c r="L23510" s="9" t="s">
        <v>75743</v>
      </c>
      <c r="M23510">
        <v>399</v>
      </c>
      <c r="N23510">
        <v>399</v>
      </c>
      <c r="O23510">
        <v>11378.46</v>
      </c>
      <c r="P23510" s="8">
        <v>11378.46</v>
      </c>
      <c r="Q23510" s="8">
        <v>7600.74</v>
      </c>
      <c r="R23510" s="8">
        <v>3777.72</v>
      </c>
      <c r="S23510">
        <v>0</v>
      </c>
      <c r="T23510">
        <v>0</v>
      </c>
      <c r="U23510">
        <v>0</v>
      </c>
      <c r="V23510" s="7">
        <v>42491</v>
      </c>
      <c r="W23510" s="8">
        <v>196.64</v>
      </c>
      <c r="X23510">
        <v>42522</v>
      </c>
      <c r="Y23510" s="7">
        <v>42491</v>
      </c>
    </row>
    <row r="23511" spans="1:25" x14ac:dyDescent="0.3">
      <c r="A23511">
        <v>733749</v>
      </c>
      <c r="B23511">
        <v>0</v>
      </c>
      <c r="C23511" s="7">
        <v>34366</v>
      </c>
      <c r="D23511">
        <v>0</v>
      </c>
      <c r="E23511" s="9" t="s">
        <v>21193</v>
      </c>
      <c r="F23511" s="9" t="s">
        <v>21193</v>
      </c>
      <c r="G23511">
        <v>5</v>
      </c>
      <c r="H23511">
        <v>0</v>
      </c>
      <c r="I23511">
        <v>3612</v>
      </c>
      <c r="J23511">
        <v>0.97599999999999998</v>
      </c>
      <c r="K23511">
        <v>7</v>
      </c>
      <c r="L23511" s="9" t="s">
        <v>75743</v>
      </c>
      <c r="M23511">
        <v>0</v>
      </c>
      <c r="N23511">
        <v>0</v>
      </c>
      <c r="O23511">
        <v>5313.4619759999996</v>
      </c>
      <c r="P23511" s="8">
        <v>5313.46</v>
      </c>
      <c r="Q23511" s="8">
        <v>4200</v>
      </c>
      <c r="R23511" s="8">
        <v>1098.46</v>
      </c>
      <c r="S23511">
        <v>15.00000004</v>
      </c>
      <c r="T23511">
        <v>0</v>
      </c>
      <c r="U23511">
        <v>0</v>
      </c>
      <c r="V23511" s="7">
        <v>41640</v>
      </c>
      <c r="W23511" s="8">
        <v>737.74</v>
      </c>
      <c r="Y23511" s="7">
        <v>41730</v>
      </c>
    </row>
    <row r="23512" spans="1:25" x14ac:dyDescent="0.3">
      <c r="A23512">
        <v>733750</v>
      </c>
      <c r="B23512">
        <v>1</v>
      </c>
      <c r="C23512" s="7">
        <v>38504</v>
      </c>
      <c r="D23512">
        <v>0</v>
      </c>
      <c r="E23512" s="9">
        <v>15</v>
      </c>
      <c r="F23512" s="9" t="s">
        <v>21193</v>
      </c>
      <c r="G23512">
        <v>7</v>
      </c>
      <c r="H23512">
        <v>0</v>
      </c>
      <c r="I23512">
        <v>302</v>
      </c>
      <c r="J23512">
        <v>0.60399999999999998</v>
      </c>
      <c r="K23512">
        <v>13</v>
      </c>
      <c r="L23512" s="9" t="s">
        <v>75743</v>
      </c>
      <c r="M23512">
        <v>0</v>
      </c>
      <c r="N23512">
        <v>0</v>
      </c>
      <c r="O23512">
        <v>2335.7188959999999</v>
      </c>
      <c r="P23512" s="8">
        <v>2335.7199999999998</v>
      </c>
      <c r="Q23512" s="8">
        <v>2000</v>
      </c>
      <c r="R23512" s="8">
        <v>335.72</v>
      </c>
      <c r="S23512">
        <v>0</v>
      </c>
      <c r="T23512">
        <v>0</v>
      </c>
      <c r="U23512">
        <v>0</v>
      </c>
      <c r="V23512" s="7">
        <v>41760</v>
      </c>
      <c r="W23512" s="8">
        <v>67.08</v>
      </c>
      <c r="Y23512" s="7">
        <v>42430</v>
      </c>
    </row>
    <row r="23513" spans="1:25" x14ac:dyDescent="0.3">
      <c r="A23513">
        <v>733752</v>
      </c>
      <c r="B23513">
        <v>0</v>
      </c>
      <c r="C23513" s="7">
        <v>36770</v>
      </c>
      <c r="D23513">
        <v>2</v>
      </c>
      <c r="E23513" s="9" t="s">
        <v>21193</v>
      </c>
      <c r="F23513" s="9" t="s">
        <v>21193</v>
      </c>
      <c r="G23513">
        <v>7</v>
      </c>
      <c r="H23513">
        <v>0</v>
      </c>
      <c r="I23513">
        <v>7331</v>
      </c>
      <c r="J23513">
        <v>0.67300000000000004</v>
      </c>
      <c r="K23513">
        <v>18</v>
      </c>
      <c r="L23513" s="9" t="s">
        <v>75743</v>
      </c>
      <c r="M23513">
        <v>0</v>
      </c>
      <c r="N23513">
        <v>0</v>
      </c>
      <c r="O23513">
        <v>1609.4533240000001</v>
      </c>
      <c r="P23513" s="8">
        <v>1609.45</v>
      </c>
      <c r="Q23513" s="8">
        <v>1350</v>
      </c>
      <c r="R23513" s="8">
        <v>259.45</v>
      </c>
      <c r="S23513">
        <v>0</v>
      </c>
      <c r="T23513">
        <v>0</v>
      </c>
      <c r="U23513">
        <v>0</v>
      </c>
      <c r="V23513" s="7">
        <v>41487</v>
      </c>
      <c r="W23513" s="8">
        <v>435.88</v>
      </c>
      <c r="Y23513" s="7">
        <v>42430</v>
      </c>
    </row>
    <row r="23514" spans="1:25" x14ac:dyDescent="0.3">
      <c r="A23514">
        <v>733761</v>
      </c>
      <c r="B23514">
        <v>2</v>
      </c>
      <c r="C23514" s="7">
        <v>33117</v>
      </c>
      <c r="D23514">
        <v>1</v>
      </c>
      <c r="E23514" s="9">
        <v>7</v>
      </c>
      <c r="F23514" s="9" t="s">
        <v>21193</v>
      </c>
      <c r="G23514">
        <v>8</v>
      </c>
      <c r="H23514">
        <v>0</v>
      </c>
      <c r="I23514">
        <v>6193</v>
      </c>
      <c r="J23514">
        <v>0.55800000000000005</v>
      </c>
      <c r="K23514">
        <v>32</v>
      </c>
      <c r="L23514" s="9" t="s">
        <v>75743</v>
      </c>
      <c r="M23514">
        <v>0</v>
      </c>
      <c r="N23514">
        <v>0</v>
      </c>
      <c r="O23514">
        <v>12204.47329</v>
      </c>
      <c r="P23514" s="8">
        <v>12204.47</v>
      </c>
      <c r="Q23514" s="8">
        <v>10000</v>
      </c>
      <c r="R23514" s="8">
        <v>2204.4699999999998</v>
      </c>
      <c r="S23514">
        <v>0</v>
      </c>
      <c r="T23514">
        <v>0</v>
      </c>
      <c r="U23514">
        <v>0</v>
      </c>
      <c r="V23514" s="7">
        <v>41760</v>
      </c>
      <c r="W23514" s="8">
        <v>357.63</v>
      </c>
      <c r="Y23514" s="7">
        <v>42491</v>
      </c>
    </row>
    <row r="23515" spans="1:25" x14ac:dyDescent="0.3">
      <c r="A23515">
        <v>733784</v>
      </c>
      <c r="B23515">
        <v>0</v>
      </c>
      <c r="C23515" s="7">
        <v>30926</v>
      </c>
      <c r="D23515">
        <v>0</v>
      </c>
      <c r="E23515" s="9" t="s">
        <v>21193</v>
      </c>
      <c r="F23515" s="9" t="s">
        <v>21193</v>
      </c>
      <c r="G23515">
        <v>7</v>
      </c>
      <c r="H23515">
        <v>0</v>
      </c>
      <c r="I23515">
        <v>8485</v>
      </c>
      <c r="J23515">
        <v>0.33400000000000002</v>
      </c>
      <c r="K23515">
        <v>15</v>
      </c>
      <c r="L23515" s="9" t="s">
        <v>75743</v>
      </c>
      <c r="M23515">
        <v>0</v>
      </c>
      <c r="N23515">
        <v>0</v>
      </c>
      <c r="O23515">
        <v>12503.13726</v>
      </c>
      <c r="P23515" s="8">
        <v>12503.14</v>
      </c>
      <c r="Q23515" s="8">
        <v>11200</v>
      </c>
      <c r="R23515" s="8">
        <v>1303.1400000000001</v>
      </c>
      <c r="S23515">
        <v>0</v>
      </c>
      <c r="T23515">
        <v>0</v>
      </c>
      <c r="U23515">
        <v>0</v>
      </c>
      <c r="V23515" s="7">
        <v>41760</v>
      </c>
      <c r="W23515" s="8">
        <v>355.43</v>
      </c>
      <c r="Y23515" s="7">
        <v>41760</v>
      </c>
    </row>
    <row r="23516" spans="1:25" x14ac:dyDescent="0.3">
      <c r="A23516">
        <v>733788</v>
      </c>
      <c r="B23516">
        <v>0</v>
      </c>
      <c r="C23516" s="7">
        <v>35643</v>
      </c>
      <c r="D23516">
        <v>0</v>
      </c>
      <c r="E23516" s="9" t="s">
        <v>21193</v>
      </c>
      <c r="F23516" s="9" t="s">
        <v>21193</v>
      </c>
      <c r="G23516">
        <v>6</v>
      </c>
      <c r="H23516">
        <v>0</v>
      </c>
      <c r="I23516">
        <v>7419</v>
      </c>
      <c r="J23516">
        <v>0.72</v>
      </c>
      <c r="K23516">
        <v>9</v>
      </c>
      <c r="L23516" s="9" t="s">
        <v>75743</v>
      </c>
      <c r="M23516">
        <v>0</v>
      </c>
      <c r="N23516">
        <v>0</v>
      </c>
      <c r="O23516">
        <v>18000.715550000001</v>
      </c>
      <c r="P23516" s="8">
        <v>17835.72</v>
      </c>
      <c r="Q23516" s="8">
        <v>14000</v>
      </c>
      <c r="R23516" s="8">
        <v>4000.72</v>
      </c>
      <c r="S23516">
        <v>0</v>
      </c>
      <c r="T23516">
        <v>0</v>
      </c>
      <c r="U23516">
        <v>0</v>
      </c>
      <c r="V23516" s="7">
        <v>42491</v>
      </c>
      <c r="W23516" s="8">
        <v>299.52999999999997</v>
      </c>
      <c r="Y23516" s="7">
        <v>42491</v>
      </c>
    </row>
    <row r="23517" spans="1:25" x14ac:dyDescent="0.3">
      <c r="A23517">
        <v>733791</v>
      </c>
      <c r="B23517">
        <v>0</v>
      </c>
      <c r="C23517" s="7">
        <v>36373</v>
      </c>
      <c r="D23517">
        <v>0</v>
      </c>
      <c r="E23517" s="9" t="s">
        <v>21193</v>
      </c>
      <c r="F23517" s="9" t="s">
        <v>21193</v>
      </c>
      <c r="G23517">
        <v>15</v>
      </c>
      <c r="H23517">
        <v>0</v>
      </c>
      <c r="I23517">
        <v>16841</v>
      </c>
      <c r="J23517">
        <v>0.76200000000000001</v>
      </c>
      <c r="K23517">
        <v>27</v>
      </c>
      <c r="L23517" s="9" t="s">
        <v>75743</v>
      </c>
      <c r="M23517">
        <v>0</v>
      </c>
      <c r="N23517">
        <v>0</v>
      </c>
      <c r="O23517">
        <v>24331.1564</v>
      </c>
      <c r="P23517" s="8">
        <v>24032.98</v>
      </c>
      <c r="Q23517" s="8">
        <v>20400</v>
      </c>
      <c r="R23517" s="8">
        <v>3931.16</v>
      </c>
      <c r="S23517">
        <v>0</v>
      </c>
      <c r="T23517">
        <v>0</v>
      </c>
      <c r="U23517">
        <v>0</v>
      </c>
      <c r="V23517" s="7">
        <v>41487</v>
      </c>
      <c r="W23517" s="8">
        <v>4470.1400000000003</v>
      </c>
      <c r="Y23517" s="7">
        <v>41487</v>
      </c>
    </row>
    <row r="23518" spans="1:25" x14ac:dyDescent="0.3">
      <c r="A23518">
        <v>733807</v>
      </c>
      <c r="B23518">
        <v>1</v>
      </c>
      <c r="C23518" s="7">
        <v>34943</v>
      </c>
      <c r="D23518">
        <v>0</v>
      </c>
      <c r="E23518" s="9">
        <v>16</v>
      </c>
      <c r="F23518" s="9" t="s">
        <v>21193</v>
      </c>
      <c r="G23518">
        <v>13</v>
      </c>
      <c r="H23518">
        <v>0</v>
      </c>
      <c r="I23518">
        <v>24340</v>
      </c>
      <c r="J23518">
        <v>0.98899999999999999</v>
      </c>
      <c r="K23518">
        <v>39</v>
      </c>
      <c r="L23518" s="9" t="s">
        <v>75743</v>
      </c>
      <c r="M23518">
        <v>0</v>
      </c>
      <c r="N23518">
        <v>0</v>
      </c>
      <c r="O23518">
        <v>12743.73487</v>
      </c>
      <c r="P23518" s="8">
        <v>12743.73</v>
      </c>
      <c r="Q23518" s="8">
        <v>10000</v>
      </c>
      <c r="R23518" s="8">
        <v>2743.73</v>
      </c>
      <c r="S23518">
        <v>0</v>
      </c>
      <c r="T23518">
        <v>0</v>
      </c>
      <c r="U23518">
        <v>0</v>
      </c>
      <c r="V23518" s="7">
        <v>41791</v>
      </c>
      <c r="W23518" s="8">
        <v>365.64</v>
      </c>
      <c r="Y23518" s="7">
        <v>41974</v>
      </c>
    </row>
    <row r="23519" spans="1:25" x14ac:dyDescent="0.3">
      <c r="A23519">
        <v>733855</v>
      </c>
      <c r="B23519">
        <v>0</v>
      </c>
      <c r="C23519" s="7">
        <v>35278</v>
      </c>
      <c r="D23519">
        <v>1</v>
      </c>
      <c r="E23519" s="9" t="s">
        <v>21193</v>
      </c>
      <c r="F23519" s="9">
        <v>103</v>
      </c>
      <c r="G23519">
        <v>18</v>
      </c>
      <c r="H23519">
        <v>1</v>
      </c>
      <c r="I23519">
        <v>10716</v>
      </c>
      <c r="J23519">
        <v>0.26</v>
      </c>
      <c r="K23519">
        <v>41</v>
      </c>
      <c r="L23519" s="9" t="s">
        <v>75743</v>
      </c>
      <c r="M23519">
        <v>0</v>
      </c>
      <c r="N23519">
        <v>0</v>
      </c>
      <c r="O23519">
        <v>3322.715557</v>
      </c>
      <c r="P23519" s="8">
        <v>3322.72</v>
      </c>
      <c r="Q23519" s="8">
        <v>3000</v>
      </c>
      <c r="R23519" s="8">
        <v>322.72000000000003</v>
      </c>
      <c r="S23519">
        <v>0</v>
      </c>
      <c r="T23519">
        <v>0</v>
      </c>
      <c r="U23519">
        <v>0</v>
      </c>
      <c r="V23519" s="7">
        <v>41395</v>
      </c>
      <c r="W23519" s="8">
        <v>1186.3800000000001</v>
      </c>
      <c r="Y23519" s="7">
        <v>41395</v>
      </c>
    </row>
    <row r="23520" spans="1:25" x14ac:dyDescent="0.3">
      <c r="A23520">
        <v>733858</v>
      </c>
      <c r="B23520">
        <v>0</v>
      </c>
      <c r="C23520" s="7">
        <v>33329</v>
      </c>
      <c r="D23520">
        <v>0</v>
      </c>
      <c r="E23520" s="9">
        <v>37</v>
      </c>
      <c r="F23520" s="9" t="s">
        <v>21193</v>
      </c>
      <c r="G23520">
        <v>6</v>
      </c>
      <c r="H23520">
        <v>0</v>
      </c>
      <c r="I23520">
        <v>8397</v>
      </c>
      <c r="J23520">
        <v>0.71799999999999997</v>
      </c>
      <c r="K23520">
        <v>12</v>
      </c>
      <c r="L23520" s="9" t="s">
        <v>75743</v>
      </c>
      <c r="M23520">
        <v>0</v>
      </c>
      <c r="N23520">
        <v>0</v>
      </c>
      <c r="O23520">
        <v>9393.3035340000006</v>
      </c>
      <c r="P23520" s="8">
        <v>9393.2999999999993</v>
      </c>
      <c r="Q23520" s="8">
        <v>8000</v>
      </c>
      <c r="R23520" s="8">
        <v>1393.3</v>
      </c>
      <c r="S23520">
        <v>0</v>
      </c>
      <c r="T23520">
        <v>0</v>
      </c>
      <c r="U23520">
        <v>0</v>
      </c>
      <c r="V23520" s="7">
        <v>41760</v>
      </c>
      <c r="W23520" s="8">
        <v>279.04000000000002</v>
      </c>
      <c r="Y23520" s="7">
        <v>42491</v>
      </c>
    </row>
    <row r="23521" spans="1:25" x14ac:dyDescent="0.3">
      <c r="A23521">
        <v>733864</v>
      </c>
      <c r="B23521">
        <v>0</v>
      </c>
      <c r="C23521" s="7">
        <v>35827</v>
      </c>
      <c r="D23521">
        <v>1</v>
      </c>
      <c r="E23521" s="9" t="s">
        <v>21193</v>
      </c>
      <c r="F23521" s="9" t="s">
        <v>21193</v>
      </c>
      <c r="G23521">
        <v>12</v>
      </c>
      <c r="H23521">
        <v>0</v>
      </c>
      <c r="I23521">
        <v>18159</v>
      </c>
      <c r="J23521">
        <v>0.54</v>
      </c>
      <c r="K23521">
        <v>26</v>
      </c>
      <c r="L23521" s="9" t="s">
        <v>75743</v>
      </c>
      <c r="M23521">
        <v>0</v>
      </c>
      <c r="N23521">
        <v>0</v>
      </c>
      <c r="O23521">
        <v>1760.64</v>
      </c>
      <c r="P23521" s="8">
        <v>1760.64</v>
      </c>
      <c r="Q23521" s="8">
        <v>925.98</v>
      </c>
      <c r="R23521" s="8">
        <v>834.66</v>
      </c>
      <c r="S23521">
        <v>0</v>
      </c>
      <c r="T23521">
        <v>0</v>
      </c>
      <c r="U23521">
        <v>0</v>
      </c>
      <c r="V23521" s="7">
        <v>40848</v>
      </c>
      <c r="W23521" s="8">
        <v>294.47000000000003</v>
      </c>
      <c r="Y23521" s="7">
        <v>42491</v>
      </c>
    </row>
    <row r="23522" spans="1:25" x14ac:dyDescent="0.3">
      <c r="A23522">
        <v>733889</v>
      </c>
      <c r="B23522">
        <v>0</v>
      </c>
      <c r="C23522" s="7">
        <v>38169</v>
      </c>
      <c r="D23522">
        <v>0</v>
      </c>
      <c r="E23522" s="9" t="s">
        <v>21193</v>
      </c>
      <c r="F23522" s="9" t="s">
        <v>21193</v>
      </c>
      <c r="G23522">
        <v>9</v>
      </c>
      <c r="H23522">
        <v>0</v>
      </c>
      <c r="I23522">
        <v>14946</v>
      </c>
      <c r="J23522">
        <v>0.82199999999999995</v>
      </c>
      <c r="K23522">
        <v>13</v>
      </c>
      <c r="L23522" s="9" t="s">
        <v>75743</v>
      </c>
      <c r="M23522">
        <v>0</v>
      </c>
      <c r="N23522">
        <v>0</v>
      </c>
      <c r="O23522">
        <v>10510.885480000001</v>
      </c>
      <c r="P23522" s="8">
        <v>10218.92</v>
      </c>
      <c r="Q23522" s="8">
        <v>9000</v>
      </c>
      <c r="R23522" s="8">
        <v>1510.89</v>
      </c>
      <c r="S23522">
        <v>0</v>
      </c>
      <c r="T23522">
        <v>0</v>
      </c>
      <c r="U23522">
        <v>0</v>
      </c>
      <c r="V23522" s="7">
        <v>41760</v>
      </c>
      <c r="W23522" s="8">
        <v>298.27999999999997</v>
      </c>
      <c r="Y23522" s="7">
        <v>41760</v>
      </c>
    </row>
    <row r="23523" spans="1:25" x14ac:dyDescent="0.3">
      <c r="A23523">
        <v>733902</v>
      </c>
      <c r="B23523">
        <v>0</v>
      </c>
      <c r="C23523" s="7">
        <v>28672</v>
      </c>
      <c r="D23523">
        <v>1</v>
      </c>
      <c r="E23523" s="9" t="s">
        <v>21193</v>
      </c>
      <c r="F23523" s="9" t="s">
        <v>21193</v>
      </c>
      <c r="G23523">
        <v>11</v>
      </c>
      <c r="H23523">
        <v>0</v>
      </c>
      <c r="I23523">
        <v>25048</v>
      </c>
      <c r="J23523">
        <v>0.48399999999999999</v>
      </c>
      <c r="K23523">
        <v>29</v>
      </c>
      <c r="L23523" s="9" t="s">
        <v>75743</v>
      </c>
      <c r="M23523">
        <v>0</v>
      </c>
      <c r="N23523">
        <v>0</v>
      </c>
      <c r="O23523">
        <v>6661.5309189999998</v>
      </c>
      <c r="P23523" s="8">
        <v>6661.53</v>
      </c>
      <c r="Q23523" s="8">
        <v>6000</v>
      </c>
      <c r="R23523" s="8">
        <v>661.53</v>
      </c>
      <c r="S23523">
        <v>0</v>
      </c>
      <c r="T23523">
        <v>0</v>
      </c>
      <c r="U23523">
        <v>0</v>
      </c>
      <c r="V23523" s="7">
        <v>41760</v>
      </c>
      <c r="W23523" s="8">
        <v>188.91</v>
      </c>
      <c r="Y23523" s="7">
        <v>41760</v>
      </c>
    </row>
    <row r="23524" spans="1:25" x14ac:dyDescent="0.3">
      <c r="A23524">
        <v>733907</v>
      </c>
      <c r="B23524">
        <v>0</v>
      </c>
      <c r="C23524" s="7">
        <v>33970</v>
      </c>
      <c r="D23524">
        <v>0</v>
      </c>
      <c r="E23524" s="9" t="s">
        <v>21193</v>
      </c>
      <c r="F23524" s="9" t="s">
        <v>21193</v>
      </c>
      <c r="G23524">
        <v>9</v>
      </c>
      <c r="H23524">
        <v>0</v>
      </c>
      <c r="I23524">
        <v>8596</v>
      </c>
      <c r="J23524">
        <v>0.184</v>
      </c>
      <c r="K23524">
        <v>18</v>
      </c>
      <c r="L23524" s="9" t="s">
        <v>75743</v>
      </c>
      <c r="M23524">
        <v>0</v>
      </c>
      <c r="N23524">
        <v>0</v>
      </c>
      <c r="O23524">
        <v>11943.287829999999</v>
      </c>
      <c r="P23524" s="8">
        <v>11943.29</v>
      </c>
      <c r="Q23524" s="8">
        <v>11000</v>
      </c>
      <c r="R23524" s="8">
        <v>943.29</v>
      </c>
      <c r="S23524">
        <v>0</v>
      </c>
      <c r="T23524">
        <v>0</v>
      </c>
      <c r="U23524">
        <v>0</v>
      </c>
      <c r="V23524" s="7">
        <v>41760</v>
      </c>
      <c r="W23524" s="8">
        <v>349.19</v>
      </c>
      <c r="Y23524" s="7">
        <v>41760</v>
      </c>
    </row>
    <row r="23525" spans="1:25" x14ac:dyDescent="0.3">
      <c r="A23525">
        <v>733912</v>
      </c>
      <c r="B23525">
        <v>0</v>
      </c>
      <c r="C23525" s="7">
        <v>38169</v>
      </c>
      <c r="D23525">
        <v>3</v>
      </c>
      <c r="E23525" s="9" t="s">
        <v>21193</v>
      </c>
      <c r="F23525" s="9" t="s">
        <v>21193</v>
      </c>
      <c r="G23525">
        <v>9</v>
      </c>
      <c r="H23525">
        <v>0</v>
      </c>
      <c r="I23525">
        <v>2245</v>
      </c>
      <c r="J23525">
        <v>0.19900000000000001</v>
      </c>
      <c r="K23525">
        <v>13</v>
      </c>
      <c r="L23525" s="9" t="s">
        <v>75743</v>
      </c>
      <c r="M23525">
        <v>0</v>
      </c>
      <c r="N23525">
        <v>0</v>
      </c>
      <c r="O23525">
        <v>10702.12959</v>
      </c>
      <c r="P23525" s="8">
        <v>10702.13</v>
      </c>
      <c r="Q23525" s="8">
        <v>8500</v>
      </c>
      <c r="R23525" s="8">
        <v>2202.13</v>
      </c>
      <c r="S23525">
        <v>0</v>
      </c>
      <c r="T23525">
        <v>0</v>
      </c>
      <c r="U23525">
        <v>0</v>
      </c>
      <c r="V23525" s="7">
        <v>41974</v>
      </c>
      <c r="W23525" s="8">
        <v>3071.55</v>
      </c>
      <c r="Y23525" s="7">
        <v>42430</v>
      </c>
    </row>
    <row r="23526" spans="1:25" x14ac:dyDescent="0.3">
      <c r="A23526">
        <v>733951</v>
      </c>
      <c r="B23526">
        <v>0</v>
      </c>
      <c r="C23526" s="7">
        <v>33390</v>
      </c>
      <c r="D23526">
        <v>0</v>
      </c>
      <c r="E23526" s="9" t="s">
        <v>21193</v>
      </c>
      <c r="F23526" s="9">
        <v>86</v>
      </c>
      <c r="G23526">
        <v>8</v>
      </c>
      <c r="H23526">
        <v>1</v>
      </c>
      <c r="I23526">
        <v>21450</v>
      </c>
      <c r="J23526">
        <v>0.94899999999999995</v>
      </c>
      <c r="K23526">
        <v>19</v>
      </c>
      <c r="L23526" s="9" t="s">
        <v>75743</v>
      </c>
      <c r="M23526">
        <v>0</v>
      </c>
      <c r="N23526">
        <v>0</v>
      </c>
      <c r="O23526">
        <v>8501.23</v>
      </c>
      <c r="P23526" s="8">
        <v>8491.2900000000009</v>
      </c>
      <c r="Q23526" s="8">
        <v>2973.35</v>
      </c>
      <c r="R23526" s="8">
        <v>4472.53</v>
      </c>
      <c r="S23526">
        <v>0</v>
      </c>
      <c r="T23526">
        <v>1055.3499999999999</v>
      </c>
      <c r="U23526">
        <v>10.15</v>
      </c>
      <c r="V23526" s="7">
        <v>41061</v>
      </c>
      <c r="W23526" s="8">
        <v>573.04</v>
      </c>
      <c r="Y23526" s="7">
        <v>41214</v>
      </c>
    </row>
    <row r="23527" spans="1:25" x14ac:dyDescent="0.3">
      <c r="A23527">
        <v>734009</v>
      </c>
      <c r="B23527">
        <v>0</v>
      </c>
      <c r="C23527" s="7">
        <v>34943</v>
      </c>
      <c r="D23527">
        <v>0</v>
      </c>
      <c r="E23527" s="9" t="s">
        <v>21193</v>
      </c>
      <c r="F23527" s="9" t="s">
        <v>21193</v>
      </c>
      <c r="G23527">
        <v>13</v>
      </c>
      <c r="H23527">
        <v>0</v>
      </c>
      <c r="I23527">
        <v>29324</v>
      </c>
      <c r="J23527">
        <v>0.64300000000000002</v>
      </c>
      <c r="K23527">
        <v>23</v>
      </c>
      <c r="L23527" s="9" t="s">
        <v>75743</v>
      </c>
      <c r="M23527">
        <v>0</v>
      </c>
      <c r="N23527">
        <v>0</v>
      </c>
      <c r="O23527">
        <v>6419.0279570000002</v>
      </c>
      <c r="P23527" s="8">
        <v>6391.12</v>
      </c>
      <c r="Q23527" s="8">
        <v>5750</v>
      </c>
      <c r="R23527" s="8">
        <v>669.03</v>
      </c>
      <c r="S23527">
        <v>0</v>
      </c>
      <c r="T23527">
        <v>0</v>
      </c>
      <c r="U23527">
        <v>0</v>
      </c>
      <c r="V23527" s="7">
        <v>41760</v>
      </c>
      <c r="W23527" s="8">
        <v>196.63</v>
      </c>
      <c r="Y23527" s="7">
        <v>41760</v>
      </c>
    </row>
    <row r="23528" spans="1:25" x14ac:dyDescent="0.3">
      <c r="A23528">
        <v>734018</v>
      </c>
      <c r="B23528">
        <v>0</v>
      </c>
      <c r="C23528" s="7">
        <v>37926</v>
      </c>
      <c r="D23528">
        <v>1</v>
      </c>
      <c r="E23528" s="9" t="s">
        <v>21193</v>
      </c>
      <c r="F23528" s="9" t="s">
        <v>21193</v>
      </c>
      <c r="G23528">
        <v>7</v>
      </c>
      <c r="H23528">
        <v>0</v>
      </c>
      <c r="I23528">
        <v>16857</v>
      </c>
      <c r="J23528">
        <v>0.749</v>
      </c>
      <c r="K23528">
        <v>12</v>
      </c>
      <c r="L23528" s="9" t="s">
        <v>75743</v>
      </c>
      <c r="M23528">
        <v>0</v>
      </c>
      <c r="N23528">
        <v>0</v>
      </c>
      <c r="O23528">
        <v>2363.29</v>
      </c>
      <c r="P23528" s="8">
        <v>2363.29</v>
      </c>
      <c r="Q23528" s="8">
        <v>1102.03</v>
      </c>
      <c r="R23528" s="8">
        <v>1040.8699999999999</v>
      </c>
      <c r="S23528">
        <v>0</v>
      </c>
      <c r="T23528">
        <v>220.39</v>
      </c>
      <c r="U23528">
        <v>2.06</v>
      </c>
      <c r="V23528" s="7">
        <v>41214</v>
      </c>
      <c r="W23528" s="8">
        <v>119.46</v>
      </c>
      <c r="Y23528" s="7">
        <v>41365</v>
      </c>
    </row>
    <row r="23529" spans="1:25" x14ac:dyDescent="0.3">
      <c r="A23529">
        <v>734022</v>
      </c>
      <c r="B23529">
        <v>0</v>
      </c>
      <c r="C23529" s="7">
        <v>38353</v>
      </c>
      <c r="D23529">
        <v>1</v>
      </c>
      <c r="E23529" s="9" t="s">
        <v>21193</v>
      </c>
      <c r="F23529" s="9" t="s">
        <v>21193</v>
      </c>
      <c r="G23529">
        <v>9</v>
      </c>
      <c r="H23529">
        <v>0</v>
      </c>
      <c r="I23529">
        <v>7039</v>
      </c>
      <c r="J23529">
        <v>0.28199999999999997</v>
      </c>
      <c r="K23529">
        <v>21</v>
      </c>
      <c r="L23529" s="9" t="s">
        <v>75743</v>
      </c>
      <c r="M23529">
        <v>0</v>
      </c>
      <c r="N23529">
        <v>0</v>
      </c>
      <c r="O23529">
        <v>8367.0343969999994</v>
      </c>
      <c r="P23529" s="8">
        <v>8339.14</v>
      </c>
      <c r="Q23529" s="8">
        <v>7500</v>
      </c>
      <c r="R23529" s="8">
        <v>867.03</v>
      </c>
      <c r="S23529">
        <v>0</v>
      </c>
      <c r="T23529">
        <v>0</v>
      </c>
      <c r="U23529">
        <v>0</v>
      </c>
      <c r="V23529" s="7">
        <v>41518</v>
      </c>
      <c r="W23529" s="8">
        <v>2085.5100000000002</v>
      </c>
      <c r="Y23529" s="7">
        <v>41518</v>
      </c>
    </row>
    <row r="23530" spans="1:25" x14ac:dyDescent="0.3">
      <c r="A23530">
        <v>734038</v>
      </c>
      <c r="B23530">
        <v>0</v>
      </c>
      <c r="C23530" s="7">
        <v>33604</v>
      </c>
      <c r="D23530">
        <v>2</v>
      </c>
      <c r="E23530" s="9" t="s">
        <v>21193</v>
      </c>
      <c r="F23530" s="9" t="s">
        <v>21193</v>
      </c>
      <c r="G23530">
        <v>13</v>
      </c>
      <c r="H23530">
        <v>0</v>
      </c>
      <c r="I23530">
        <v>7369</v>
      </c>
      <c r="J23530">
        <v>0.23599999999999999</v>
      </c>
      <c r="K23530">
        <v>21</v>
      </c>
      <c r="L23530" s="9" t="s">
        <v>75743</v>
      </c>
      <c r="M23530">
        <v>0</v>
      </c>
      <c r="N23530">
        <v>0</v>
      </c>
      <c r="O23530">
        <v>9127.1400840000006</v>
      </c>
      <c r="P23530" s="8">
        <v>9127.14</v>
      </c>
      <c r="Q23530" s="8">
        <v>8000</v>
      </c>
      <c r="R23530" s="8">
        <v>1127.1400000000001</v>
      </c>
      <c r="S23530">
        <v>0</v>
      </c>
      <c r="T23530">
        <v>0</v>
      </c>
      <c r="U23530">
        <v>0</v>
      </c>
      <c r="V23530" s="7">
        <v>41306</v>
      </c>
      <c r="W23530" s="8">
        <v>3922.27</v>
      </c>
      <c r="Y23530" s="7">
        <v>42491</v>
      </c>
    </row>
    <row r="23531" spans="1:25" x14ac:dyDescent="0.3">
      <c r="A23531">
        <v>734039</v>
      </c>
      <c r="B23531">
        <v>0</v>
      </c>
      <c r="C23531" s="7">
        <v>37591</v>
      </c>
      <c r="D23531">
        <v>1</v>
      </c>
      <c r="E23531" s="9" t="s">
        <v>21193</v>
      </c>
      <c r="F23531" s="9" t="s">
        <v>21193</v>
      </c>
      <c r="G23531">
        <v>6</v>
      </c>
      <c r="H23531">
        <v>0</v>
      </c>
      <c r="I23531">
        <v>18447</v>
      </c>
      <c r="J23531">
        <v>0.504</v>
      </c>
      <c r="K23531">
        <v>12</v>
      </c>
      <c r="L23531" s="9" t="s">
        <v>75743</v>
      </c>
      <c r="M23531">
        <v>0</v>
      </c>
      <c r="N23531">
        <v>0</v>
      </c>
      <c r="O23531">
        <v>7368.9132049999998</v>
      </c>
      <c r="P23531" s="8">
        <v>7368.91</v>
      </c>
      <c r="Q23531" s="8">
        <v>6000</v>
      </c>
      <c r="R23531" s="8">
        <v>1368.91</v>
      </c>
      <c r="S23531">
        <v>0</v>
      </c>
      <c r="T23531">
        <v>0</v>
      </c>
      <c r="U23531">
        <v>0</v>
      </c>
      <c r="V23531" s="7">
        <v>41944</v>
      </c>
      <c r="W23531" s="8">
        <v>101.51</v>
      </c>
      <c r="Y23531" s="7">
        <v>42248</v>
      </c>
    </row>
    <row r="23532" spans="1:25" x14ac:dyDescent="0.3">
      <c r="A23532">
        <v>734049</v>
      </c>
      <c r="B23532">
        <v>0</v>
      </c>
      <c r="C23532" s="7">
        <v>36373</v>
      </c>
      <c r="D23532">
        <v>1</v>
      </c>
      <c r="E23532" s="9" t="s">
        <v>21193</v>
      </c>
      <c r="F23532" s="9" t="s">
        <v>21193</v>
      </c>
      <c r="G23532">
        <v>12</v>
      </c>
      <c r="H23532">
        <v>0</v>
      </c>
      <c r="I23532">
        <v>5076</v>
      </c>
      <c r="J23532">
        <v>0.78200000000000003</v>
      </c>
      <c r="K23532">
        <v>16</v>
      </c>
      <c r="L23532" s="9" t="s">
        <v>75743</v>
      </c>
      <c r="M23532">
        <v>0</v>
      </c>
      <c r="N23532">
        <v>0</v>
      </c>
      <c r="O23532">
        <v>1187.69</v>
      </c>
      <c r="P23532" s="8">
        <v>1187.69</v>
      </c>
      <c r="Q23532" s="8">
        <v>627.29999999999995</v>
      </c>
      <c r="R23532" s="8">
        <v>202.22</v>
      </c>
      <c r="S23532">
        <v>0</v>
      </c>
      <c r="T23532">
        <v>358.17</v>
      </c>
      <c r="U23532">
        <v>64.470600000000005</v>
      </c>
      <c r="V23532" s="7">
        <v>40909</v>
      </c>
      <c r="W23532" s="8">
        <v>103.82</v>
      </c>
      <c r="Y23532" s="7">
        <v>41061</v>
      </c>
    </row>
    <row r="23533" spans="1:25" x14ac:dyDescent="0.3">
      <c r="A23533">
        <v>734060</v>
      </c>
      <c r="B23533">
        <v>0</v>
      </c>
      <c r="C23533" s="7">
        <v>36220</v>
      </c>
      <c r="D23533">
        <v>1</v>
      </c>
      <c r="E23533" s="9">
        <v>43</v>
      </c>
      <c r="F23533" s="9" t="s">
        <v>21193</v>
      </c>
      <c r="G23533">
        <v>7</v>
      </c>
      <c r="H23533">
        <v>0</v>
      </c>
      <c r="I23533">
        <v>6320</v>
      </c>
      <c r="J23533">
        <v>0.53700000000000003</v>
      </c>
      <c r="K23533">
        <v>26</v>
      </c>
      <c r="L23533" s="9" t="s">
        <v>75743</v>
      </c>
      <c r="M23533">
        <v>0</v>
      </c>
      <c r="N23533">
        <v>0</v>
      </c>
      <c r="O23533">
        <v>19136.29997</v>
      </c>
      <c r="P23533" s="8">
        <v>19136.3</v>
      </c>
      <c r="Q23533" s="8">
        <v>13000</v>
      </c>
      <c r="R23533" s="8">
        <v>6136.3</v>
      </c>
      <c r="S23533">
        <v>0</v>
      </c>
      <c r="T23533">
        <v>0</v>
      </c>
      <c r="U23533">
        <v>0</v>
      </c>
      <c r="V23533" s="7">
        <v>42156</v>
      </c>
      <c r="W23533" s="8">
        <v>1559.12</v>
      </c>
      <c r="Y23533" s="7">
        <v>42491</v>
      </c>
    </row>
    <row r="23534" spans="1:25" x14ac:dyDescent="0.3">
      <c r="A23534">
        <v>734092</v>
      </c>
      <c r="B23534">
        <v>0</v>
      </c>
      <c r="C23534" s="7">
        <v>35977</v>
      </c>
      <c r="D23534">
        <v>0</v>
      </c>
      <c r="E23534" s="9" t="s">
        <v>21193</v>
      </c>
      <c r="F23534" s="9" t="s">
        <v>21193</v>
      </c>
      <c r="G23534">
        <v>17</v>
      </c>
      <c r="H23534">
        <v>0</v>
      </c>
      <c r="I23534">
        <v>17185</v>
      </c>
      <c r="J23534">
        <v>0.59299999999999997</v>
      </c>
      <c r="K23534">
        <v>32</v>
      </c>
      <c r="L23534" s="9" t="s">
        <v>75743</v>
      </c>
      <c r="M23534">
        <v>0</v>
      </c>
      <c r="N23534">
        <v>0</v>
      </c>
      <c r="O23534">
        <v>10928.91476</v>
      </c>
      <c r="P23534" s="8">
        <v>10928.91</v>
      </c>
      <c r="Q23534" s="8">
        <v>8500</v>
      </c>
      <c r="R23534" s="8">
        <v>2428.91</v>
      </c>
      <c r="S23534">
        <v>0</v>
      </c>
      <c r="T23534">
        <v>0</v>
      </c>
      <c r="U23534">
        <v>0</v>
      </c>
      <c r="V23534" s="7">
        <v>42491</v>
      </c>
      <c r="W23534" s="8">
        <v>181.47</v>
      </c>
      <c r="Y23534" s="7">
        <v>42461</v>
      </c>
    </row>
    <row r="23535" spans="1:25" x14ac:dyDescent="0.3">
      <c r="A23535">
        <v>734115</v>
      </c>
      <c r="B23535">
        <v>0</v>
      </c>
      <c r="C23535" s="7">
        <v>36557</v>
      </c>
      <c r="D23535">
        <v>2</v>
      </c>
      <c r="E23535" s="9" t="s">
        <v>21193</v>
      </c>
      <c r="F23535" s="9" t="s">
        <v>21193</v>
      </c>
      <c r="G23535">
        <v>10</v>
      </c>
      <c r="H23535">
        <v>0</v>
      </c>
      <c r="I23535">
        <v>19901</v>
      </c>
      <c r="J23535">
        <v>0.66600000000000004</v>
      </c>
      <c r="K23535">
        <v>28</v>
      </c>
      <c r="L23535" s="9" t="s">
        <v>75743</v>
      </c>
      <c r="M23535">
        <v>0</v>
      </c>
      <c r="N23535">
        <v>0</v>
      </c>
      <c r="O23535">
        <v>33240.899940000003</v>
      </c>
      <c r="P23535" s="8">
        <v>33168</v>
      </c>
      <c r="Q23535" s="8">
        <v>22800</v>
      </c>
      <c r="R23535" s="8">
        <v>10440.9</v>
      </c>
      <c r="S23535">
        <v>0</v>
      </c>
      <c r="T23535">
        <v>0</v>
      </c>
      <c r="U23535">
        <v>0</v>
      </c>
      <c r="V23535" s="7">
        <v>42401</v>
      </c>
      <c r="W23535" s="8">
        <v>2177.6999999999998</v>
      </c>
      <c r="Y23535" s="7">
        <v>42401</v>
      </c>
    </row>
    <row r="23536" spans="1:25" x14ac:dyDescent="0.3">
      <c r="A23536">
        <v>734123</v>
      </c>
      <c r="B23536">
        <v>0</v>
      </c>
      <c r="C23536" s="7">
        <v>26969</v>
      </c>
      <c r="D23536">
        <v>0</v>
      </c>
      <c r="E23536" s="9" t="s">
        <v>21193</v>
      </c>
      <c r="F23536" s="9" t="s">
        <v>21193</v>
      </c>
      <c r="G23536">
        <v>10</v>
      </c>
      <c r="H23536">
        <v>0</v>
      </c>
      <c r="I23536">
        <v>14495</v>
      </c>
      <c r="J23536">
        <v>0.5</v>
      </c>
      <c r="K23536">
        <v>36</v>
      </c>
      <c r="L23536" s="9" t="s">
        <v>75743</v>
      </c>
      <c r="M23536">
        <v>0</v>
      </c>
      <c r="N23536">
        <v>0</v>
      </c>
      <c r="O23536">
        <v>2099.1466810000002</v>
      </c>
      <c r="P23536" s="8">
        <v>2099.15</v>
      </c>
      <c r="Q23536" s="8">
        <v>2000</v>
      </c>
      <c r="R23536" s="8">
        <v>99.15</v>
      </c>
      <c r="S23536">
        <v>0</v>
      </c>
      <c r="T23536">
        <v>0</v>
      </c>
      <c r="U23536">
        <v>0</v>
      </c>
      <c r="V23536" s="7">
        <v>41061</v>
      </c>
      <c r="W23536" s="8">
        <v>1378.55</v>
      </c>
      <c r="Y23536" s="7">
        <v>42461</v>
      </c>
    </row>
    <row r="23537" spans="1:25" x14ac:dyDescent="0.3">
      <c r="A23537">
        <v>734138</v>
      </c>
      <c r="B23537">
        <v>0</v>
      </c>
      <c r="C23537" s="7">
        <v>35765</v>
      </c>
      <c r="D23537">
        <v>1</v>
      </c>
      <c r="E23537" s="9">
        <v>65</v>
      </c>
      <c r="F23537" s="9" t="s">
        <v>21193</v>
      </c>
      <c r="G23537">
        <v>6</v>
      </c>
      <c r="H23537">
        <v>0</v>
      </c>
      <c r="I23537">
        <v>2704</v>
      </c>
      <c r="J23537">
        <v>0.60099999999999998</v>
      </c>
      <c r="K23537">
        <v>38</v>
      </c>
      <c r="L23537" s="9" t="s">
        <v>75743</v>
      </c>
      <c r="M23537">
        <v>0</v>
      </c>
      <c r="N23537">
        <v>0</v>
      </c>
      <c r="O23537">
        <v>23490.628560000001</v>
      </c>
      <c r="P23537" s="8">
        <v>23438.37</v>
      </c>
      <c r="Q23537" s="8">
        <v>22475</v>
      </c>
      <c r="R23537" s="8">
        <v>1015.63</v>
      </c>
      <c r="S23537">
        <v>0</v>
      </c>
      <c r="T23537">
        <v>0</v>
      </c>
      <c r="U23537">
        <v>0</v>
      </c>
      <c r="V23537" s="7">
        <v>40787</v>
      </c>
      <c r="W23537" s="8">
        <v>21938.46</v>
      </c>
      <c r="Y23537" s="7">
        <v>41183</v>
      </c>
    </row>
    <row r="23538" spans="1:25" x14ac:dyDescent="0.3">
      <c r="A23538">
        <v>734152</v>
      </c>
      <c r="B23538">
        <v>0</v>
      </c>
      <c r="C23538" s="7">
        <v>36465</v>
      </c>
      <c r="D23538">
        <v>1</v>
      </c>
      <c r="E23538" s="9" t="s">
        <v>21193</v>
      </c>
      <c r="F23538" s="9" t="s">
        <v>21193</v>
      </c>
      <c r="G23538">
        <v>5</v>
      </c>
      <c r="H23538">
        <v>0</v>
      </c>
      <c r="I23538">
        <v>5052</v>
      </c>
      <c r="J23538">
        <v>0.46300000000000002</v>
      </c>
      <c r="K23538">
        <v>11</v>
      </c>
      <c r="L23538" s="9" t="s">
        <v>75743</v>
      </c>
      <c r="M23538">
        <v>0</v>
      </c>
      <c r="N23538">
        <v>0</v>
      </c>
      <c r="O23538">
        <v>11553.73753</v>
      </c>
      <c r="P23538" s="8">
        <v>11524.85</v>
      </c>
      <c r="Q23538" s="8">
        <v>10000</v>
      </c>
      <c r="R23538" s="8">
        <v>1553.74</v>
      </c>
      <c r="S23538">
        <v>0</v>
      </c>
      <c r="T23538">
        <v>0</v>
      </c>
      <c r="U23538">
        <v>0</v>
      </c>
      <c r="V23538" s="7">
        <v>41760</v>
      </c>
      <c r="W23538" s="8">
        <v>338.61</v>
      </c>
      <c r="Y23538" s="7">
        <v>41760</v>
      </c>
    </row>
    <row r="23539" spans="1:25" x14ac:dyDescent="0.3">
      <c r="A23539">
        <v>734199</v>
      </c>
      <c r="B23539">
        <v>0</v>
      </c>
      <c r="C23539" s="7">
        <v>34394</v>
      </c>
      <c r="D23539">
        <v>1</v>
      </c>
      <c r="E23539" s="9" t="s">
        <v>21193</v>
      </c>
      <c r="F23539" s="9" t="s">
        <v>21193</v>
      </c>
      <c r="G23539">
        <v>21</v>
      </c>
      <c r="H23539">
        <v>0</v>
      </c>
      <c r="I23539">
        <v>18056</v>
      </c>
      <c r="J23539">
        <v>0.157</v>
      </c>
      <c r="K23539">
        <v>41</v>
      </c>
      <c r="L23539" s="9" t="s">
        <v>75743</v>
      </c>
      <c r="M23539">
        <v>0</v>
      </c>
      <c r="N23539">
        <v>0</v>
      </c>
      <c r="O23539">
        <v>13265.87355</v>
      </c>
      <c r="P23539" s="8">
        <v>13180.65</v>
      </c>
      <c r="Q23539" s="8">
        <v>11675</v>
      </c>
      <c r="R23539" s="8">
        <v>1590.87</v>
      </c>
      <c r="S23539">
        <v>0</v>
      </c>
      <c r="T23539">
        <v>0</v>
      </c>
      <c r="U23539">
        <v>0</v>
      </c>
      <c r="V23539" s="7">
        <v>41791</v>
      </c>
      <c r="W23539" s="8">
        <v>422.8</v>
      </c>
      <c r="Y23539" s="7">
        <v>41760</v>
      </c>
    </row>
    <row r="23540" spans="1:25" x14ac:dyDescent="0.3">
      <c r="A23540">
        <v>734223</v>
      </c>
      <c r="B23540">
        <v>0</v>
      </c>
      <c r="C23540" s="7">
        <v>35704</v>
      </c>
      <c r="D23540">
        <v>0</v>
      </c>
      <c r="E23540" s="9" t="s">
        <v>21193</v>
      </c>
      <c r="F23540" s="9" t="s">
        <v>21193</v>
      </c>
      <c r="G23540">
        <v>15</v>
      </c>
      <c r="H23540">
        <v>0</v>
      </c>
      <c r="I23540">
        <v>47857</v>
      </c>
      <c r="J23540">
        <v>0.42</v>
      </c>
      <c r="K23540">
        <v>44</v>
      </c>
      <c r="L23540" s="9" t="s">
        <v>75743</v>
      </c>
      <c r="M23540">
        <v>0</v>
      </c>
      <c r="N23540">
        <v>0</v>
      </c>
      <c r="O23540">
        <v>22686.331139999998</v>
      </c>
      <c r="P23540" s="8">
        <v>22371.24</v>
      </c>
      <c r="Q23540" s="8">
        <v>18000</v>
      </c>
      <c r="R23540" s="8">
        <v>4686.33</v>
      </c>
      <c r="S23540">
        <v>0</v>
      </c>
      <c r="T23540">
        <v>0</v>
      </c>
      <c r="U23540">
        <v>0</v>
      </c>
      <c r="V23540" s="7">
        <v>41821</v>
      </c>
      <c r="W23540" s="8">
        <v>8210.9699999999993</v>
      </c>
      <c r="Y23540" s="7">
        <v>41821</v>
      </c>
    </row>
    <row r="23541" spans="1:25" x14ac:dyDescent="0.3">
      <c r="A23541">
        <v>734232</v>
      </c>
      <c r="B23541">
        <v>0</v>
      </c>
      <c r="C23541" s="7">
        <v>38200</v>
      </c>
      <c r="D23541">
        <v>1</v>
      </c>
      <c r="E23541" s="9" t="s">
        <v>21193</v>
      </c>
      <c r="F23541" s="9" t="s">
        <v>21193</v>
      </c>
      <c r="G23541">
        <v>6</v>
      </c>
      <c r="H23541">
        <v>0</v>
      </c>
      <c r="I23541">
        <v>4708</v>
      </c>
      <c r="J23541">
        <v>0.50600000000000001</v>
      </c>
      <c r="K23541">
        <v>10</v>
      </c>
      <c r="L23541" s="9" t="s">
        <v>75743</v>
      </c>
      <c r="M23541">
        <v>0</v>
      </c>
      <c r="N23541">
        <v>0</v>
      </c>
      <c r="O23541">
        <v>5581.772363</v>
      </c>
      <c r="P23541" s="8">
        <v>5581.77</v>
      </c>
      <c r="Q23541" s="8">
        <v>5000</v>
      </c>
      <c r="R23541" s="8">
        <v>581.77</v>
      </c>
      <c r="S23541">
        <v>0</v>
      </c>
      <c r="T23541">
        <v>0</v>
      </c>
      <c r="U23541">
        <v>0</v>
      </c>
      <c r="V23541" s="7">
        <v>41760</v>
      </c>
      <c r="W23541" s="8">
        <v>172.89</v>
      </c>
      <c r="Y23541" s="7">
        <v>41760</v>
      </c>
    </row>
    <row r="23542" spans="1:25" x14ac:dyDescent="0.3">
      <c r="A23542">
        <v>734238</v>
      </c>
      <c r="B23542">
        <v>1</v>
      </c>
      <c r="C23542" s="7">
        <v>35125</v>
      </c>
      <c r="D23542">
        <v>0</v>
      </c>
      <c r="E23542" s="9">
        <v>15</v>
      </c>
      <c r="F23542" s="9" t="s">
        <v>21193</v>
      </c>
      <c r="G23542">
        <v>6</v>
      </c>
      <c r="H23542">
        <v>0</v>
      </c>
      <c r="I23542">
        <v>17589</v>
      </c>
      <c r="J23542">
        <v>0.61099999999999999</v>
      </c>
      <c r="K23542">
        <v>13</v>
      </c>
      <c r="L23542" s="9" t="s">
        <v>75743</v>
      </c>
      <c r="M23542">
        <v>0</v>
      </c>
      <c r="N23542">
        <v>0</v>
      </c>
      <c r="O23542">
        <v>10454.537920000001</v>
      </c>
      <c r="P23542" s="8">
        <v>10454.540000000001</v>
      </c>
      <c r="Q23542" s="8">
        <v>9000</v>
      </c>
      <c r="R23542" s="8">
        <v>1454.54</v>
      </c>
      <c r="S23542">
        <v>0</v>
      </c>
      <c r="T23542">
        <v>0</v>
      </c>
      <c r="U23542">
        <v>0</v>
      </c>
      <c r="V23542" s="7">
        <v>41760</v>
      </c>
      <c r="W23542" s="8">
        <v>313.45999999999998</v>
      </c>
      <c r="Y23542" s="7">
        <v>42491</v>
      </c>
    </row>
    <row r="23543" spans="1:25" x14ac:dyDescent="0.3">
      <c r="A23543">
        <v>734249</v>
      </c>
      <c r="B23543">
        <v>1</v>
      </c>
      <c r="C23543" s="7">
        <v>37012</v>
      </c>
      <c r="D23543">
        <v>0</v>
      </c>
      <c r="E23543" s="9">
        <v>19</v>
      </c>
      <c r="F23543" s="9" t="s">
        <v>21193</v>
      </c>
      <c r="G23543">
        <v>6</v>
      </c>
      <c r="H23543">
        <v>0</v>
      </c>
      <c r="I23543">
        <v>3436</v>
      </c>
      <c r="J23543">
        <v>0.47699999999999998</v>
      </c>
      <c r="K23543">
        <v>17</v>
      </c>
      <c r="L23543" s="9" t="s">
        <v>75743</v>
      </c>
      <c r="M23543">
        <v>0</v>
      </c>
      <c r="N23543">
        <v>0</v>
      </c>
      <c r="O23543">
        <v>3586.619764</v>
      </c>
      <c r="P23543" s="8">
        <v>3586.62</v>
      </c>
      <c r="Q23543" s="8">
        <v>3000</v>
      </c>
      <c r="R23543" s="8">
        <v>586.62</v>
      </c>
      <c r="S23543">
        <v>0</v>
      </c>
      <c r="T23543">
        <v>0</v>
      </c>
      <c r="U23543">
        <v>0</v>
      </c>
      <c r="V23543" s="7">
        <v>41760</v>
      </c>
      <c r="W23543" s="8">
        <v>100.38</v>
      </c>
      <c r="Y23543" s="7">
        <v>41760</v>
      </c>
    </row>
    <row r="23544" spans="1:25" x14ac:dyDescent="0.3">
      <c r="A23544">
        <v>734256</v>
      </c>
      <c r="B23544">
        <v>0</v>
      </c>
      <c r="C23544" s="7">
        <v>37561</v>
      </c>
      <c r="D23544">
        <v>0</v>
      </c>
      <c r="E23544" s="9" t="s">
        <v>21193</v>
      </c>
      <c r="F23544" s="9" t="s">
        <v>21193</v>
      </c>
      <c r="G23544">
        <v>9</v>
      </c>
      <c r="H23544">
        <v>0</v>
      </c>
      <c r="I23544">
        <v>967</v>
      </c>
      <c r="J23544">
        <v>0.09</v>
      </c>
      <c r="K23544">
        <v>17</v>
      </c>
      <c r="L23544" s="9" t="s">
        <v>75743</v>
      </c>
      <c r="M23544">
        <v>0</v>
      </c>
      <c r="N23544">
        <v>0</v>
      </c>
      <c r="O23544">
        <v>8180.7029899999998</v>
      </c>
      <c r="P23544" s="8">
        <v>7896.65</v>
      </c>
      <c r="Q23544" s="8">
        <v>7200</v>
      </c>
      <c r="R23544" s="8">
        <v>980.7</v>
      </c>
      <c r="S23544">
        <v>0</v>
      </c>
      <c r="T23544">
        <v>0</v>
      </c>
      <c r="U23544">
        <v>0</v>
      </c>
      <c r="V23544" s="7">
        <v>41395</v>
      </c>
      <c r="W23544" s="8">
        <v>2876.6</v>
      </c>
      <c r="Y23544" s="7">
        <v>41395</v>
      </c>
    </row>
    <row r="23545" spans="1:25" x14ac:dyDescent="0.3">
      <c r="A23545">
        <v>734286</v>
      </c>
      <c r="B23545">
        <v>0</v>
      </c>
      <c r="C23545" s="7">
        <v>35916</v>
      </c>
      <c r="D23545">
        <v>2</v>
      </c>
      <c r="E23545" s="9" t="s">
        <v>21193</v>
      </c>
      <c r="F23545" s="9" t="s">
        <v>21193</v>
      </c>
      <c r="G23545">
        <v>9</v>
      </c>
      <c r="H23545">
        <v>0</v>
      </c>
      <c r="I23545">
        <v>2060</v>
      </c>
      <c r="J23545">
        <v>0.54200000000000004</v>
      </c>
      <c r="K23545">
        <v>17</v>
      </c>
      <c r="L23545" s="9" t="s">
        <v>75743</v>
      </c>
      <c r="M23545">
        <v>0</v>
      </c>
      <c r="N23545">
        <v>0</v>
      </c>
      <c r="O23545">
        <v>1116.3544730000001</v>
      </c>
      <c r="P23545" s="8">
        <v>1116.3499999999999</v>
      </c>
      <c r="Q23545" s="8">
        <v>1000</v>
      </c>
      <c r="R23545" s="8">
        <v>116.35</v>
      </c>
      <c r="S23545">
        <v>0</v>
      </c>
      <c r="T23545">
        <v>0</v>
      </c>
      <c r="U23545">
        <v>0</v>
      </c>
      <c r="V23545" s="7">
        <v>41760</v>
      </c>
      <c r="W23545" s="8">
        <v>33.93</v>
      </c>
      <c r="Y23545" s="7">
        <v>42370</v>
      </c>
    </row>
    <row r="23546" spans="1:25" x14ac:dyDescent="0.3">
      <c r="A23546">
        <v>734294</v>
      </c>
      <c r="B23546">
        <v>0</v>
      </c>
      <c r="C23546" s="7">
        <v>34790</v>
      </c>
      <c r="D23546">
        <v>0</v>
      </c>
      <c r="E23546" s="9" t="s">
        <v>21193</v>
      </c>
      <c r="F23546" s="9" t="s">
        <v>21193</v>
      </c>
      <c r="G23546">
        <v>5</v>
      </c>
      <c r="H23546">
        <v>0</v>
      </c>
      <c r="I23546">
        <v>0</v>
      </c>
      <c r="J23546">
        <v>0</v>
      </c>
      <c r="K23546">
        <v>25</v>
      </c>
      <c r="L23546" s="9" t="s">
        <v>75743</v>
      </c>
      <c r="M23546">
        <v>0</v>
      </c>
      <c r="N23546">
        <v>0</v>
      </c>
      <c r="O23546">
        <v>23633.733479999999</v>
      </c>
      <c r="P23546" s="8">
        <v>23007.01</v>
      </c>
      <c r="Q23546" s="8">
        <v>18225</v>
      </c>
      <c r="R23546" s="8">
        <v>5408.73</v>
      </c>
      <c r="S23546">
        <v>0</v>
      </c>
      <c r="T23546">
        <v>0</v>
      </c>
      <c r="U23546">
        <v>0</v>
      </c>
      <c r="V23546" s="7">
        <v>42491</v>
      </c>
      <c r="W23546" s="8">
        <v>393.63</v>
      </c>
      <c r="Y23546" s="7">
        <v>42370</v>
      </c>
    </row>
    <row r="23547" spans="1:25" x14ac:dyDescent="0.3">
      <c r="A23547">
        <v>734296</v>
      </c>
      <c r="B23547">
        <v>0</v>
      </c>
      <c r="C23547" s="7">
        <v>38657</v>
      </c>
      <c r="D23547">
        <v>0</v>
      </c>
      <c r="E23547" s="9" t="s">
        <v>21193</v>
      </c>
      <c r="F23547" s="9" t="s">
        <v>21193</v>
      </c>
      <c r="G23547">
        <v>16</v>
      </c>
      <c r="H23547">
        <v>0</v>
      </c>
      <c r="I23547">
        <v>0</v>
      </c>
      <c r="J23547">
        <v>0</v>
      </c>
      <c r="K23547">
        <v>18</v>
      </c>
      <c r="L23547" s="9" t="s">
        <v>75743</v>
      </c>
      <c r="M23547">
        <v>0</v>
      </c>
      <c r="N23547">
        <v>0</v>
      </c>
      <c r="O23547">
        <v>3908.4623379999998</v>
      </c>
      <c r="P23547" s="8">
        <v>3908.46</v>
      </c>
      <c r="Q23547" s="8">
        <v>3500</v>
      </c>
      <c r="R23547" s="8">
        <v>408.46</v>
      </c>
      <c r="S23547">
        <v>0</v>
      </c>
      <c r="T23547">
        <v>0</v>
      </c>
      <c r="U23547">
        <v>0</v>
      </c>
      <c r="V23547" s="7">
        <v>41153</v>
      </c>
      <c r="W23547" s="8">
        <v>2200.4</v>
      </c>
      <c r="Y23547" s="7">
        <v>41153</v>
      </c>
    </row>
    <row r="23548" spans="1:25" x14ac:dyDescent="0.3">
      <c r="A23548">
        <v>734300</v>
      </c>
      <c r="B23548">
        <v>0</v>
      </c>
      <c r="C23548" s="7">
        <v>38777</v>
      </c>
      <c r="D23548">
        <v>0</v>
      </c>
      <c r="E23548" s="9">
        <v>42</v>
      </c>
      <c r="F23548" s="9" t="s">
        <v>21193</v>
      </c>
      <c r="G23548">
        <v>8</v>
      </c>
      <c r="H23548">
        <v>0</v>
      </c>
      <c r="I23548">
        <v>3245</v>
      </c>
      <c r="J23548">
        <v>0.51500000000000001</v>
      </c>
      <c r="K23548">
        <v>12</v>
      </c>
      <c r="L23548" s="9" t="s">
        <v>75743</v>
      </c>
      <c r="M23548">
        <v>0</v>
      </c>
      <c r="N23548">
        <v>0</v>
      </c>
      <c r="O23548">
        <v>12140.218269999999</v>
      </c>
      <c r="P23548" s="8">
        <v>12140.22</v>
      </c>
      <c r="Q23548" s="8">
        <v>10000</v>
      </c>
      <c r="R23548" s="8">
        <v>2140.2199999999998</v>
      </c>
      <c r="S23548">
        <v>0</v>
      </c>
      <c r="T23548">
        <v>0</v>
      </c>
      <c r="U23548">
        <v>0</v>
      </c>
      <c r="V23548" s="7">
        <v>41760</v>
      </c>
      <c r="W23548" s="8">
        <v>349.19</v>
      </c>
      <c r="Y23548" s="7">
        <v>42095</v>
      </c>
    </row>
    <row r="23549" spans="1:25" x14ac:dyDescent="0.3">
      <c r="A23549">
        <v>734308</v>
      </c>
      <c r="B23549">
        <v>0</v>
      </c>
      <c r="C23549" s="7">
        <v>36373</v>
      </c>
      <c r="D23549">
        <v>1</v>
      </c>
      <c r="E23549" s="9">
        <v>76</v>
      </c>
      <c r="F23549" s="9" t="s">
        <v>21193</v>
      </c>
      <c r="G23549">
        <v>10</v>
      </c>
      <c r="H23549">
        <v>0</v>
      </c>
      <c r="I23549">
        <v>6485</v>
      </c>
      <c r="J23549">
        <v>0.13800000000000001</v>
      </c>
      <c r="K23549">
        <v>42</v>
      </c>
      <c r="L23549" s="9" t="s">
        <v>75743</v>
      </c>
      <c r="M23549">
        <v>0</v>
      </c>
      <c r="N23549">
        <v>0</v>
      </c>
      <c r="O23549">
        <v>10391.130010000001</v>
      </c>
      <c r="P23549" s="8">
        <v>10391.129999999999</v>
      </c>
      <c r="Q23549" s="8">
        <v>7950</v>
      </c>
      <c r="R23549" s="8">
        <v>2441.13</v>
      </c>
      <c r="S23549">
        <v>0</v>
      </c>
      <c r="T23549">
        <v>0</v>
      </c>
      <c r="U23549">
        <v>0</v>
      </c>
      <c r="V23549" s="7">
        <v>42401</v>
      </c>
      <c r="W23549" s="8">
        <v>686.89</v>
      </c>
      <c r="Y23549" s="7">
        <v>42401</v>
      </c>
    </row>
    <row r="23550" spans="1:25" x14ac:dyDescent="0.3">
      <c r="A23550">
        <v>734340</v>
      </c>
      <c r="B23550">
        <v>0</v>
      </c>
      <c r="C23550" s="7">
        <v>36892</v>
      </c>
      <c r="D23550">
        <v>2</v>
      </c>
      <c r="E23550" s="9" t="s">
        <v>21193</v>
      </c>
      <c r="F23550" s="9" t="s">
        <v>21193</v>
      </c>
      <c r="G23550">
        <v>11</v>
      </c>
      <c r="H23550">
        <v>0</v>
      </c>
      <c r="I23550">
        <v>38776</v>
      </c>
      <c r="J23550">
        <v>0.84799999999999998</v>
      </c>
      <c r="K23550">
        <v>27</v>
      </c>
      <c r="L23550" s="9" t="s">
        <v>75743</v>
      </c>
      <c r="M23550">
        <v>0</v>
      </c>
      <c r="N23550">
        <v>0</v>
      </c>
      <c r="O23550">
        <v>26994.954119999999</v>
      </c>
      <c r="P23550" s="8">
        <v>25667.69</v>
      </c>
      <c r="Q23550" s="8">
        <v>20000</v>
      </c>
      <c r="R23550" s="8">
        <v>6994.95</v>
      </c>
      <c r="S23550">
        <v>0</v>
      </c>
      <c r="T23550">
        <v>0</v>
      </c>
      <c r="U23550">
        <v>0</v>
      </c>
      <c r="V23550" s="7">
        <v>41699</v>
      </c>
      <c r="W23550" s="8">
        <v>11079.91</v>
      </c>
      <c r="Y23550" s="7">
        <v>42491</v>
      </c>
    </row>
    <row r="23551" spans="1:25" x14ac:dyDescent="0.3">
      <c r="A23551">
        <v>734341</v>
      </c>
      <c r="B23551">
        <v>0</v>
      </c>
      <c r="C23551" s="7">
        <v>38353</v>
      </c>
      <c r="D23551">
        <v>0</v>
      </c>
      <c r="E23551" s="9" t="s">
        <v>21193</v>
      </c>
      <c r="F23551" s="9" t="s">
        <v>21193</v>
      </c>
      <c r="G23551">
        <v>12</v>
      </c>
      <c r="H23551">
        <v>0</v>
      </c>
      <c r="I23551">
        <v>14209</v>
      </c>
      <c r="J23551">
        <v>0.76400000000000001</v>
      </c>
      <c r="K23551">
        <v>15</v>
      </c>
      <c r="L23551" s="9" t="s">
        <v>75743</v>
      </c>
      <c r="M23551">
        <v>0</v>
      </c>
      <c r="N23551">
        <v>0</v>
      </c>
      <c r="O23551">
        <v>89.83</v>
      </c>
      <c r="P23551" s="8">
        <v>89.83</v>
      </c>
      <c r="Q23551" s="8">
        <v>0</v>
      </c>
      <c r="R23551" s="8">
        <v>0</v>
      </c>
      <c r="S23551">
        <v>0</v>
      </c>
      <c r="T23551">
        <v>89.83</v>
      </c>
      <c r="U23551">
        <v>0.86</v>
      </c>
      <c r="V23551" s="7"/>
      <c r="W23551" s="8">
        <v>0</v>
      </c>
      <c r="Y23551" s="7">
        <v>40817</v>
      </c>
    </row>
    <row r="23552" spans="1:25" x14ac:dyDescent="0.3">
      <c r="A23552">
        <v>734342</v>
      </c>
      <c r="B23552">
        <v>0</v>
      </c>
      <c r="C23552" s="7">
        <v>38991</v>
      </c>
      <c r="D23552">
        <v>0</v>
      </c>
      <c r="E23552" s="9" t="s">
        <v>21193</v>
      </c>
      <c r="F23552" s="9" t="s">
        <v>21193</v>
      </c>
      <c r="G23552">
        <v>10</v>
      </c>
      <c r="H23552">
        <v>0</v>
      </c>
      <c r="I23552">
        <v>2589</v>
      </c>
      <c r="J23552">
        <v>0.52800000000000002</v>
      </c>
      <c r="K23552">
        <v>12</v>
      </c>
      <c r="L23552" s="9" t="s">
        <v>75743</v>
      </c>
      <c r="M23552">
        <v>0</v>
      </c>
      <c r="N23552">
        <v>0</v>
      </c>
      <c r="O23552">
        <v>4067.5299989999999</v>
      </c>
      <c r="P23552" s="8">
        <v>4067.53</v>
      </c>
      <c r="Q23552" s="8">
        <v>2800</v>
      </c>
      <c r="R23552" s="8">
        <v>1252.53</v>
      </c>
      <c r="S23552">
        <v>14.99999998</v>
      </c>
      <c r="T23552">
        <v>0</v>
      </c>
      <c r="U23552">
        <v>0</v>
      </c>
      <c r="V23552" s="7">
        <v>42430</v>
      </c>
      <c r="W23552" s="8">
        <v>200.47</v>
      </c>
      <c r="Y23552" s="7">
        <v>42430</v>
      </c>
    </row>
    <row r="23553" spans="1:25" x14ac:dyDescent="0.3">
      <c r="A23553">
        <v>734343</v>
      </c>
      <c r="B23553">
        <v>0</v>
      </c>
      <c r="C23553" s="7">
        <v>31382</v>
      </c>
      <c r="D23553">
        <v>2</v>
      </c>
      <c r="E23553" s="9" t="s">
        <v>21193</v>
      </c>
      <c r="F23553" s="9">
        <v>104</v>
      </c>
      <c r="G23553">
        <v>17</v>
      </c>
      <c r="H23553">
        <v>1</v>
      </c>
      <c r="I23553">
        <v>17831</v>
      </c>
      <c r="J23553">
        <v>0.44600000000000001</v>
      </c>
      <c r="K23553">
        <v>22</v>
      </c>
      <c r="L23553" s="9" t="s">
        <v>75743</v>
      </c>
      <c r="M23553">
        <v>0</v>
      </c>
      <c r="N23553">
        <v>0</v>
      </c>
      <c r="O23553">
        <v>5796.01</v>
      </c>
      <c r="P23553" s="8">
        <v>5771.97</v>
      </c>
      <c r="Q23553" s="8">
        <v>4672.3599999999997</v>
      </c>
      <c r="R23553" s="8">
        <v>922.32</v>
      </c>
      <c r="S23553">
        <v>0</v>
      </c>
      <c r="T23553">
        <v>201.33</v>
      </c>
      <c r="U23553">
        <v>1.8131999999999999</v>
      </c>
      <c r="V23553" s="7">
        <v>41548</v>
      </c>
      <c r="W23553" s="8">
        <v>193.61</v>
      </c>
      <c r="Y23553" s="7">
        <v>41699</v>
      </c>
    </row>
    <row r="23554" spans="1:25" x14ac:dyDescent="0.3">
      <c r="A23554">
        <v>734349</v>
      </c>
      <c r="B23554">
        <v>0</v>
      </c>
      <c r="C23554" s="7">
        <v>35765</v>
      </c>
      <c r="D23554">
        <v>0</v>
      </c>
      <c r="E23554" s="9" t="s">
        <v>21193</v>
      </c>
      <c r="F23554" s="9" t="s">
        <v>21193</v>
      </c>
      <c r="G23554">
        <v>13</v>
      </c>
      <c r="H23554">
        <v>0</v>
      </c>
      <c r="I23554">
        <v>29358</v>
      </c>
      <c r="J23554">
        <v>0.69099999999999995</v>
      </c>
      <c r="K23554">
        <v>18</v>
      </c>
      <c r="L23554" s="9" t="s">
        <v>75743</v>
      </c>
      <c r="M23554">
        <v>0</v>
      </c>
      <c r="N23554">
        <v>0</v>
      </c>
      <c r="O23554">
        <v>4425.2565880000002</v>
      </c>
      <c r="P23554" s="8">
        <v>4425.26</v>
      </c>
      <c r="Q23554" s="8">
        <v>4000</v>
      </c>
      <c r="R23554" s="8">
        <v>425.26</v>
      </c>
      <c r="S23554">
        <v>0</v>
      </c>
      <c r="T23554">
        <v>0</v>
      </c>
      <c r="U23554">
        <v>0</v>
      </c>
      <c r="V23554" s="7">
        <v>41456</v>
      </c>
      <c r="W23554" s="8">
        <v>1336.22</v>
      </c>
      <c r="Y23554" s="7">
        <v>42125</v>
      </c>
    </row>
    <row r="23555" spans="1:25" x14ac:dyDescent="0.3">
      <c r="A23555">
        <v>734358</v>
      </c>
      <c r="B23555">
        <v>0</v>
      </c>
      <c r="C23555" s="7">
        <v>38838</v>
      </c>
      <c r="D23555">
        <v>0</v>
      </c>
      <c r="E23555" s="9" t="s">
        <v>21193</v>
      </c>
      <c r="F23555" s="9" t="s">
        <v>21193</v>
      </c>
      <c r="G23555">
        <v>3</v>
      </c>
      <c r="H23555">
        <v>0</v>
      </c>
      <c r="I23555">
        <v>2914</v>
      </c>
      <c r="J23555">
        <v>0.32</v>
      </c>
      <c r="K23555">
        <v>4</v>
      </c>
      <c r="L23555" s="9" t="s">
        <v>75743</v>
      </c>
      <c r="M23555">
        <v>0</v>
      </c>
      <c r="N23555">
        <v>0</v>
      </c>
      <c r="O23555">
        <v>2536.6633940000002</v>
      </c>
      <c r="P23555" s="8">
        <v>2536.66</v>
      </c>
      <c r="Q23555" s="8">
        <v>2400</v>
      </c>
      <c r="R23555" s="8">
        <v>136.66</v>
      </c>
      <c r="S23555">
        <v>0</v>
      </c>
      <c r="T23555">
        <v>0</v>
      </c>
      <c r="U23555">
        <v>0</v>
      </c>
      <c r="V23555" s="7">
        <v>40909</v>
      </c>
      <c r="W23555" s="8">
        <v>1651.76</v>
      </c>
      <c r="Y23555" s="7">
        <v>40909</v>
      </c>
    </row>
    <row r="23556" spans="1:25" x14ac:dyDescent="0.3">
      <c r="A23556">
        <v>734373</v>
      </c>
      <c r="B23556">
        <v>0</v>
      </c>
      <c r="C23556" s="7">
        <v>35125</v>
      </c>
      <c r="D23556">
        <v>3</v>
      </c>
      <c r="E23556" s="9" t="s">
        <v>21193</v>
      </c>
      <c r="F23556" s="9" t="s">
        <v>21193</v>
      </c>
      <c r="G23556">
        <v>12</v>
      </c>
      <c r="H23556">
        <v>0</v>
      </c>
      <c r="I23556">
        <v>9317</v>
      </c>
      <c r="J23556">
        <v>0.89600000000000002</v>
      </c>
      <c r="K23556">
        <v>26</v>
      </c>
      <c r="L23556" s="9" t="s">
        <v>75743</v>
      </c>
      <c r="M23556">
        <v>0</v>
      </c>
      <c r="N23556">
        <v>0</v>
      </c>
      <c r="O23556">
        <v>1917.21</v>
      </c>
      <c r="P23556" s="8">
        <v>1917.21</v>
      </c>
      <c r="Q23556" s="8">
        <v>1280.49</v>
      </c>
      <c r="R23556" s="8">
        <v>509.31</v>
      </c>
      <c r="S23556">
        <v>0</v>
      </c>
      <c r="T23556">
        <v>127.41</v>
      </c>
      <c r="U23556">
        <v>1.34</v>
      </c>
      <c r="V23556" s="7">
        <v>41183</v>
      </c>
      <c r="W23556" s="8">
        <v>119.61</v>
      </c>
      <c r="Y23556" s="7">
        <v>41334</v>
      </c>
    </row>
    <row r="23557" spans="1:25" x14ac:dyDescent="0.3">
      <c r="A23557">
        <v>734387</v>
      </c>
      <c r="B23557">
        <v>0</v>
      </c>
      <c r="C23557" s="7">
        <v>35977</v>
      </c>
      <c r="D23557">
        <v>1</v>
      </c>
      <c r="E23557" s="9">
        <v>66</v>
      </c>
      <c r="F23557" s="9" t="s">
        <v>21193</v>
      </c>
      <c r="G23557">
        <v>5</v>
      </c>
      <c r="H23557">
        <v>0</v>
      </c>
      <c r="I23557">
        <v>1592</v>
      </c>
      <c r="J23557">
        <v>0.379</v>
      </c>
      <c r="K23557">
        <v>15</v>
      </c>
      <c r="L23557" s="9" t="s">
        <v>75743</v>
      </c>
      <c r="M23557">
        <v>0</v>
      </c>
      <c r="N23557">
        <v>0</v>
      </c>
      <c r="O23557">
        <v>4037.9</v>
      </c>
      <c r="P23557" s="8">
        <v>4037.9</v>
      </c>
      <c r="Q23557" s="8">
        <v>2978.3</v>
      </c>
      <c r="R23557" s="8">
        <v>838.63</v>
      </c>
      <c r="S23557">
        <v>14.95785124</v>
      </c>
      <c r="T23557">
        <v>206.01</v>
      </c>
      <c r="U23557">
        <v>16.668099999999999</v>
      </c>
      <c r="V23557" s="7">
        <v>41579</v>
      </c>
      <c r="W23557" s="8">
        <v>90</v>
      </c>
      <c r="Y23557" s="7">
        <v>41852</v>
      </c>
    </row>
    <row r="23558" spans="1:25" x14ac:dyDescent="0.3">
      <c r="A23558">
        <v>734408</v>
      </c>
      <c r="B23558">
        <v>0</v>
      </c>
      <c r="C23558" s="7">
        <v>31929</v>
      </c>
      <c r="D23558">
        <v>1</v>
      </c>
      <c r="E23558" s="9" t="s">
        <v>21193</v>
      </c>
      <c r="F23558" s="9" t="s">
        <v>21193</v>
      </c>
      <c r="G23558">
        <v>8</v>
      </c>
      <c r="H23558">
        <v>0</v>
      </c>
      <c r="I23558">
        <v>14302</v>
      </c>
      <c r="J23558">
        <v>0.28699999999999998</v>
      </c>
      <c r="K23558">
        <v>15</v>
      </c>
      <c r="L23558" s="9" t="s">
        <v>75743</v>
      </c>
      <c r="M23558">
        <v>0</v>
      </c>
      <c r="N23558">
        <v>0</v>
      </c>
      <c r="O23558">
        <v>16483.750599999999</v>
      </c>
      <c r="P23558" s="8">
        <v>16483.75</v>
      </c>
      <c r="Q23558" s="8">
        <v>15000</v>
      </c>
      <c r="R23558" s="8">
        <v>1483.75</v>
      </c>
      <c r="S23558">
        <v>0</v>
      </c>
      <c r="T23558">
        <v>0</v>
      </c>
      <c r="U23558">
        <v>0</v>
      </c>
      <c r="V23558" s="7">
        <v>41122</v>
      </c>
      <c r="W23558" s="8">
        <v>8206.1299999999992</v>
      </c>
      <c r="Y23558" s="7">
        <v>41456</v>
      </c>
    </row>
    <row r="23559" spans="1:25" x14ac:dyDescent="0.3">
      <c r="A23559">
        <v>734415</v>
      </c>
      <c r="B23559">
        <v>0</v>
      </c>
      <c r="C23559" s="7">
        <v>35309</v>
      </c>
      <c r="D23559">
        <v>2</v>
      </c>
      <c r="E23559" s="9">
        <v>41</v>
      </c>
      <c r="F23559" s="9">
        <v>110</v>
      </c>
      <c r="G23559">
        <v>7</v>
      </c>
      <c r="H23559">
        <v>1</v>
      </c>
      <c r="I23559">
        <v>1178</v>
      </c>
      <c r="J23559">
        <v>0.28000000000000003</v>
      </c>
      <c r="K23559">
        <v>17</v>
      </c>
      <c r="L23559" s="9" t="s">
        <v>75743</v>
      </c>
      <c r="M23559">
        <v>0</v>
      </c>
      <c r="N23559">
        <v>0</v>
      </c>
      <c r="O23559">
        <v>9566.1914219999999</v>
      </c>
      <c r="P23559" s="8">
        <v>9566.19</v>
      </c>
      <c r="Q23559" s="8">
        <v>8000</v>
      </c>
      <c r="R23559" s="8">
        <v>1566.19</v>
      </c>
      <c r="S23559">
        <v>0</v>
      </c>
      <c r="T23559">
        <v>0</v>
      </c>
      <c r="U23559">
        <v>0</v>
      </c>
      <c r="V23559" s="7">
        <v>41183</v>
      </c>
      <c r="W23559" s="8">
        <v>6511.61</v>
      </c>
      <c r="Y23559" s="7">
        <v>42491</v>
      </c>
    </row>
    <row r="23560" spans="1:25" x14ac:dyDescent="0.3">
      <c r="A23560">
        <v>734435</v>
      </c>
      <c r="B23560">
        <v>0</v>
      </c>
      <c r="C23560" s="7">
        <v>37347</v>
      </c>
      <c r="D23560">
        <v>0</v>
      </c>
      <c r="E23560" s="9" t="s">
        <v>21193</v>
      </c>
      <c r="F23560" s="9" t="s">
        <v>21193</v>
      </c>
      <c r="G23560">
        <v>5</v>
      </c>
      <c r="H23560">
        <v>0</v>
      </c>
      <c r="I23560">
        <v>4410</v>
      </c>
      <c r="J23560">
        <v>0.65800000000000003</v>
      </c>
      <c r="K23560">
        <v>6</v>
      </c>
      <c r="L23560" s="9" t="s">
        <v>75743</v>
      </c>
      <c r="M23560">
        <v>0</v>
      </c>
      <c r="N23560">
        <v>0</v>
      </c>
      <c r="O23560">
        <v>6734.8204130000004</v>
      </c>
      <c r="P23560" s="8">
        <v>6426.14</v>
      </c>
      <c r="Q23560" s="8">
        <v>6000</v>
      </c>
      <c r="R23560" s="8">
        <v>734.82</v>
      </c>
      <c r="S23560">
        <v>0</v>
      </c>
      <c r="T23560">
        <v>0</v>
      </c>
      <c r="U23560">
        <v>0</v>
      </c>
      <c r="V23560" s="7">
        <v>41760</v>
      </c>
      <c r="W23560" s="8">
        <v>227.77</v>
      </c>
      <c r="Y23560" s="7">
        <v>41760</v>
      </c>
    </row>
    <row r="23561" spans="1:25" x14ac:dyDescent="0.3">
      <c r="A23561">
        <v>734465</v>
      </c>
      <c r="B23561">
        <v>0</v>
      </c>
      <c r="C23561" s="7">
        <v>33086</v>
      </c>
      <c r="D23561">
        <v>0</v>
      </c>
      <c r="E23561" s="9" t="s">
        <v>21193</v>
      </c>
      <c r="F23561" s="9" t="s">
        <v>21193</v>
      </c>
      <c r="G23561">
        <v>7</v>
      </c>
      <c r="H23561">
        <v>0</v>
      </c>
      <c r="I23561">
        <v>3741</v>
      </c>
      <c r="J23561">
        <v>0.156</v>
      </c>
      <c r="K23561">
        <v>22</v>
      </c>
      <c r="L23561" s="9" t="s">
        <v>75743</v>
      </c>
      <c r="M23561">
        <v>0</v>
      </c>
      <c r="N23561">
        <v>0</v>
      </c>
      <c r="O23561">
        <v>8291.5468529999998</v>
      </c>
      <c r="P23561" s="8">
        <v>8291.5499999999993</v>
      </c>
      <c r="Q23561" s="8">
        <v>8000</v>
      </c>
      <c r="R23561" s="8">
        <v>291.55</v>
      </c>
      <c r="S23561">
        <v>0</v>
      </c>
      <c r="T23561">
        <v>0</v>
      </c>
      <c r="U23561">
        <v>0</v>
      </c>
      <c r="V23561" s="7">
        <v>40940</v>
      </c>
      <c r="W23561" s="8">
        <v>6365.42</v>
      </c>
      <c r="Y23561" s="7">
        <v>41609</v>
      </c>
    </row>
    <row r="23562" spans="1:25" x14ac:dyDescent="0.3">
      <c r="A23562">
        <v>734475</v>
      </c>
      <c r="B23562">
        <v>3</v>
      </c>
      <c r="C23562" s="7">
        <v>38292</v>
      </c>
      <c r="D23562">
        <v>2</v>
      </c>
      <c r="E23562" s="9">
        <v>15</v>
      </c>
      <c r="F23562" s="9" t="s">
        <v>21193</v>
      </c>
      <c r="G23562">
        <v>4</v>
      </c>
      <c r="H23562">
        <v>0</v>
      </c>
      <c r="I23562">
        <v>23</v>
      </c>
      <c r="J23562">
        <v>7.6999999999999999E-2</v>
      </c>
      <c r="K23562">
        <v>13</v>
      </c>
      <c r="L23562" s="9" t="s">
        <v>75743</v>
      </c>
      <c r="M23562">
        <v>0</v>
      </c>
      <c r="N23562">
        <v>0</v>
      </c>
      <c r="O23562">
        <v>30150.687610000001</v>
      </c>
      <c r="P23562" s="8">
        <v>29927.53</v>
      </c>
      <c r="Q23562" s="8">
        <v>24000</v>
      </c>
      <c r="R23562" s="8">
        <v>6150.69</v>
      </c>
      <c r="S23562">
        <v>0</v>
      </c>
      <c r="T23562">
        <v>0</v>
      </c>
      <c r="U23562">
        <v>0</v>
      </c>
      <c r="V23562" s="7">
        <v>41153</v>
      </c>
      <c r="W23562" s="8">
        <v>20448.14</v>
      </c>
      <c r="Y23562" s="7">
        <v>42278</v>
      </c>
    </row>
    <row r="23563" spans="1:25" x14ac:dyDescent="0.3">
      <c r="A23563">
        <v>734494</v>
      </c>
      <c r="B23563">
        <v>0</v>
      </c>
      <c r="C23563" s="7">
        <v>34973</v>
      </c>
      <c r="D23563">
        <v>1</v>
      </c>
      <c r="E23563" s="9">
        <v>67</v>
      </c>
      <c r="F23563" s="9" t="s">
        <v>21193</v>
      </c>
      <c r="G23563">
        <v>7</v>
      </c>
      <c r="H23563">
        <v>0</v>
      </c>
      <c r="I23563">
        <v>8480</v>
      </c>
      <c r="J23563">
        <v>0.49299999999999999</v>
      </c>
      <c r="K23563">
        <v>19</v>
      </c>
      <c r="L23563" s="9" t="s">
        <v>75743</v>
      </c>
      <c r="M23563">
        <v>0</v>
      </c>
      <c r="N23563">
        <v>0</v>
      </c>
      <c r="O23563">
        <v>7857.2904799999997</v>
      </c>
      <c r="P23563" s="8">
        <v>7829.23</v>
      </c>
      <c r="Q23563" s="8">
        <v>7000</v>
      </c>
      <c r="R23563" s="8">
        <v>857.29</v>
      </c>
      <c r="S23563">
        <v>0</v>
      </c>
      <c r="T23563">
        <v>0</v>
      </c>
      <c r="U23563">
        <v>0</v>
      </c>
      <c r="V23563" s="7">
        <v>41760</v>
      </c>
      <c r="W23563" s="8">
        <v>245.26</v>
      </c>
      <c r="Y23563" s="7">
        <v>41760</v>
      </c>
    </row>
    <row r="23564" spans="1:25" x14ac:dyDescent="0.3">
      <c r="A23564">
        <v>734505</v>
      </c>
      <c r="B23564">
        <v>0</v>
      </c>
      <c r="C23564" s="7">
        <v>35490</v>
      </c>
      <c r="D23564">
        <v>0</v>
      </c>
      <c r="E23564" s="9" t="s">
        <v>21193</v>
      </c>
      <c r="F23564" s="9" t="s">
        <v>21193</v>
      </c>
      <c r="G23564">
        <v>9</v>
      </c>
      <c r="H23564">
        <v>0</v>
      </c>
      <c r="I23564">
        <v>30816</v>
      </c>
      <c r="J23564">
        <v>0.69599999999999995</v>
      </c>
      <c r="K23564">
        <v>22</v>
      </c>
      <c r="L23564" s="9" t="s">
        <v>75743</v>
      </c>
      <c r="M23564">
        <v>0</v>
      </c>
      <c r="N23564">
        <v>0</v>
      </c>
      <c r="O23564">
        <v>19952.169999999998</v>
      </c>
      <c r="P23564" s="8">
        <v>19798.47</v>
      </c>
      <c r="Q23564" s="8">
        <v>8810.82</v>
      </c>
      <c r="R23564" s="8">
        <v>9637.01</v>
      </c>
      <c r="S23564">
        <v>0</v>
      </c>
      <c r="T23564">
        <v>1504.34</v>
      </c>
      <c r="U23564">
        <v>14.87</v>
      </c>
      <c r="V23564" s="7">
        <v>41334</v>
      </c>
      <c r="W23564" s="8">
        <v>502.01</v>
      </c>
      <c r="Y23564" s="7">
        <v>42401</v>
      </c>
    </row>
    <row r="23565" spans="1:25" x14ac:dyDescent="0.3">
      <c r="A23565">
        <v>734508</v>
      </c>
      <c r="B23565">
        <v>0</v>
      </c>
      <c r="C23565" s="7">
        <v>36465</v>
      </c>
      <c r="D23565">
        <v>3</v>
      </c>
      <c r="E23565" s="9" t="s">
        <v>21193</v>
      </c>
      <c r="F23565" s="9" t="s">
        <v>21193</v>
      </c>
      <c r="G23565">
        <v>7</v>
      </c>
      <c r="H23565">
        <v>0</v>
      </c>
      <c r="I23565">
        <v>35486</v>
      </c>
      <c r="J23565">
        <v>0.42499999999999999</v>
      </c>
      <c r="K23565">
        <v>39</v>
      </c>
      <c r="L23565" s="9" t="s">
        <v>75743</v>
      </c>
      <c r="M23565">
        <v>0</v>
      </c>
      <c r="N23565">
        <v>0</v>
      </c>
      <c r="O23565">
        <v>13210.372230000001</v>
      </c>
      <c r="P23565" s="8">
        <v>13210.37</v>
      </c>
      <c r="Q23565" s="8">
        <v>12100</v>
      </c>
      <c r="R23565" s="8">
        <v>1110.3699999999999</v>
      </c>
      <c r="S23565">
        <v>0</v>
      </c>
      <c r="T23565">
        <v>0</v>
      </c>
      <c r="U23565">
        <v>0</v>
      </c>
      <c r="V23565" s="7">
        <v>41760</v>
      </c>
      <c r="W23565" s="8">
        <v>387.77</v>
      </c>
      <c r="Y23565" s="7">
        <v>41760</v>
      </c>
    </row>
    <row r="23566" spans="1:25" x14ac:dyDescent="0.3">
      <c r="A23566">
        <v>734525</v>
      </c>
      <c r="B23566">
        <v>0</v>
      </c>
      <c r="C23566" s="7">
        <v>33543</v>
      </c>
      <c r="D23566">
        <v>2</v>
      </c>
      <c r="E23566" s="9" t="s">
        <v>21193</v>
      </c>
      <c r="F23566" s="9">
        <v>105</v>
      </c>
      <c r="G23566">
        <v>17</v>
      </c>
      <c r="H23566">
        <v>1</v>
      </c>
      <c r="I23566">
        <v>22056</v>
      </c>
      <c r="J23566">
        <v>0.63600000000000001</v>
      </c>
      <c r="K23566">
        <v>38</v>
      </c>
      <c r="L23566" s="9" t="s">
        <v>75743</v>
      </c>
      <c r="M23566">
        <v>0</v>
      </c>
      <c r="N23566">
        <v>0</v>
      </c>
      <c r="O23566">
        <v>20492.456040000001</v>
      </c>
      <c r="P23566" s="8">
        <v>19996.63</v>
      </c>
      <c r="Q23566" s="8">
        <v>15250</v>
      </c>
      <c r="R23566" s="8">
        <v>5242.46</v>
      </c>
      <c r="S23566">
        <v>0</v>
      </c>
      <c r="T23566">
        <v>0</v>
      </c>
      <c r="U23566">
        <v>0</v>
      </c>
      <c r="V23566" s="7">
        <v>41548</v>
      </c>
      <c r="W23566" s="8">
        <v>9860.56</v>
      </c>
      <c r="Y23566" s="7">
        <v>42491</v>
      </c>
    </row>
    <row r="23567" spans="1:25" x14ac:dyDescent="0.3">
      <c r="A23567">
        <v>734537</v>
      </c>
      <c r="B23567">
        <v>0</v>
      </c>
      <c r="C23567" s="7">
        <v>32933</v>
      </c>
      <c r="D23567">
        <v>0</v>
      </c>
      <c r="E23567" s="9">
        <v>27</v>
      </c>
      <c r="F23567" s="9" t="s">
        <v>21193</v>
      </c>
      <c r="G23567">
        <v>2</v>
      </c>
      <c r="H23567">
        <v>0</v>
      </c>
      <c r="I23567">
        <v>3053</v>
      </c>
      <c r="J23567">
        <v>0.21299999999999999</v>
      </c>
      <c r="K23567">
        <v>10</v>
      </c>
      <c r="L23567" s="9" t="s">
        <v>75743</v>
      </c>
      <c r="M23567">
        <v>0</v>
      </c>
      <c r="N23567">
        <v>0</v>
      </c>
      <c r="O23567">
        <v>17237.457170000001</v>
      </c>
      <c r="P23567" s="8">
        <v>17200.07</v>
      </c>
      <c r="Q23567" s="8">
        <v>11525</v>
      </c>
      <c r="R23567" s="8">
        <v>5712.46</v>
      </c>
      <c r="S23567">
        <v>0</v>
      </c>
      <c r="T23567">
        <v>0</v>
      </c>
      <c r="U23567">
        <v>0</v>
      </c>
      <c r="V23567" s="7">
        <v>42491</v>
      </c>
      <c r="W23567" s="8">
        <v>286.75</v>
      </c>
      <c r="Y23567" s="7">
        <v>42491</v>
      </c>
    </row>
    <row r="23568" spans="1:25" x14ac:dyDescent="0.3">
      <c r="A23568">
        <v>734543</v>
      </c>
      <c r="B23568">
        <v>0</v>
      </c>
      <c r="C23568" s="7">
        <v>36526</v>
      </c>
      <c r="D23568">
        <v>0</v>
      </c>
      <c r="E23568" s="9" t="s">
        <v>21193</v>
      </c>
      <c r="F23568" s="9" t="s">
        <v>21193</v>
      </c>
      <c r="G23568">
        <v>11</v>
      </c>
      <c r="H23568">
        <v>0</v>
      </c>
      <c r="I23568">
        <v>24151</v>
      </c>
      <c r="J23568">
        <v>0.47399999999999998</v>
      </c>
      <c r="K23568">
        <v>21</v>
      </c>
      <c r="L23568" s="9" t="s">
        <v>75743</v>
      </c>
      <c r="M23568">
        <v>0</v>
      </c>
      <c r="N23568">
        <v>0</v>
      </c>
      <c r="O23568">
        <v>30181.413850000001</v>
      </c>
      <c r="P23568" s="8">
        <v>29876.68</v>
      </c>
      <c r="Q23568" s="8">
        <v>25000</v>
      </c>
      <c r="R23568" s="8">
        <v>5181.41</v>
      </c>
      <c r="S23568">
        <v>0</v>
      </c>
      <c r="T23568">
        <v>0</v>
      </c>
      <c r="U23568">
        <v>0</v>
      </c>
      <c r="V23568" s="7">
        <v>41334</v>
      </c>
      <c r="W23568" s="8">
        <v>18238.580000000002</v>
      </c>
      <c r="Y23568" s="7">
        <v>41456</v>
      </c>
    </row>
    <row r="23569" spans="1:25" x14ac:dyDescent="0.3">
      <c r="A23569">
        <v>734555</v>
      </c>
      <c r="B23569">
        <v>0</v>
      </c>
      <c r="C23569" s="7">
        <v>36465</v>
      </c>
      <c r="D23569">
        <v>2</v>
      </c>
      <c r="E23569" s="9" t="s">
        <v>21193</v>
      </c>
      <c r="F23569" s="9" t="s">
        <v>21193</v>
      </c>
      <c r="G23569">
        <v>9</v>
      </c>
      <c r="H23569">
        <v>0</v>
      </c>
      <c r="I23569">
        <v>5023</v>
      </c>
      <c r="J23569">
        <v>0.34399999999999997</v>
      </c>
      <c r="K23569">
        <v>28</v>
      </c>
      <c r="L23569" s="9" t="s">
        <v>75743</v>
      </c>
      <c r="M23569">
        <v>0</v>
      </c>
      <c r="N23569">
        <v>0</v>
      </c>
      <c r="O23569">
        <v>22168.1</v>
      </c>
      <c r="P23569" s="8">
        <v>21471.39</v>
      </c>
      <c r="Q23569" s="8">
        <v>15434.18</v>
      </c>
      <c r="R23569" s="8">
        <v>5886.75</v>
      </c>
      <c r="S23569">
        <v>0</v>
      </c>
      <c r="T23569">
        <v>847.17</v>
      </c>
      <c r="U23569">
        <v>152.4906</v>
      </c>
      <c r="V23569" s="7">
        <v>42156</v>
      </c>
      <c r="W23569" s="8">
        <v>435.95</v>
      </c>
      <c r="Y23569" s="7">
        <v>42339</v>
      </c>
    </row>
    <row r="23570" spans="1:25" x14ac:dyDescent="0.3">
      <c r="A23570">
        <v>734584</v>
      </c>
      <c r="B23570">
        <v>0</v>
      </c>
      <c r="C23570" s="7">
        <v>34973</v>
      </c>
      <c r="D23570">
        <v>0</v>
      </c>
      <c r="E23570" s="9">
        <v>36</v>
      </c>
      <c r="F23570" s="9" t="s">
        <v>21193</v>
      </c>
      <c r="G23570">
        <v>3</v>
      </c>
      <c r="H23570">
        <v>0</v>
      </c>
      <c r="I23570">
        <v>5037</v>
      </c>
      <c r="J23570">
        <v>0.45800000000000002</v>
      </c>
      <c r="K23570">
        <v>22</v>
      </c>
      <c r="L23570" s="9" t="s">
        <v>75743</v>
      </c>
      <c r="M23570">
        <v>0</v>
      </c>
      <c r="N23570">
        <v>0</v>
      </c>
      <c r="O23570">
        <v>3037.8889939999999</v>
      </c>
      <c r="P23570" s="8">
        <v>3037.89</v>
      </c>
      <c r="Q23570" s="8">
        <v>2500</v>
      </c>
      <c r="R23570" s="8">
        <v>537.89</v>
      </c>
      <c r="S23570">
        <v>0</v>
      </c>
      <c r="T23570">
        <v>0</v>
      </c>
      <c r="U23570">
        <v>0</v>
      </c>
      <c r="V23570" s="7">
        <v>41365</v>
      </c>
      <c r="W23570" s="8">
        <v>1123.95</v>
      </c>
      <c r="Y23570" s="7">
        <v>41699</v>
      </c>
    </row>
    <row r="23571" spans="1:25" x14ac:dyDescent="0.3">
      <c r="A23571">
        <v>734589</v>
      </c>
      <c r="B23571">
        <v>0</v>
      </c>
      <c r="C23571" s="7">
        <v>34394</v>
      </c>
      <c r="D23571">
        <v>0</v>
      </c>
      <c r="E23571" s="9" t="s">
        <v>21193</v>
      </c>
      <c r="F23571" s="9">
        <v>115</v>
      </c>
      <c r="G23571">
        <v>10</v>
      </c>
      <c r="H23571">
        <v>1</v>
      </c>
      <c r="I23571">
        <v>52617</v>
      </c>
      <c r="J23571">
        <v>0.441</v>
      </c>
      <c r="K23571">
        <v>20</v>
      </c>
      <c r="L23571" s="9" t="s">
        <v>75743</v>
      </c>
      <c r="M23571">
        <v>0</v>
      </c>
      <c r="N23571">
        <v>0</v>
      </c>
      <c r="O23571">
        <v>11651.929550000001</v>
      </c>
      <c r="P23571" s="8">
        <v>11651.93</v>
      </c>
      <c r="Q23571" s="8">
        <v>10500</v>
      </c>
      <c r="R23571" s="8">
        <v>1151.93</v>
      </c>
      <c r="S23571">
        <v>0</v>
      </c>
      <c r="T23571">
        <v>0</v>
      </c>
      <c r="U23571">
        <v>0</v>
      </c>
      <c r="V23571" s="7">
        <v>41426</v>
      </c>
      <c r="W23571" s="8">
        <v>3812.44</v>
      </c>
      <c r="Y23571" s="7">
        <v>42461</v>
      </c>
    </row>
    <row r="23572" spans="1:25" x14ac:dyDescent="0.3">
      <c r="A23572">
        <v>734592</v>
      </c>
      <c r="B23572">
        <v>0</v>
      </c>
      <c r="C23572" s="7">
        <v>36831</v>
      </c>
      <c r="D23572">
        <v>1</v>
      </c>
      <c r="E23572" s="9">
        <v>29</v>
      </c>
      <c r="F23572" s="9" t="s">
        <v>21193</v>
      </c>
      <c r="G23572">
        <v>15</v>
      </c>
      <c r="H23572">
        <v>0</v>
      </c>
      <c r="I23572">
        <v>1533</v>
      </c>
      <c r="J23572">
        <v>3.5999999999999997E-2</v>
      </c>
      <c r="K23572">
        <v>29</v>
      </c>
      <c r="L23572" s="9" t="s">
        <v>75743</v>
      </c>
      <c r="M23572">
        <v>0</v>
      </c>
      <c r="N23572">
        <v>0</v>
      </c>
      <c r="O23572">
        <v>14182.828600000001</v>
      </c>
      <c r="P23572" s="8">
        <v>14182.83</v>
      </c>
      <c r="Q23572" s="8">
        <v>14000</v>
      </c>
      <c r="R23572" s="8">
        <v>182.83</v>
      </c>
      <c r="S23572">
        <v>0</v>
      </c>
      <c r="T23572">
        <v>0</v>
      </c>
      <c r="U23572">
        <v>0</v>
      </c>
      <c r="V23572" s="7">
        <v>40848</v>
      </c>
      <c r="W23572" s="8">
        <v>1880.01</v>
      </c>
      <c r="Y23572" s="7">
        <v>42309</v>
      </c>
    </row>
    <row r="23573" spans="1:25" x14ac:dyDescent="0.3">
      <c r="A23573">
        <v>734617</v>
      </c>
      <c r="B23573">
        <v>0</v>
      </c>
      <c r="C23573" s="7">
        <v>35855</v>
      </c>
      <c r="D23573">
        <v>0</v>
      </c>
      <c r="E23573" s="9" t="s">
        <v>21193</v>
      </c>
      <c r="F23573" s="9" t="s">
        <v>21193</v>
      </c>
      <c r="G23573">
        <v>5</v>
      </c>
      <c r="H23573">
        <v>0</v>
      </c>
      <c r="I23573">
        <v>11418</v>
      </c>
      <c r="J23573">
        <v>0.90600000000000003</v>
      </c>
      <c r="K23573">
        <v>17</v>
      </c>
      <c r="L23573" s="9" t="s">
        <v>75743</v>
      </c>
      <c r="M23573">
        <v>0</v>
      </c>
      <c r="N23573">
        <v>0</v>
      </c>
      <c r="O23573">
        <v>4671.4979679999997</v>
      </c>
      <c r="P23573" s="8">
        <v>4671.5</v>
      </c>
      <c r="Q23573" s="8">
        <v>4000</v>
      </c>
      <c r="R23573" s="8">
        <v>671.5</v>
      </c>
      <c r="S23573">
        <v>0</v>
      </c>
      <c r="T23573">
        <v>0</v>
      </c>
      <c r="U23573">
        <v>0</v>
      </c>
      <c r="V23573" s="7">
        <v>41760</v>
      </c>
      <c r="W23573" s="8">
        <v>134.01</v>
      </c>
      <c r="Y23573" s="7">
        <v>41760</v>
      </c>
    </row>
    <row r="23574" spans="1:25" x14ac:dyDescent="0.3">
      <c r="A23574">
        <v>734618</v>
      </c>
      <c r="B23574">
        <v>0</v>
      </c>
      <c r="C23574" s="7">
        <v>36100</v>
      </c>
      <c r="D23574">
        <v>0</v>
      </c>
      <c r="E23574" s="9" t="s">
        <v>21193</v>
      </c>
      <c r="F23574" s="9" t="s">
        <v>21193</v>
      </c>
      <c r="G23574">
        <v>5</v>
      </c>
      <c r="H23574">
        <v>0</v>
      </c>
      <c r="I23574">
        <v>15546</v>
      </c>
      <c r="J23574">
        <v>0.79700000000000004</v>
      </c>
      <c r="K23574">
        <v>7</v>
      </c>
      <c r="L23574" s="9" t="s">
        <v>75743</v>
      </c>
      <c r="M23574">
        <v>0</v>
      </c>
      <c r="N23574">
        <v>0</v>
      </c>
      <c r="O23574">
        <v>15694.028920000001</v>
      </c>
      <c r="P23574" s="8">
        <v>15694.03</v>
      </c>
      <c r="Q23574" s="8">
        <v>12000</v>
      </c>
      <c r="R23574" s="8">
        <v>3694.03</v>
      </c>
      <c r="S23574">
        <v>0</v>
      </c>
      <c r="T23574">
        <v>0</v>
      </c>
      <c r="U23574">
        <v>0</v>
      </c>
      <c r="V23574" s="7">
        <v>42491</v>
      </c>
      <c r="W23574" s="8">
        <v>261.39</v>
      </c>
      <c r="Y23574" s="7">
        <v>42491</v>
      </c>
    </row>
    <row r="23575" spans="1:25" x14ac:dyDescent="0.3">
      <c r="A23575">
        <v>734645</v>
      </c>
      <c r="B23575">
        <v>0</v>
      </c>
      <c r="C23575" s="7">
        <v>35886</v>
      </c>
      <c r="D23575">
        <v>4</v>
      </c>
      <c r="E23575" s="9" t="s">
        <v>21193</v>
      </c>
      <c r="F23575" s="9" t="s">
        <v>21193</v>
      </c>
      <c r="G23575">
        <v>10</v>
      </c>
      <c r="H23575">
        <v>0</v>
      </c>
      <c r="I23575">
        <v>322</v>
      </c>
      <c r="J23575">
        <v>1.7000000000000001E-2</v>
      </c>
      <c r="K23575">
        <v>27</v>
      </c>
      <c r="L23575" s="9" t="s">
        <v>75743</v>
      </c>
      <c r="M23575">
        <v>0</v>
      </c>
      <c r="N23575">
        <v>0</v>
      </c>
      <c r="O23575">
        <v>12068.12</v>
      </c>
      <c r="P23575" s="8">
        <v>7453.8</v>
      </c>
      <c r="Q23575" s="8">
        <v>5960.33</v>
      </c>
      <c r="R23575" s="8">
        <v>4614.66</v>
      </c>
      <c r="S23575">
        <v>35.28683247</v>
      </c>
      <c r="T23575">
        <v>1457.85</v>
      </c>
      <c r="U23575">
        <v>14.05</v>
      </c>
      <c r="V23575" s="7">
        <v>41122</v>
      </c>
      <c r="W23575" s="8">
        <v>1447.91</v>
      </c>
      <c r="Y23575" s="7">
        <v>42278</v>
      </c>
    </row>
    <row r="23576" spans="1:25" x14ac:dyDescent="0.3">
      <c r="A23576">
        <v>734657</v>
      </c>
      <c r="B23576">
        <v>0</v>
      </c>
      <c r="C23576" s="7">
        <v>34486</v>
      </c>
      <c r="D23576">
        <v>1</v>
      </c>
      <c r="E23576" s="9" t="s">
        <v>21193</v>
      </c>
      <c r="F23576" s="9" t="s">
        <v>21193</v>
      </c>
      <c r="G23576">
        <v>5</v>
      </c>
      <c r="H23576">
        <v>0</v>
      </c>
      <c r="I23576">
        <v>2322</v>
      </c>
      <c r="J23576">
        <v>0.189</v>
      </c>
      <c r="K23576">
        <v>21</v>
      </c>
      <c r="L23576" s="9" t="s">
        <v>75743</v>
      </c>
      <c r="M23576">
        <v>0</v>
      </c>
      <c r="N23576">
        <v>0</v>
      </c>
      <c r="O23576">
        <v>3275.2726130000001</v>
      </c>
      <c r="P23576" s="8">
        <v>3247.98</v>
      </c>
      <c r="Q23576" s="8">
        <v>3000</v>
      </c>
      <c r="R23576" s="8">
        <v>275.27</v>
      </c>
      <c r="S23576">
        <v>0</v>
      </c>
      <c r="T23576">
        <v>0</v>
      </c>
      <c r="U23576">
        <v>0</v>
      </c>
      <c r="V23576" s="7">
        <v>41760</v>
      </c>
      <c r="W23576" s="8">
        <v>108.32</v>
      </c>
      <c r="Y23576" s="7">
        <v>41760</v>
      </c>
    </row>
    <row r="23577" spans="1:25" x14ac:dyDescent="0.3">
      <c r="A23577">
        <v>734664</v>
      </c>
      <c r="B23577">
        <v>0</v>
      </c>
      <c r="C23577" s="7">
        <v>36434</v>
      </c>
      <c r="D23577">
        <v>0</v>
      </c>
      <c r="E23577" s="9" t="s">
        <v>21193</v>
      </c>
      <c r="F23577" s="9" t="s">
        <v>21193</v>
      </c>
      <c r="G23577">
        <v>3</v>
      </c>
      <c r="H23577">
        <v>0</v>
      </c>
      <c r="I23577">
        <v>1084</v>
      </c>
      <c r="J23577">
        <v>0.98499999999999999</v>
      </c>
      <c r="K23577">
        <v>23</v>
      </c>
      <c r="L23577" s="9" t="s">
        <v>75743</v>
      </c>
      <c r="M23577">
        <v>0</v>
      </c>
      <c r="N23577">
        <v>0</v>
      </c>
      <c r="O23577">
        <v>1876.2075199999999</v>
      </c>
      <c r="P23577" s="8">
        <v>1876.21</v>
      </c>
      <c r="Q23577" s="8">
        <v>1600</v>
      </c>
      <c r="R23577" s="8">
        <v>276.20999999999998</v>
      </c>
      <c r="S23577">
        <v>0</v>
      </c>
      <c r="T23577">
        <v>0</v>
      </c>
      <c r="U23577">
        <v>0</v>
      </c>
      <c r="V23577" s="7">
        <v>41306</v>
      </c>
      <c r="W23577" s="8">
        <v>799.66</v>
      </c>
      <c r="Y23577" s="7">
        <v>42491</v>
      </c>
    </row>
    <row r="23578" spans="1:25" x14ac:dyDescent="0.3">
      <c r="A23578">
        <v>734671</v>
      </c>
      <c r="B23578">
        <v>0</v>
      </c>
      <c r="C23578" s="7">
        <v>38626</v>
      </c>
      <c r="D23578">
        <v>2</v>
      </c>
      <c r="E23578" s="9" t="s">
        <v>21193</v>
      </c>
      <c r="F23578" s="9" t="s">
        <v>21193</v>
      </c>
      <c r="G23578">
        <v>7</v>
      </c>
      <c r="H23578">
        <v>0</v>
      </c>
      <c r="I23578">
        <v>9301</v>
      </c>
      <c r="J23578">
        <v>0.441</v>
      </c>
      <c r="K23578">
        <v>14</v>
      </c>
      <c r="L23578" s="9" t="s">
        <v>75743</v>
      </c>
      <c r="M23578">
        <v>0</v>
      </c>
      <c r="N23578">
        <v>0</v>
      </c>
      <c r="O23578">
        <v>0</v>
      </c>
      <c r="P23578" s="8">
        <v>0</v>
      </c>
      <c r="Q23578" s="8">
        <v>0</v>
      </c>
      <c r="R23578" s="8">
        <v>0</v>
      </c>
      <c r="S23578">
        <v>0</v>
      </c>
      <c r="T23578">
        <v>0</v>
      </c>
      <c r="U23578">
        <v>0</v>
      </c>
      <c r="V23578" s="7"/>
      <c r="W23578" s="8">
        <v>0</v>
      </c>
      <c r="Y23578" s="7">
        <v>42491</v>
      </c>
    </row>
    <row r="23579" spans="1:25" x14ac:dyDescent="0.3">
      <c r="A23579">
        <v>734712</v>
      </c>
      <c r="B23579">
        <v>0</v>
      </c>
      <c r="C23579" s="7">
        <v>38018</v>
      </c>
      <c r="D23579">
        <v>1</v>
      </c>
      <c r="E23579" s="9" t="s">
        <v>21193</v>
      </c>
      <c r="F23579" s="9" t="s">
        <v>21193</v>
      </c>
      <c r="G23579">
        <v>5</v>
      </c>
      <c r="H23579">
        <v>0</v>
      </c>
      <c r="I23579">
        <v>5014</v>
      </c>
      <c r="J23579">
        <v>0.34599999999999997</v>
      </c>
      <c r="K23579">
        <v>6</v>
      </c>
      <c r="L23579" s="9" t="s">
        <v>75743</v>
      </c>
      <c r="M23579">
        <v>0</v>
      </c>
      <c r="N23579">
        <v>0</v>
      </c>
      <c r="O23579">
        <v>5837.9992270000002</v>
      </c>
      <c r="P23579" s="8">
        <v>5838</v>
      </c>
      <c r="Q23579" s="8">
        <v>5000</v>
      </c>
      <c r="R23579" s="8">
        <v>838</v>
      </c>
      <c r="S23579">
        <v>0</v>
      </c>
      <c r="T23579">
        <v>0</v>
      </c>
      <c r="U23579">
        <v>0</v>
      </c>
      <c r="V23579" s="7">
        <v>41730</v>
      </c>
      <c r="W23579" s="8">
        <v>327.88</v>
      </c>
      <c r="Y23579" s="7">
        <v>42248</v>
      </c>
    </row>
    <row r="23580" spans="1:25" x14ac:dyDescent="0.3">
      <c r="A23580">
        <v>734732</v>
      </c>
      <c r="B23580">
        <v>0</v>
      </c>
      <c r="C23580" s="7">
        <v>37956</v>
      </c>
      <c r="D23580">
        <v>1</v>
      </c>
      <c r="E23580" s="9" t="s">
        <v>21193</v>
      </c>
      <c r="F23580" s="9" t="s">
        <v>21193</v>
      </c>
      <c r="G23580">
        <v>8</v>
      </c>
      <c r="H23580">
        <v>0</v>
      </c>
      <c r="I23580">
        <v>227</v>
      </c>
      <c r="J23580">
        <v>8.9999999999999993E-3</v>
      </c>
      <c r="K23580">
        <v>16</v>
      </c>
      <c r="L23580" s="9" t="s">
        <v>75743</v>
      </c>
      <c r="M23580">
        <v>0</v>
      </c>
      <c r="N23580">
        <v>0</v>
      </c>
      <c r="O23580">
        <v>11137.73256</v>
      </c>
      <c r="P23580" s="8">
        <v>11054.2</v>
      </c>
      <c r="Q23580" s="8">
        <v>10000</v>
      </c>
      <c r="R23580" s="8">
        <v>1137.73</v>
      </c>
      <c r="S23580">
        <v>0</v>
      </c>
      <c r="T23580">
        <v>0</v>
      </c>
      <c r="U23580">
        <v>0</v>
      </c>
      <c r="V23580" s="7">
        <v>41487</v>
      </c>
      <c r="W23580" s="8">
        <v>3076.89</v>
      </c>
      <c r="Y23580" s="7">
        <v>42370</v>
      </c>
    </row>
    <row r="23581" spans="1:25" x14ac:dyDescent="0.3">
      <c r="A23581">
        <v>734739</v>
      </c>
      <c r="B23581">
        <v>6</v>
      </c>
      <c r="C23581" s="7">
        <v>34731</v>
      </c>
      <c r="D23581">
        <v>3</v>
      </c>
      <c r="E23581" s="9">
        <v>16</v>
      </c>
      <c r="F23581" s="9" t="s">
        <v>21193</v>
      </c>
      <c r="G23581">
        <v>12</v>
      </c>
      <c r="H23581">
        <v>0</v>
      </c>
      <c r="I23581">
        <v>4749</v>
      </c>
      <c r="J23581">
        <v>0.55800000000000005</v>
      </c>
      <c r="K23581">
        <v>36</v>
      </c>
      <c r="L23581" s="9" t="s">
        <v>75743</v>
      </c>
      <c r="M23581">
        <v>0</v>
      </c>
      <c r="N23581">
        <v>0</v>
      </c>
      <c r="O23581">
        <v>3659.5076490000001</v>
      </c>
      <c r="P23581" s="8">
        <v>3659.51</v>
      </c>
      <c r="Q23581" s="8">
        <v>2800</v>
      </c>
      <c r="R23581" s="8">
        <v>844.51</v>
      </c>
      <c r="S23581">
        <v>14.999999989999999</v>
      </c>
      <c r="T23581">
        <v>0</v>
      </c>
      <c r="U23581">
        <v>0</v>
      </c>
      <c r="V23581" s="7">
        <v>41456</v>
      </c>
      <c r="W23581" s="8">
        <v>1929.19</v>
      </c>
      <c r="Y23581" s="7">
        <v>41456</v>
      </c>
    </row>
    <row r="23582" spans="1:25" x14ac:dyDescent="0.3">
      <c r="A23582">
        <v>734759</v>
      </c>
      <c r="B23582">
        <v>0</v>
      </c>
      <c r="C23582" s="7">
        <v>39142</v>
      </c>
      <c r="D23582">
        <v>1</v>
      </c>
      <c r="E23582" s="9" t="s">
        <v>21193</v>
      </c>
      <c r="F23582" s="9" t="s">
        <v>21193</v>
      </c>
      <c r="G23582">
        <v>6</v>
      </c>
      <c r="H23582">
        <v>0</v>
      </c>
      <c r="I23582">
        <v>6393</v>
      </c>
      <c r="J23582">
        <v>0.312</v>
      </c>
      <c r="K23582">
        <v>6</v>
      </c>
      <c r="L23582" s="9" t="s">
        <v>75743</v>
      </c>
      <c r="M23582">
        <v>0</v>
      </c>
      <c r="N23582">
        <v>0</v>
      </c>
      <c r="O23582">
        <v>8656.7893590000003</v>
      </c>
      <c r="P23582" s="8">
        <v>8656.7900000000009</v>
      </c>
      <c r="Q23582" s="8">
        <v>7350</v>
      </c>
      <c r="R23582" s="8">
        <v>1306.79</v>
      </c>
      <c r="S23582">
        <v>0</v>
      </c>
      <c r="T23582">
        <v>0</v>
      </c>
      <c r="U23582">
        <v>0</v>
      </c>
      <c r="V23582" s="7">
        <v>41306</v>
      </c>
      <c r="W23582" s="8">
        <v>3687.45</v>
      </c>
      <c r="Y23582" s="7">
        <v>41306</v>
      </c>
    </row>
    <row r="23583" spans="1:25" x14ac:dyDescent="0.3">
      <c r="A23583">
        <v>734771</v>
      </c>
      <c r="B23583">
        <v>0</v>
      </c>
      <c r="C23583" s="7">
        <v>36951</v>
      </c>
      <c r="D23583">
        <v>0</v>
      </c>
      <c r="E23583" s="9">
        <v>58</v>
      </c>
      <c r="F23583" s="9" t="s">
        <v>21193</v>
      </c>
      <c r="G23583">
        <v>5</v>
      </c>
      <c r="H23583">
        <v>0</v>
      </c>
      <c r="I23583">
        <v>6793</v>
      </c>
      <c r="J23583">
        <v>0.78100000000000003</v>
      </c>
      <c r="K23583">
        <v>14</v>
      </c>
      <c r="L23583" s="9" t="s">
        <v>75743</v>
      </c>
      <c r="M23583">
        <v>0</v>
      </c>
      <c r="N23583">
        <v>0</v>
      </c>
      <c r="O23583">
        <v>4772.5</v>
      </c>
      <c r="P23583" s="8">
        <v>4772.5</v>
      </c>
      <c r="Q23583" s="8">
        <v>2441.9499999999998</v>
      </c>
      <c r="R23583" s="8">
        <v>1816.55</v>
      </c>
      <c r="S23583">
        <v>0</v>
      </c>
      <c r="T23583">
        <v>514</v>
      </c>
      <c r="U23583">
        <v>4.9870000030000003</v>
      </c>
      <c r="V23583" s="7">
        <v>41579</v>
      </c>
      <c r="W23583" s="8">
        <v>142.46</v>
      </c>
      <c r="Y23583" s="7">
        <v>41730</v>
      </c>
    </row>
    <row r="23584" spans="1:25" x14ac:dyDescent="0.3">
      <c r="A23584">
        <v>734817</v>
      </c>
      <c r="B23584">
        <v>0</v>
      </c>
      <c r="C23584" s="7">
        <v>37073</v>
      </c>
      <c r="D23584">
        <v>0</v>
      </c>
      <c r="E23584" s="9" t="s">
        <v>21193</v>
      </c>
      <c r="F23584" s="9" t="s">
        <v>21193</v>
      </c>
      <c r="G23584">
        <v>8</v>
      </c>
      <c r="H23584">
        <v>0</v>
      </c>
      <c r="I23584">
        <v>21102</v>
      </c>
      <c r="J23584">
        <v>0.63</v>
      </c>
      <c r="K23584">
        <v>20</v>
      </c>
      <c r="L23584" s="9" t="s">
        <v>75743</v>
      </c>
      <c r="M23584">
        <v>0</v>
      </c>
      <c r="N23584">
        <v>0</v>
      </c>
      <c r="O23584">
        <v>23168.98027</v>
      </c>
      <c r="P23584" s="8">
        <v>22755.25</v>
      </c>
      <c r="Q23584" s="8">
        <v>21000</v>
      </c>
      <c r="R23584" s="8">
        <v>2168.98</v>
      </c>
      <c r="S23584">
        <v>0</v>
      </c>
      <c r="T23584">
        <v>0</v>
      </c>
      <c r="U23584">
        <v>0</v>
      </c>
      <c r="V23584" s="7">
        <v>41122</v>
      </c>
      <c r="W23584" s="8">
        <v>13708.23</v>
      </c>
      <c r="Y23584" s="7">
        <v>42491</v>
      </c>
    </row>
    <row r="23585" spans="1:25" x14ac:dyDescent="0.3">
      <c r="A23585">
        <v>734821</v>
      </c>
      <c r="B23585">
        <v>0</v>
      </c>
      <c r="C23585" s="7">
        <v>37895</v>
      </c>
      <c r="D23585">
        <v>0</v>
      </c>
      <c r="E23585" s="9" t="s">
        <v>21193</v>
      </c>
      <c r="F23585" s="9" t="s">
        <v>21193</v>
      </c>
      <c r="G23585">
        <v>12</v>
      </c>
      <c r="H23585">
        <v>0</v>
      </c>
      <c r="I23585">
        <v>7074</v>
      </c>
      <c r="J23585">
        <v>0.622</v>
      </c>
      <c r="K23585">
        <v>30</v>
      </c>
      <c r="L23585" s="9" t="s">
        <v>75743</v>
      </c>
      <c r="M23585">
        <v>0</v>
      </c>
      <c r="N23585">
        <v>0</v>
      </c>
      <c r="O23585">
        <v>7042.7827900000002</v>
      </c>
      <c r="P23585" s="8">
        <v>6771.91</v>
      </c>
      <c r="Q23585" s="8">
        <v>6500</v>
      </c>
      <c r="R23585" s="8">
        <v>542.78</v>
      </c>
      <c r="S23585">
        <v>0</v>
      </c>
      <c r="T23585">
        <v>0</v>
      </c>
      <c r="U23585">
        <v>0</v>
      </c>
      <c r="V23585" s="7">
        <v>41000</v>
      </c>
      <c r="W23585" s="8">
        <v>4936.84</v>
      </c>
      <c r="Y23585" s="7">
        <v>40969</v>
      </c>
    </row>
    <row r="23586" spans="1:25" x14ac:dyDescent="0.3">
      <c r="A23586">
        <v>734825</v>
      </c>
      <c r="B23586">
        <v>0</v>
      </c>
      <c r="C23586" s="7">
        <v>33786</v>
      </c>
      <c r="D23586">
        <v>2</v>
      </c>
      <c r="E23586" s="9">
        <v>28</v>
      </c>
      <c r="F23586" s="9" t="s">
        <v>21193</v>
      </c>
      <c r="G23586">
        <v>9</v>
      </c>
      <c r="H23586">
        <v>0</v>
      </c>
      <c r="I23586">
        <v>1763</v>
      </c>
      <c r="J23586">
        <v>0.80100000000000005</v>
      </c>
      <c r="K23586">
        <v>30</v>
      </c>
      <c r="L23586" s="9" t="s">
        <v>75743</v>
      </c>
      <c r="M23586">
        <v>0</v>
      </c>
      <c r="N23586">
        <v>0</v>
      </c>
      <c r="O23586">
        <v>36127.421009999998</v>
      </c>
      <c r="P23586" s="8">
        <v>35479.74</v>
      </c>
      <c r="Q23586" s="8">
        <v>29325</v>
      </c>
      <c r="R23586" s="8">
        <v>6802.42</v>
      </c>
      <c r="S23586">
        <v>0</v>
      </c>
      <c r="T23586">
        <v>0</v>
      </c>
      <c r="U23586">
        <v>0</v>
      </c>
      <c r="V23586" s="7">
        <v>41214</v>
      </c>
      <c r="W23586" s="8">
        <v>23711.42</v>
      </c>
      <c r="Y23586" s="7">
        <v>42217</v>
      </c>
    </row>
    <row r="23587" spans="1:25" x14ac:dyDescent="0.3">
      <c r="A23587">
        <v>734850</v>
      </c>
      <c r="B23587">
        <v>0</v>
      </c>
      <c r="C23587" s="7">
        <v>36192</v>
      </c>
      <c r="D23587">
        <v>0</v>
      </c>
      <c r="E23587" s="9" t="s">
        <v>21193</v>
      </c>
      <c r="F23587" s="9" t="s">
        <v>21193</v>
      </c>
      <c r="G23587">
        <v>16</v>
      </c>
      <c r="H23587">
        <v>0</v>
      </c>
      <c r="I23587">
        <v>25723</v>
      </c>
      <c r="J23587">
        <v>0.71199999999999997</v>
      </c>
      <c r="K23587">
        <v>54</v>
      </c>
      <c r="L23587" s="9" t="s">
        <v>75743</v>
      </c>
      <c r="M23587">
        <v>0</v>
      </c>
      <c r="N23587">
        <v>0</v>
      </c>
      <c r="O23587">
        <v>41531.812830000003</v>
      </c>
      <c r="P23587" s="8">
        <v>35551.300000000003</v>
      </c>
      <c r="Q23587" s="8">
        <v>30000</v>
      </c>
      <c r="R23587" s="8">
        <v>11531.81</v>
      </c>
      <c r="S23587">
        <v>0</v>
      </c>
      <c r="T23587">
        <v>0</v>
      </c>
      <c r="U23587">
        <v>0</v>
      </c>
      <c r="V23587" s="7">
        <v>41791</v>
      </c>
      <c r="W23587" s="8">
        <v>11050.24</v>
      </c>
      <c r="Y23587" s="7">
        <v>41760</v>
      </c>
    </row>
    <row r="23588" spans="1:25" x14ac:dyDescent="0.3">
      <c r="A23588">
        <v>734862</v>
      </c>
      <c r="B23588">
        <v>0</v>
      </c>
      <c r="C23588" s="7">
        <v>37681</v>
      </c>
      <c r="D23588">
        <v>1</v>
      </c>
      <c r="E23588" s="9">
        <v>47</v>
      </c>
      <c r="F23588" s="9" t="s">
        <v>21193</v>
      </c>
      <c r="G23588">
        <v>5</v>
      </c>
      <c r="H23588">
        <v>0</v>
      </c>
      <c r="I23588">
        <v>8948</v>
      </c>
      <c r="J23588">
        <v>0.497</v>
      </c>
      <c r="K23588">
        <v>6</v>
      </c>
      <c r="L23588" s="9" t="s">
        <v>75743</v>
      </c>
      <c r="M23588">
        <v>0</v>
      </c>
      <c r="N23588">
        <v>0</v>
      </c>
      <c r="O23588">
        <v>17180.189989999999</v>
      </c>
      <c r="P23588" s="8">
        <v>17166.919999999998</v>
      </c>
      <c r="Q23588" s="8">
        <v>12000</v>
      </c>
      <c r="R23588" s="8">
        <v>5180.1899999999996</v>
      </c>
      <c r="S23588">
        <v>0</v>
      </c>
      <c r="T23588">
        <v>0</v>
      </c>
      <c r="U23588">
        <v>0</v>
      </c>
      <c r="V23588" s="7">
        <v>42339</v>
      </c>
      <c r="W23588" s="8">
        <v>493.64</v>
      </c>
      <c r="Y23588" s="7">
        <v>42461</v>
      </c>
    </row>
    <row r="23589" spans="1:25" x14ac:dyDescent="0.3">
      <c r="A23589">
        <v>734863</v>
      </c>
      <c r="B23589">
        <v>0</v>
      </c>
      <c r="C23589" s="7">
        <v>33086</v>
      </c>
      <c r="D23589">
        <v>2</v>
      </c>
      <c r="E23589" s="9" t="s">
        <v>21193</v>
      </c>
      <c r="F23589" s="9" t="s">
        <v>21193</v>
      </c>
      <c r="G23589">
        <v>9</v>
      </c>
      <c r="H23589">
        <v>0</v>
      </c>
      <c r="I23589">
        <v>45647</v>
      </c>
      <c r="J23589">
        <v>0.60199999999999998</v>
      </c>
      <c r="K23589">
        <v>29</v>
      </c>
      <c r="L23589" s="9" t="s">
        <v>75743</v>
      </c>
      <c r="M23589">
        <v>0</v>
      </c>
      <c r="N23589">
        <v>0</v>
      </c>
      <c r="O23589">
        <v>6732.37</v>
      </c>
      <c r="P23589" s="8">
        <v>6501.89</v>
      </c>
      <c r="Q23589" s="8">
        <v>1980.16</v>
      </c>
      <c r="R23589" s="8">
        <v>2183.4</v>
      </c>
      <c r="S23589">
        <v>46.270680259999999</v>
      </c>
      <c r="T23589">
        <v>2522.54</v>
      </c>
      <c r="U23589">
        <v>454.05720000000002</v>
      </c>
      <c r="V23589" s="7">
        <v>40969</v>
      </c>
      <c r="W23589" s="8">
        <v>458.23</v>
      </c>
      <c r="Y23589" s="7">
        <v>41091</v>
      </c>
    </row>
    <row r="23590" spans="1:25" x14ac:dyDescent="0.3">
      <c r="A23590">
        <v>734899</v>
      </c>
      <c r="B23590">
        <v>0</v>
      </c>
      <c r="C23590" s="7">
        <v>37834</v>
      </c>
      <c r="D23590">
        <v>0</v>
      </c>
      <c r="E23590" s="9">
        <v>31</v>
      </c>
      <c r="F23590" s="9">
        <v>111</v>
      </c>
      <c r="G23590">
        <v>10</v>
      </c>
      <c r="H23590">
        <v>1</v>
      </c>
      <c r="I23590">
        <v>5190</v>
      </c>
      <c r="J23590">
        <v>0.59699999999999998</v>
      </c>
      <c r="K23590">
        <v>16</v>
      </c>
      <c r="L23590" s="9" t="s">
        <v>75743</v>
      </c>
      <c r="M23590">
        <v>0</v>
      </c>
      <c r="N23590">
        <v>0</v>
      </c>
      <c r="O23590">
        <v>18991.66922</v>
      </c>
      <c r="P23590" s="8">
        <v>18954.580000000002</v>
      </c>
      <c r="Q23590" s="8">
        <v>12800</v>
      </c>
      <c r="R23590" s="8">
        <v>6191.67</v>
      </c>
      <c r="S23590">
        <v>0</v>
      </c>
      <c r="T23590">
        <v>0</v>
      </c>
      <c r="U23590">
        <v>0</v>
      </c>
      <c r="V23590" s="7">
        <v>42491</v>
      </c>
      <c r="W23590" s="8">
        <v>315.8</v>
      </c>
      <c r="Y23590" s="7">
        <v>42491</v>
      </c>
    </row>
    <row r="23591" spans="1:25" x14ac:dyDescent="0.3">
      <c r="A23591">
        <v>734906</v>
      </c>
      <c r="B23591">
        <v>0</v>
      </c>
      <c r="C23591" s="7">
        <v>37561</v>
      </c>
      <c r="D23591">
        <v>0</v>
      </c>
      <c r="E23591" s="9">
        <v>30</v>
      </c>
      <c r="F23591" s="9" t="s">
        <v>21193</v>
      </c>
      <c r="G23591">
        <v>7</v>
      </c>
      <c r="H23591">
        <v>0</v>
      </c>
      <c r="I23591">
        <v>1581</v>
      </c>
      <c r="J23591">
        <v>0.79</v>
      </c>
      <c r="K23591">
        <v>15</v>
      </c>
      <c r="L23591" s="9" t="s">
        <v>75743</v>
      </c>
      <c r="M23591">
        <v>0</v>
      </c>
      <c r="N23591">
        <v>0</v>
      </c>
      <c r="O23591">
        <v>2904.0350990000002</v>
      </c>
      <c r="P23591" s="8">
        <v>2904.04</v>
      </c>
      <c r="Q23591" s="8">
        <v>2500</v>
      </c>
      <c r="R23591" s="8">
        <v>404.04</v>
      </c>
      <c r="S23591">
        <v>0</v>
      </c>
      <c r="T23591">
        <v>0</v>
      </c>
      <c r="U23591">
        <v>0</v>
      </c>
      <c r="V23591" s="7">
        <v>41760</v>
      </c>
      <c r="W23591" s="8">
        <v>87.03</v>
      </c>
      <c r="Y23591" s="7">
        <v>41791</v>
      </c>
    </row>
    <row r="23592" spans="1:25" x14ac:dyDescent="0.3">
      <c r="A23592">
        <v>734908</v>
      </c>
      <c r="B23592">
        <v>0</v>
      </c>
      <c r="C23592" s="7">
        <v>38322</v>
      </c>
      <c r="D23592">
        <v>1</v>
      </c>
      <c r="E23592" s="9" t="s">
        <v>21193</v>
      </c>
      <c r="F23592" s="9" t="s">
        <v>21193</v>
      </c>
      <c r="G23592">
        <v>8</v>
      </c>
      <c r="H23592">
        <v>0</v>
      </c>
      <c r="I23592">
        <v>3197</v>
      </c>
      <c r="J23592">
        <v>0.74299999999999999</v>
      </c>
      <c r="K23592">
        <v>15</v>
      </c>
      <c r="L23592" s="9" t="s">
        <v>75743</v>
      </c>
      <c r="M23592">
        <v>0</v>
      </c>
      <c r="N23592">
        <v>0</v>
      </c>
      <c r="O23592">
        <v>1148.55</v>
      </c>
      <c r="P23592" s="8">
        <v>1148.55</v>
      </c>
      <c r="Q23592" s="8">
        <v>392.17</v>
      </c>
      <c r="R23592" s="8">
        <v>453.93</v>
      </c>
      <c r="S23592">
        <v>0</v>
      </c>
      <c r="T23592">
        <v>302.45</v>
      </c>
      <c r="U23592">
        <v>2.87</v>
      </c>
      <c r="V23592" s="7">
        <v>40817</v>
      </c>
      <c r="W23592" s="8">
        <v>170.31</v>
      </c>
      <c r="Y23592" s="7">
        <v>42491</v>
      </c>
    </row>
    <row r="23593" spans="1:25" x14ac:dyDescent="0.3">
      <c r="A23593">
        <v>734947</v>
      </c>
      <c r="B23593">
        <v>0</v>
      </c>
      <c r="C23593" s="7">
        <v>34304</v>
      </c>
      <c r="D23593">
        <v>1</v>
      </c>
      <c r="E23593" s="9" t="s">
        <v>21193</v>
      </c>
      <c r="F23593" s="9" t="s">
        <v>21193</v>
      </c>
      <c r="G23593">
        <v>13</v>
      </c>
      <c r="H23593">
        <v>0</v>
      </c>
      <c r="I23593">
        <v>34124</v>
      </c>
      <c r="J23593">
        <v>0.68799999999999994</v>
      </c>
      <c r="K23593">
        <v>22</v>
      </c>
      <c r="L23593" s="9" t="s">
        <v>75743</v>
      </c>
      <c r="M23593">
        <v>0</v>
      </c>
      <c r="N23593">
        <v>0</v>
      </c>
      <c r="O23593">
        <v>6038.96</v>
      </c>
      <c r="P23593" s="8">
        <v>6038.96</v>
      </c>
      <c r="Q23593" s="8">
        <v>3136.31</v>
      </c>
      <c r="R23593" s="8">
        <v>2887.24</v>
      </c>
      <c r="S23593">
        <v>15.40511794</v>
      </c>
      <c r="T23593">
        <v>0</v>
      </c>
      <c r="U23593">
        <v>0</v>
      </c>
      <c r="V23593" s="7">
        <v>41426</v>
      </c>
      <c r="W23593" s="8">
        <v>311.39</v>
      </c>
      <c r="Y23593" s="7">
        <v>42461</v>
      </c>
    </row>
    <row r="23594" spans="1:25" x14ac:dyDescent="0.3">
      <c r="A23594">
        <v>734957</v>
      </c>
      <c r="B23594">
        <v>0</v>
      </c>
      <c r="C23594" s="7">
        <v>37926</v>
      </c>
      <c r="D23594">
        <v>0</v>
      </c>
      <c r="E23594" s="9" t="s">
        <v>21193</v>
      </c>
      <c r="F23594" s="9" t="s">
        <v>21193</v>
      </c>
      <c r="G23594">
        <v>5</v>
      </c>
      <c r="H23594">
        <v>0</v>
      </c>
      <c r="I23594">
        <v>692</v>
      </c>
      <c r="J23594">
        <v>5.2999999999999999E-2</v>
      </c>
      <c r="K23594">
        <v>10</v>
      </c>
      <c r="L23594" s="9" t="s">
        <v>75743</v>
      </c>
      <c r="M23594">
        <v>161</v>
      </c>
      <c r="N23594">
        <v>161</v>
      </c>
      <c r="O23594">
        <v>9494.59</v>
      </c>
      <c r="P23594" s="8">
        <v>9494.59</v>
      </c>
      <c r="Q23594" s="8">
        <v>5839.17</v>
      </c>
      <c r="R23594" s="8">
        <v>3655.42</v>
      </c>
      <c r="S23594">
        <v>0</v>
      </c>
      <c r="T23594">
        <v>0</v>
      </c>
      <c r="U23594">
        <v>0</v>
      </c>
      <c r="V23594" s="7">
        <v>42491</v>
      </c>
      <c r="W23594" s="8">
        <v>161.05000000000001</v>
      </c>
      <c r="X23594">
        <v>42522</v>
      </c>
      <c r="Y23594" s="7">
        <v>42491</v>
      </c>
    </row>
    <row r="23595" spans="1:25" x14ac:dyDescent="0.3">
      <c r="A23595">
        <v>735000</v>
      </c>
      <c r="B23595">
        <v>0</v>
      </c>
      <c r="C23595" s="7">
        <v>35521</v>
      </c>
      <c r="D23595">
        <v>0</v>
      </c>
      <c r="E23595" s="9" t="s">
        <v>21193</v>
      </c>
      <c r="F23595" s="9" t="s">
        <v>21193</v>
      </c>
      <c r="G23595">
        <v>5</v>
      </c>
      <c r="H23595">
        <v>0</v>
      </c>
      <c r="I23595">
        <v>19263</v>
      </c>
      <c r="J23595">
        <v>0.83</v>
      </c>
      <c r="K23595">
        <v>12</v>
      </c>
      <c r="L23595" s="9" t="s">
        <v>75743</v>
      </c>
      <c r="M23595">
        <v>0</v>
      </c>
      <c r="N23595">
        <v>0</v>
      </c>
      <c r="O23595">
        <v>19606.692579999999</v>
      </c>
      <c r="P23595" s="8">
        <v>19524.11</v>
      </c>
      <c r="Q23595" s="8">
        <v>16000</v>
      </c>
      <c r="R23595" s="8">
        <v>3606.69</v>
      </c>
      <c r="S23595">
        <v>0</v>
      </c>
      <c r="T23595">
        <v>0</v>
      </c>
      <c r="U23595">
        <v>0</v>
      </c>
      <c r="V23595" s="7">
        <v>41275</v>
      </c>
      <c r="W23595" s="8">
        <v>12345.44</v>
      </c>
      <c r="Y23595" s="7">
        <v>42491</v>
      </c>
    </row>
    <row r="23596" spans="1:25" x14ac:dyDescent="0.3">
      <c r="A23596">
        <v>735024</v>
      </c>
      <c r="B23596">
        <v>0</v>
      </c>
      <c r="C23596" s="7">
        <v>35462</v>
      </c>
      <c r="D23596">
        <v>0</v>
      </c>
      <c r="E23596" s="9" t="s">
        <v>21193</v>
      </c>
      <c r="F23596" s="9" t="s">
        <v>21193</v>
      </c>
      <c r="G23596">
        <v>13</v>
      </c>
      <c r="H23596">
        <v>0</v>
      </c>
      <c r="I23596">
        <v>42997</v>
      </c>
      <c r="J23596">
        <v>0.40799999999999997</v>
      </c>
      <c r="K23596">
        <v>37</v>
      </c>
      <c r="L23596" s="9" t="s">
        <v>75743</v>
      </c>
      <c r="M23596">
        <v>0</v>
      </c>
      <c r="N23596">
        <v>0</v>
      </c>
      <c r="O23596">
        <v>8265.6566989999992</v>
      </c>
      <c r="P23596" s="8">
        <v>8265.66</v>
      </c>
      <c r="Q23596" s="8">
        <v>7500</v>
      </c>
      <c r="R23596" s="8">
        <v>765.66</v>
      </c>
      <c r="S23596">
        <v>0</v>
      </c>
      <c r="T23596">
        <v>0</v>
      </c>
      <c r="U23596">
        <v>0</v>
      </c>
      <c r="V23596" s="7">
        <v>41426</v>
      </c>
      <c r="W23596" s="8">
        <v>1114.58</v>
      </c>
      <c r="Y23596" s="7">
        <v>41426</v>
      </c>
    </row>
    <row r="23597" spans="1:25" x14ac:dyDescent="0.3">
      <c r="A23597">
        <v>735036</v>
      </c>
      <c r="B23597">
        <v>0</v>
      </c>
      <c r="C23597" s="7">
        <v>38231</v>
      </c>
      <c r="D23597">
        <v>1</v>
      </c>
      <c r="E23597" s="9">
        <v>55</v>
      </c>
      <c r="F23597" s="9" t="s">
        <v>21193</v>
      </c>
      <c r="G23597">
        <v>3</v>
      </c>
      <c r="H23597">
        <v>0</v>
      </c>
      <c r="I23597">
        <v>8777</v>
      </c>
      <c r="J23597">
        <v>0.97499999999999998</v>
      </c>
      <c r="K23597">
        <v>13</v>
      </c>
      <c r="L23597" s="9" t="s">
        <v>75743</v>
      </c>
      <c r="M23597">
        <v>0</v>
      </c>
      <c r="N23597">
        <v>0</v>
      </c>
      <c r="O23597">
        <v>20481.741239999999</v>
      </c>
      <c r="P23597" s="8">
        <v>20385.89</v>
      </c>
      <c r="Q23597" s="8">
        <v>19125</v>
      </c>
      <c r="R23597" s="8">
        <v>1356.74</v>
      </c>
      <c r="S23597">
        <v>0</v>
      </c>
      <c r="T23597">
        <v>0</v>
      </c>
      <c r="U23597">
        <v>0</v>
      </c>
      <c r="V23597" s="7">
        <v>40787</v>
      </c>
      <c r="W23597" s="8">
        <v>18914.72</v>
      </c>
      <c r="Y23597" s="7">
        <v>42491</v>
      </c>
    </row>
    <row r="23598" spans="1:25" x14ac:dyDescent="0.3">
      <c r="A23598">
        <v>735043</v>
      </c>
      <c r="B23598">
        <v>0</v>
      </c>
      <c r="C23598" s="7">
        <v>37257</v>
      </c>
      <c r="D23598">
        <v>1</v>
      </c>
      <c r="E23598" s="9">
        <v>61</v>
      </c>
      <c r="F23598" s="9" t="s">
        <v>21193</v>
      </c>
      <c r="G23598">
        <v>6</v>
      </c>
      <c r="H23598">
        <v>0</v>
      </c>
      <c r="I23598">
        <v>5784</v>
      </c>
      <c r="J23598">
        <v>0.86299999999999999</v>
      </c>
      <c r="K23598">
        <v>26</v>
      </c>
      <c r="L23598" s="9" t="s">
        <v>75743</v>
      </c>
      <c r="M23598">
        <v>0</v>
      </c>
      <c r="N23598">
        <v>0</v>
      </c>
      <c r="O23598">
        <v>11063.21</v>
      </c>
      <c r="P23598" s="8">
        <v>11063.21</v>
      </c>
      <c r="Q23598" s="8">
        <v>10800</v>
      </c>
      <c r="R23598" s="8">
        <v>263.20999999999998</v>
      </c>
      <c r="S23598">
        <v>0</v>
      </c>
      <c r="T23598">
        <v>0</v>
      </c>
      <c r="U23598">
        <v>0</v>
      </c>
      <c r="V23598" s="7">
        <v>40848</v>
      </c>
      <c r="W23598" s="8">
        <v>238.14</v>
      </c>
      <c r="Y23598" s="7">
        <v>41306</v>
      </c>
    </row>
    <row r="23599" spans="1:25" x14ac:dyDescent="0.3">
      <c r="A23599">
        <v>735045</v>
      </c>
      <c r="B23599">
        <v>5</v>
      </c>
      <c r="C23599" s="7">
        <v>37408</v>
      </c>
      <c r="D23599">
        <v>1</v>
      </c>
      <c r="E23599" s="9">
        <v>2</v>
      </c>
      <c r="F23599" s="9" t="s">
        <v>21193</v>
      </c>
      <c r="G23599">
        <v>2</v>
      </c>
      <c r="H23599">
        <v>0</v>
      </c>
      <c r="I23599">
        <v>0</v>
      </c>
      <c r="J23599">
        <v>9.3399999999999997E-2</v>
      </c>
      <c r="K23599">
        <v>21</v>
      </c>
      <c r="L23599" s="9" t="s">
        <v>75743</v>
      </c>
      <c r="M23599">
        <v>0</v>
      </c>
      <c r="N23599">
        <v>0</v>
      </c>
      <c r="O23599">
        <v>8721.9603769999994</v>
      </c>
      <c r="P23599" s="8">
        <v>8721.9599999999991</v>
      </c>
      <c r="Q23599" s="8">
        <v>7000</v>
      </c>
      <c r="R23599" s="8">
        <v>1721.96</v>
      </c>
      <c r="S23599">
        <v>0</v>
      </c>
      <c r="T23599">
        <v>0</v>
      </c>
      <c r="U23599">
        <v>0</v>
      </c>
      <c r="V23599" s="7">
        <v>41487</v>
      </c>
      <c r="W23599" s="8">
        <v>2347.3200000000002</v>
      </c>
      <c r="Y23599" s="7">
        <v>42217</v>
      </c>
    </row>
    <row r="23600" spans="1:25" x14ac:dyDescent="0.3">
      <c r="A23600">
        <v>735061</v>
      </c>
      <c r="B23600">
        <v>0</v>
      </c>
      <c r="C23600" s="7">
        <v>38473</v>
      </c>
      <c r="D23600">
        <v>0</v>
      </c>
      <c r="E23600" s="9" t="s">
        <v>21193</v>
      </c>
      <c r="F23600" s="9" t="s">
        <v>21193</v>
      </c>
      <c r="G23600">
        <v>8</v>
      </c>
      <c r="H23600">
        <v>0</v>
      </c>
      <c r="I23600">
        <v>11550</v>
      </c>
      <c r="J23600">
        <v>0.44600000000000001</v>
      </c>
      <c r="K23600">
        <v>16</v>
      </c>
      <c r="L23600" s="9" t="s">
        <v>75743</v>
      </c>
      <c r="M23600">
        <v>0</v>
      </c>
      <c r="N23600">
        <v>0</v>
      </c>
      <c r="O23600">
        <v>4890.032502</v>
      </c>
      <c r="P23600" s="8">
        <v>4890.03</v>
      </c>
      <c r="Q23600" s="8">
        <v>4000</v>
      </c>
      <c r="R23600" s="8">
        <v>890.03</v>
      </c>
      <c r="S23600">
        <v>0</v>
      </c>
      <c r="T23600">
        <v>0</v>
      </c>
      <c r="U23600">
        <v>0</v>
      </c>
      <c r="V23600" s="7">
        <v>41395</v>
      </c>
      <c r="W23600" s="8">
        <v>2805.7</v>
      </c>
      <c r="Y23600" s="7">
        <v>41395</v>
      </c>
    </row>
    <row r="23601" spans="1:25" x14ac:dyDescent="0.3">
      <c r="A23601">
        <v>735073</v>
      </c>
      <c r="B23601">
        <v>0</v>
      </c>
      <c r="C23601" s="7">
        <v>37073</v>
      </c>
      <c r="D23601">
        <v>1</v>
      </c>
      <c r="E23601" s="9" t="s">
        <v>21193</v>
      </c>
      <c r="F23601" s="9" t="s">
        <v>21193</v>
      </c>
      <c r="G23601">
        <v>6</v>
      </c>
      <c r="H23601">
        <v>0</v>
      </c>
      <c r="I23601">
        <v>813</v>
      </c>
      <c r="J23601">
        <v>0.81299999999999994</v>
      </c>
      <c r="K23601">
        <v>17</v>
      </c>
      <c r="L23601" s="9" t="s">
        <v>75743</v>
      </c>
      <c r="M23601">
        <v>0</v>
      </c>
      <c r="N23601">
        <v>0</v>
      </c>
      <c r="O23601">
        <v>1113.597272</v>
      </c>
      <c r="P23601" s="8">
        <v>1113.5999999999999</v>
      </c>
      <c r="Q23601" s="8">
        <v>1000</v>
      </c>
      <c r="R23601" s="8">
        <v>113.6</v>
      </c>
      <c r="S23601">
        <v>0</v>
      </c>
      <c r="T23601">
        <v>0</v>
      </c>
      <c r="U23601">
        <v>0</v>
      </c>
      <c r="V23601" s="7">
        <v>41609</v>
      </c>
      <c r="W23601" s="8">
        <v>185.32</v>
      </c>
      <c r="Y23601" s="7">
        <v>42064</v>
      </c>
    </row>
    <row r="23602" spans="1:25" x14ac:dyDescent="0.3">
      <c r="A23602">
        <v>735081</v>
      </c>
      <c r="B23602">
        <v>0</v>
      </c>
      <c r="C23602" s="7">
        <v>34547</v>
      </c>
      <c r="D23602">
        <v>2</v>
      </c>
      <c r="E23602" s="9" t="s">
        <v>21193</v>
      </c>
      <c r="F23602" s="9" t="s">
        <v>21193</v>
      </c>
      <c r="G23602">
        <v>15</v>
      </c>
      <c r="H23602">
        <v>0</v>
      </c>
      <c r="I23602">
        <v>35982</v>
      </c>
      <c r="J23602">
        <v>0.57199999999999995</v>
      </c>
      <c r="K23602">
        <v>41</v>
      </c>
      <c r="L23602" s="9" t="s">
        <v>75743</v>
      </c>
      <c r="M23602">
        <v>0</v>
      </c>
      <c r="N23602">
        <v>0</v>
      </c>
      <c r="O23602">
        <v>19359.571049999999</v>
      </c>
      <c r="P23602" s="8">
        <v>19331.75</v>
      </c>
      <c r="Q23602" s="8">
        <v>17400</v>
      </c>
      <c r="R23602" s="8">
        <v>1959.57</v>
      </c>
      <c r="S23602">
        <v>0</v>
      </c>
      <c r="T23602">
        <v>0</v>
      </c>
      <c r="U23602">
        <v>0</v>
      </c>
      <c r="V23602" s="7">
        <v>41153</v>
      </c>
      <c r="W23602" s="8">
        <v>10899.29</v>
      </c>
      <c r="Y23602" s="7">
        <v>41153</v>
      </c>
    </row>
    <row r="23603" spans="1:25" x14ac:dyDescent="0.3">
      <c r="A23603">
        <v>735124</v>
      </c>
      <c r="B23603">
        <v>2</v>
      </c>
      <c r="C23603" s="7">
        <v>34060</v>
      </c>
      <c r="D23603">
        <v>0</v>
      </c>
      <c r="E23603" s="9">
        <v>14</v>
      </c>
      <c r="F23603" s="9" t="s">
        <v>21193</v>
      </c>
      <c r="G23603">
        <v>10</v>
      </c>
      <c r="H23603">
        <v>0</v>
      </c>
      <c r="I23603">
        <v>2342</v>
      </c>
      <c r="J23603">
        <v>0.312</v>
      </c>
      <c r="K23603">
        <v>35</v>
      </c>
      <c r="L23603" s="9" t="s">
        <v>75743</v>
      </c>
      <c r="M23603">
        <v>0</v>
      </c>
      <c r="N23603">
        <v>0</v>
      </c>
      <c r="O23603">
        <v>28295.997469999998</v>
      </c>
      <c r="P23603" s="8">
        <v>28296</v>
      </c>
      <c r="Q23603" s="8">
        <v>26000</v>
      </c>
      <c r="R23603" s="8">
        <v>2296</v>
      </c>
      <c r="S23603">
        <v>0</v>
      </c>
      <c r="T23603">
        <v>0</v>
      </c>
      <c r="U23603">
        <v>0</v>
      </c>
      <c r="V23603" s="7">
        <v>40969</v>
      </c>
      <c r="W23603" s="8">
        <v>11513.83</v>
      </c>
      <c r="Y23603" s="7">
        <v>40969</v>
      </c>
    </row>
    <row r="23604" spans="1:25" x14ac:dyDescent="0.3">
      <c r="A23604">
        <v>735134</v>
      </c>
      <c r="B23604">
        <v>0</v>
      </c>
      <c r="C23604" s="7">
        <v>37226</v>
      </c>
      <c r="D23604">
        <v>0</v>
      </c>
      <c r="E23604" s="9" t="s">
        <v>21193</v>
      </c>
      <c r="F23604" s="9" t="s">
        <v>21193</v>
      </c>
      <c r="G23604">
        <v>9</v>
      </c>
      <c r="H23604">
        <v>0</v>
      </c>
      <c r="I23604">
        <v>7910</v>
      </c>
      <c r="J23604">
        <v>0.879</v>
      </c>
      <c r="K23604">
        <v>12</v>
      </c>
      <c r="L23604" s="9" t="s">
        <v>75743</v>
      </c>
      <c r="M23604">
        <v>0</v>
      </c>
      <c r="N23604">
        <v>0</v>
      </c>
      <c r="O23604">
        <v>6492.5823710000004</v>
      </c>
      <c r="P23604" s="8">
        <v>6492.58</v>
      </c>
      <c r="Q23604" s="8">
        <v>5500</v>
      </c>
      <c r="R23604" s="8">
        <v>992.58</v>
      </c>
      <c r="S23604">
        <v>0</v>
      </c>
      <c r="T23604">
        <v>0</v>
      </c>
      <c r="U23604">
        <v>0</v>
      </c>
      <c r="V23604" s="7">
        <v>41760</v>
      </c>
      <c r="W23604" s="8">
        <v>206.23</v>
      </c>
      <c r="Y23604" s="7">
        <v>41944</v>
      </c>
    </row>
    <row r="23605" spans="1:25" x14ac:dyDescent="0.3">
      <c r="A23605">
        <v>735136</v>
      </c>
      <c r="B23605">
        <v>0</v>
      </c>
      <c r="C23605" s="7">
        <v>36708</v>
      </c>
      <c r="D23605">
        <v>0</v>
      </c>
      <c r="E23605" s="9" t="s">
        <v>21193</v>
      </c>
      <c r="F23605" s="9" t="s">
        <v>21193</v>
      </c>
      <c r="G23605">
        <v>6</v>
      </c>
      <c r="H23605">
        <v>0</v>
      </c>
      <c r="I23605">
        <v>16507</v>
      </c>
      <c r="J23605">
        <v>0.84699999999999998</v>
      </c>
      <c r="K23605">
        <v>16</v>
      </c>
      <c r="L23605" s="9" t="s">
        <v>75743</v>
      </c>
      <c r="M23605">
        <v>0</v>
      </c>
      <c r="N23605">
        <v>0</v>
      </c>
      <c r="O23605">
        <v>17424.268410000001</v>
      </c>
      <c r="P23605" s="8">
        <v>17424.27</v>
      </c>
      <c r="Q23605" s="8">
        <v>15000</v>
      </c>
      <c r="R23605" s="8">
        <v>2424.27</v>
      </c>
      <c r="S23605">
        <v>0</v>
      </c>
      <c r="T23605">
        <v>0</v>
      </c>
      <c r="U23605">
        <v>0</v>
      </c>
      <c r="V23605" s="7">
        <v>41760</v>
      </c>
      <c r="W23605" s="8">
        <v>495.13</v>
      </c>
      <c r="Y23605" s="7">
        <v>41944</v>
      </c>
    </row>
    <row r="23606" spans="1:25" x14ac:dyDescent="0.3">
      <c r="A23606">
        <v>735145</v>
      </c>
      <c r="B23606">
        <v>0</v>
      </c>
      <c r="C23606" s="7">
        <v>39295</v>
      </c>
      <c r="D23606">
        <v>0</v>
      </c>
      <c r="E23606" s="9" t="s">
        <v>21193</v>
      </c>
      <c r="F23606" s="9" t="s">
        <v>21193</v>
      </c>
      <c r="G23606">
        <v>6</v>
      </c>
      <c r="H23606">
        <v>0</v>
      </c>
      <c r="I23606">
        <v>1238</v>
      </c>
      <c r="J23606">
        <v>0.28799999999999998</v>
      </c>
      <c r="K23606">
        <v>10</v>
      </c>
      <c r="L23606" s="9" t="s">
        <v>75743</v>
      </c>
      <c r="M23606">
        <v>0</v>
      </c>
      <c r="N23606">
        <v>0</v>
      </c>
      <c r="O23606">
        <v>9078.7000000000007</v>
      </c>
      <c r="P23606" s="8">
        <v>8776.09</v>
      </c>
      <c r="Q23606" s="8">
        <v>9000</v>
      </c>
      <c r="R23606" s="8">
        <v>78.7</v>
      </c>
      <c r="S23606">
        <v>0</v>
      </c>
      <c r="T23606">
        <v>0</v>
      </c>
      <c r="U23606">
        <v>0</v>
      </c>
      <c r="V23606" s="7">
        <v>40695</v>
      </c>
      <c r="W23606" s="8">
        <v>9079.76</v>
      </c>
      <c r="Y23606" s="7">
        <v>42401</v>
      </c>
    </row>
    <row r="23607" spans="1:25" x14ac:dyDescent="0.3">
      <c r="A23607">
        <v>735162</v>
      </c>
      <c r="B23607">
        <v>1</v>
      </c>
      <c r="C23607" s="7">
        <v>30407</v>
      </c>
      <c r="D23607">
        <v>0</v>
      </c>
      <c r="E23607" s="9">
        <v>18</v>
      </c>
      <c r="F23607" s="9" t="s">
        <v>21193</v>
      </c>
      <c r="G23607">
        <v>7</v>
      </c>
      <c r="H23607">
        <v>0</v>
      </c>
      <c r="I23607">
        <v>5265</v>
      </c>
      <c r="J23607">
        <v>0.46600000000000003</v>
      </c>
      <c r="K23607">
        <v>14</v>
      </c>
      <c r="L23607" s="9" t="s">
        <v>75743</v>
      </c>
      <c r="M23607">
        <v>0</v>
      </c>
      <c r="N23607">
        <v>0</v>
      </c>
      <c r="O23607">
        <v>12740.59864</v>
      </c>
      <c r="P23607" s="8">
        <v>12740.6</v>
      </c>
      <c r="Q23607" s="8">
        <v>11050</v>
      </c>
      <c r="R23607" s="8">
        <v>1690.6</v>
      </c>
      <c r="S23607">
        <v>0</v>
      </c>
      <c r="T23607">
        <v>0</v>
      </c>
      <c r="U23607">
        <v>0</v>
      </c>
      <c r="V23607" s="7">
        <v>41456</v>
      </c>
      <c r="W23607" s="8">
        <v>3785.37</v>
      </c>
      <c r="Y23607" s="7">
        <v>42370</v>
      </c>
    </row>
    <row r="23608" spans="1:25" x14ac:dyDescent="0.3">
      <c r="A23608">
        <v>735177</v>
      </c>
      <c r="B23608">
        <v>0</v>
      </c>
      <c r="C23608" s="7">
        <v>37742</v>
      </c>
      <c r="D23608">
        <v>1</v>
      </c>
      <c r="E23608" s="9" t="s">
        <v>21193</v>
      </c>
      <c r="F23608" s="9" t="s">
        <v>21193</v>
      </c>
      <c r="G23608">
        <v>10</v>
      </c>
      <c r="H23608">
        <v>0</v>
      </c>
      <c r="I23608">
        <v>5110</v>
      </c>
      <c r="J23608">
        <v>0.501</v>
      </c>
      <c r="K23608">
        <v>16</v>
      </c>
      <c r="L23608" s="9" t="s">
        <v>75743</v>
      </c>
      <c r="M23608">
        <v>0</v>
      </c>
      <c r="N23608">
        <v>0</v>
      </c>
      <c r="O23608">
        <v>12207.83001</v>
      </c>
      <c r="P23608" s="8">
        <v>12207.83</v>
      </c>
      <c r="Q23608" s="8">
        <v>8500</v>
      </c>
      <c r="R23608" s="8">
        <v>3707.83</v>
      </c>
      <c r="S23608">
        <v>0</v>
      </c>
      <c r="T23608">
        <v>0</v>
      </c>
      <c r="U23608">
        <v>0</v>
      </c>
      <c r="V23608" s="7">
        <v>42491</v>
      </c>
      <c r="W23608" s="8">
        <v>203.1</v>
      </c>
      <c r="Y23608" s="7">
        <v>42491</v>
      </c>
    </row>
    <row r="23609" spans="1:25" x14ac:dyDescent="0.3">
      <c r="A23609">
        <v>735201</v>
      </c>
      <c r="B23609">
        <v>0</v>
      </c>
      <c r="C23609" s="7">
        <v>35400</v>
      </c>
      <c r="D23609">
        <v>1</v>
      </c>
      <c r="E23609" s="9">
        <v>43</v>
      </c>
      <c r="F23609" s="9" t="s">
        <v>21193</v>
      </c>
      <c r="G23609">
        <v>9</v>
      </c>
      <c r="H23609">
        <v>0</v>
      </c>
      <c r="I23609">
        <v>7818</v>
      </c>
      <c r="J23609">
        <v>0.63</v>
      </c>
      <c r="K23609">
        <v>15</v>
      </c>
      <c r="L23609" s="9" t="s">
        <v>75743</v>
      </c>
      <c r="M23609">
        <v>0</v>
      </c>
      <c r="N23609">
        <v>0</v>
      </c>
      <c r="O23609">
        <v>8693.5613250000006</v>
      </c>
      <c r="P23609" s="8">
        <v>8693.56</v>
      </c>
      <c r="Q23609" s="8">
        <v>7200</v>
      </c>
      <c r="R23609" s="8">
        <v>1493.56</v>
      </c>
      <c r="S23609">
        <v>0</v>
      </c>
      <c r="T23609">
        <v>0</v>
      </c>
      <c r="U23609">
        <v>0</v>
      </c>
      <c r="V23609" s="7">
        <v>41760</v>
      </c>
      <c r="W23609" s="8">
        <v>253.51</v>
      </c>
      <c r="Y23609" s="7">
        <v>42036</v>
      </c>
    </row>
    <row r="23610" spans="1:25" x14ac:dyDescent="0.3">
      <c r="A23610">
        <v>735251</v>
      </c>
      <c r="B23610">
        <v>1</v>
      </c>
      <c r="C23610" s="7">
        <v>37438</v>
      </c>
      <c r="D23610">
        <v>1</v>
      </c>
      <c r="E23610" s="9">
        <v>11</v>
      </c>
      <c r="F23610" s="9" t="s">
        <v>21193</v>
      </c>
      <c r="G23610">
        <v>10</v>
      </c>
      <c r="H23610">
        <v>0</v>
      </c>
      <c r="I23610">
        <v>5795</v>
      </c>
      <c r="J23610">
        <v>0.442</v>
      </c>
      <c r="K23610">
        <v>28</v>
      </c>
      <c r="L23610" s="9" t="s">
        <v>75743</v>
      </c>
      <c r="M23610">
        <v>0</v>
      </c>
      <c r="N23610">
        <v>0</v>
      </c>
      <c r="O23610">
        <v>15739.0337</v>
      </c>
      <c r="P23610" s="8">
        <v>15739.03</v>
      </c>
      <c r="Q23610" s="8">
        <v>12000</v>
      </c>
      <c r="R23610" s="8">
        <v>3739.03</v>
      </c>
      <c r="S23610">
        <v>0</v>
      </c>
      <c r="T23610">
        <v>0</v>
      </c>
      <c r="U23610">
        <v>0</v>
      </c>
      <c r="V23610" s="7">
        <v>41730</v>
      </c>
      <c r="W23610" s="8">
        <v>6305.78</v>
      </c>
      <c r="Y23610" s="7">
        <v>42370</v>
      </c>
    </row>
    <row r="23611" spans="1:25" x14ac:dyDescent="0.3">
      <c r="A23611">
        <v>735252</v>
      </c>
      <c r="B23611">
        <v>0</v>
      </c>
      <c r="C23611" s="7">
        <v>33604</v>
      </c>
      <c r="D23611">
        <v>0</v>
      </c>
      <c r="E23611" s="9" t="s">
        <v>21193</v>
      </c>
      <c r="F23611" s="9" t="s">
        <v>21193</v>
      </c>
      <c r="G23611">
        <v>13</v>
      </c>
      <c r="H23611">
        <v>0</v>
      </c>
      <c r="I23611">
        <v>26672</v>
      </c>
      <c r="J23611">
        <v>0.42899999999999999</v>
      </c>
      <c r="K23611">
        <v>16</v>
      </c>
      <c r="L23611" s="9" t="s">
        <v>75743</v>
      </c>
      <c r="M23611">
        <v>0</v>
      </c>
      <c r="N23611">
        <v>0</v>
      </c>
      <c r="O23611">
        <v>36231.912819999998</v>
      </c>
      <c r="P23611" s="8">
        <v>28849.07</v>
      </c>
      <c r="Q23611" s="8">
        <v>28000</v>
      </c>
      <c r="R23611" s="8">
        <v>8231.91</v>
      </c>
      <c r="S23611">
        <v>0</v>
      </c>
      <c r="T23611">
        <v>0</v>
      </c>
      <c r="U23611">
        <v>0</v>
      </c>
      <c r="V23611" s="7">
        <v>41730</v>
      </c>
      <c r="W23611" s="8">
        <v>6715.09</v>
      </c>
      <c r="Y23611" s="7">
        <v>41730</v>
      </c>
    </row>
    <row r="23612" spans="1:25" x14ac:dyDescent="0.3">
      <c r="A23612">
        <v>735256</v>
      </c>
      <c r="B23612">
        <v>0</v>
      </c>
      <c r="C23612" s="7">
        <v>38991</v>
      </c>
      <c r="D23612">
        <v>2</v>
      </c>
      <c r="E23612" s="9" t="s">
        <v>21193</v>
      </c>
      <c r="F23612" s="9" t="s">
        <v>21193</v>
      </c>
      <c r="G23612">
        <v>10</v>
      </c>
      <c r="H23612">
        <v>0</v>
      </c>
      <c r="I23612">
        <v>3771</v>
      </c>
      <c r="J23612">
        <v>0.30399999999999999</v>
      </c>
      <c r="K23612">
        <v>13</v>
      </c>
      <c r="L23612" s="9" t="s">
        <v>75743</v>
      </c>
      <c r="M23612">
        <v>0</v>
      </c>
      <c r="N23612">
        <v>0</v>
      </c>
      <c r="O23612">
        <v>9929.5713300000007</v>
      </c>
      <c r="P23612" s="8">
        <v>9929.57</v>
      </c>
      <c r="Q23612" s="8">
        <v>9000</v>
      </c>
      <c r="R23612" s="8">
        <v>929.57</v>
      </c>
      <c r="S23612">
        <v>0</v>
      </c>
      <c r="T23612">
        <v>0</v>
      </c>
      <c r="U23612">
        <v>0</v>
      </c>
      <c r="V23612" s="7">
        <v>41122</v>
      </c>
      <c r="W23612" s="8">
        <v>5874.27</v>
      </c>
      <c r="Y23612" s="7">
        <v>42339</v>
      </c>
    </row>
    <row r="23613" spans="1:25" x14ac:dyDescent="0.3">
      <c r="A23613">
        <v>735263</v>
      </c>
      <c r="B23613">
        <v>0</v>
      </c>
      <c r="C23613" s="7">
        <v>38412</v>
      </c>
      <c r="D23613">
        <v>1</v>
      </c>
      <c r="E23613" s="9" t="s">
        <v>21193</v>
      </c>
      <c r="F23613" s="9" t="s">
        <v>21193</v>
      </c>
      <c r="G23613">
        <v>5</v>
      </c>
      <c r="H23613">
        <v>0</v>
      </c>
      <c r="I23613">
        <v>7681</v>
      </c>
      <c r="J23613">
        <v>0.48599999999999999</v>
      </c>
      <c r="K23613">
        <v>12</v>
      </c>
      <c r="L23613" s="9" t="s">
        <v>75743</v>
      </c>
      <c r="M23613">
        <v>0</v>
      </c>
      <c r="N23613">
        <v>0</v>
      </c>
      <c r="O23613">
        <v>12282.16036</v>
      </c>
      <c r="P23613" s="8">
        <v>12282.16</v>
      </c>
      <c r="Q23613" s="8">
        <v>12000</v>
      </c>
      <c r="R23613" s="8">
        <v>282.16000000000003</v>
      </c>
      <c r="S23613">
        <v>0</v>
      </c>
      <c r="T23613">
        <v>0</v>
      </c>
      <c r="U23613">
        <v>0</v>
      </c>
      <c r="V23613" s="7">
        <v>40725</v>
      </c>
      <c r="W23613" s="8">
        <v>12005.08</v>
      </c>
      <c r="Y23613" s="7">
        <v>42248</v>
      </c>
    </row>
    <row r="23614" spans="1:25" x14ac:dyDescent="0.3">
      <c r="A23614">
        <v>735296</v>
      </c>
      <c r="B23614">
        <v>0</v>
      </c>
      <c r="C23614" s="7">
        <v>38961</v>
      </c>
      <c r="D23614">
        <v>0</v>
      </c>
      <c r="E23614" s="9" t="s">
        <v>21193</v>
      </c>
      <c r="F23614" s="9" t="s">
        <v>21193</v>
      </c>
      <c r="G23614">
        <v>6</v>
      </c>
      <c r="H23614">
        <v>0</v>
      </c>
      <c r="I23614">
        <v>3345</v>
      </c>
      <c r="J23614">
        <v>0.55700000000000005</v>
      </c>
      <c r="K23614">
        <v>9</v>
      </c>
      <c r="L23614" s="9" t="s">
        <v>75743</v>
      </c>
      <c r="M23614">
        <v>0</v>
      </c>
      <c r="N23614">
        <v>0</v>
      </c>
      <c r="O23614">
        <v>1191.3599999999999</v>
      </c>
      <c r="P23614" s="8">
        <v>1191.3599999999999</v>
      </c>
      <c r="Q23614" s="8">
        <v>931.82</v>
      </c>
      <c r="R23614" s="8">
        <v>198.58</v>
      </c>
      <c r="S23614">
        <v>0</v>
      </c>
      <c r="T23614">
        <v>60.96</v>
      </c>
      <c r="U23614">
        <v>0.69</v>
      </c>
      <c r="V23614" s="7">
        <v>41214</v>
      </c>
      <c r="W23614" s="8">
        <v>63.13</v>
      </c>
      <c r="Y23614" s="7">
        <v>41365</v>
      </c>
    </row>
    <row r="23615" spans="1:25" x14ac:dyDescent="0.3">
      <c r="A23615">
        <v>735311</v>
      </c>
      <c r="B23615">
        <v>0</v>
      </c>
      <c r="C23615" s="7">
        <v>34274</v>
      </c>
      <c r="D23615">
        <v>3</v>
      </c>
      <c r="E23615" s="9">
        <v>30</v>
      </c>
      <c r="F23615" s="9" t="s">
        <v>21193</v>
      </c>
      <c r="G23615">
        <v>16</v>
      </c>
      <c r="H23615">
        <v>0</v>
      </c>
      <c r="I23615">
        <v>28862</v>
      </c>
      <c r="J23615">
        <v>0.26200000000000001</v>
      </c>
      <c r="K23615">
        <v>38</v>
      </c>
      <c r="L23615" s="9" t="s">
        <v>75743</v>
      </c>
      <c r="M23615">
        <v>0</v>
      </c>
      <c r="N23615">
        <v>0</v>
      </c>
      <c r="O23615">
        <v>11815.87492</v>
      </c>
      <c r="P23615" s="8">
        <v>11815.87</v>
      </c>
      <c r="Q23615" s="8">
        <v>11000</v>
      </c>
      <c r="R23615" s="8">
        <v>815.87</v>
      </c>
      <c r="S23615">
        <v>0</v>
      </c>
      <c r="T23615">
        <v>0</v>
      </c>
      <c r="U23615">
        <v>0</v>
      </c>
      <c r="V23615" s="7">
        <v>40969</v>
      </c>
      <c r="W23615" s="8">
        <v>8629.31</v>
      </c>
      <c r="Y23615" s="7">
        <v>42248</v>
      </c>
    </row>
    <row r="23616" spans="1:25" x14ac:dyDescent="0.3">
      <c r="A23616">
        <v>735317</v>
      </c>
      <c r="B23616">
        <v>0</v>
      </c>
      <c r="C23616" s="7">
        <v>33848</v>
      </c>
      <c r="D23616">
        <v>0</v>
      </c>
      <c r="E23616" s="9">
        <v>31</v>
      </c>
      <c r="F23616" s="9" t="s">
        <v>21193</v>
      </c>
      <c r="G23616">
        <v>4</v>
      </c>
      <c r="H23616">
        <v>0</v>
      </c>
      <c r="I23616">
        <v>2225</v>
      </c>
      <c r="J23616">
        <v>5.7000000000000002E-2</v>
      </c>
      <c r="K23616">
        <v>15</v>
      </c>
      <c r="L23616" s="9" t="s">
        <v>75743</v>
      </c>
      <c r="M23616">
        <v>0</v>
      </c>
      <c r="N23616">
        <v>0</v>
      </c>
      <c r="O23616">
        <v>10373.859909999999</v>
      </c>
      <c r="P23616" s="8">
        <v>10373.86</v>
      </c>
      <c r="Q23616" s="8">
        <v>10000</v>
      </c>
      <c r="R23616" s="8">
        <v>373.86</v>
      </c>
      <c r="S23616">
        <v>0</v>
      </c>
      <c r="T23616">
        <v>0</v>
      </c>
      <c r="U23616">
        <v>0</v>
      </c>
      <c r="V23616" s="7">
        <v>40878</v>
      </c>
      <c r="W23616" s="8">
        <v>8525.34</v>
      </c>
      <c r="Y23616" s="7">
        <v>40878</v>
      </c>
    </row>
    <row r="23617" spans="1:25" x14ac:dyDescent="0.3">
      <c r="A23617">
        <v>735318</v>
      </c>
      <c r="B23617">
        <v>0</v>
      </c>
      <c r="C23617" s="7">
        <v>36100</v>
      </c>
      <c r="D23617">
        <v>0</v>
      </c>
      <c r="E23617" s="9" t="s">
        <v>21193</v>
      </c>
      <c r="F23617" s="9" t="s">
        <v>21193</v>
      </c>
      <c r="G23617">
        <v>6</v>
      </c>
      <c r="H23617">
        <v>0</v>
      </c>
      <c r="I23617">
        <v>10995</v>
      </c>
      <c r="J23617">
        <v>0.78500000000000003</v>
      </c>
      <c r="K23617">
        <v>12</v>
      </c>
      <c r="L23617" s="9" t="s">
        <v>75743</v>
      </c>
      <c r="M23617">
        <v>0</v>
      </c>
      <c r="N23617">
        <v>0</v>
      </c>
      <c r="O23617">
        <v>2729.3984730000002</v>
      </c>
      <c r="P23617" s="8">
        <v>2729.4</v>
      </c>
      <c r="Q23617" s="8">
        <v>2500</v>
      </c>
      <c r="R23617" s="8">
        <v>229.4</v>
      </c>
      <c r="S23617">
        <v>0</v>
      </c>
      <c r="T23617">
        <v>0</v>
      </c>
      <c r="U23617">
        <v>0</v>
      </c>
      <c r="V23617" s="7">
        <v>41275</v>
      </c>
      <c r="W23617" s="8">
        <v>1260.44</v>
      </c>
      <c r="Y23617" s="7">
        <v>41974</v>
      </c>
    </row>
    <row r="23618" spans="1:25" x14ac:dyDescent="0.3">
      <c r="A23618">
        <v>735322</v>
      </c>
      <c r="B23618">
        <v>0</v>
      </c>
      <c r="C23618" s="7">
        <v>35278</v>
      </c>
      <c r="D23618">
        <v>0</v>
      </c>
      <c r="E23618" s="9" t="s">
        <v>21193</v>
      </c>
      <c r="F23618" s="9" t="s">
        <v>21193</v>
      </c>
      <c r="G23618">
        <v>16</v>
      </c>
      <c r="H23618">
        <v>0</v>
      </c>
      <c r="I23618">
        <v>18688</v>
      </c>
      <c r="J23618">
        <v>0.54200000000000004</v>
      </c>
      <c r="K23618">
        <v>31</v>
      </c>
      <c r="L23618" s="9" t="s">
        <v>75743</v>
      </c>
      <c r="M23618">
        <v>0</v>
      </c>
      <c r="N23618">
        <v>0</v>
      </c>
      <c r="O23618">
        <v>15208.026180000001</v>
      </c>
      <c r="P23618" s="8">
        <v>14936.45</v>
      </c>
      <c r="Q23618" s="8">
        <v>14000</v>
      </c>
      <c r="R23618" s="8">
        <v>1208.03</v>
      </c>
      <c r="S23618">
        <v>0</v>
      </c>
      <c r="T23618">
        <v>0</v>
      </c>
      <c r="U23618">
        <v>0</v>
      </c>
      <c r="V23618" s="7">
        <v>41183</v>
      </c>
      <c r="W23618" s="8">
        <v>8244.82</v>
      </c>
      <c r="Y23618" s="7">
        <v>42491</v>
      </c>
    </row>
    <row r="23619" spans="1:25" x14ac:dyDescent="0.3">
      <c r="A23619">
        <v>735338</v>
      </c>
      <c r="B23619">
        <v>1</v>
      </c>
      <c r="C23619" s="7">
        <v>35674</v>
      </c>
      <c r="D23619">
        <v>1</v>
      </c>
      <c r="E23619" s="9">
        <v>13</v>
      </c>
      <c r="F23619" s="9" t="s">
        <v>21193</v>
      </c>
      <c r="G23619">
        <v>9</v>
      </c>
      <c r="H23619">
        <v>0</v>
      </c>
      <c r="I23619">
        <v>1362</v>
      </c>
      <c r="J23619">
        <v>0.58699999999999997</v>
      </c>
      <c r="K23619">
        <v>26</v>
      </c>
      <c r="L23619" s="9" t="s">
        <v>75743</v>
      </c>
      <c r="M23619">
        <v>0</v>
      </c>
      <c r="N23619">
        <v>0</v>
      </c>
      <c r="O23619">
        <v>9262.1279570000006</v>
      </c>
      <c r="P23619" s="8">
        <v>9262.1299999999992</v>
      </c>
      <c r="Q23619" s="8">
        <v>8000</v>
      </c>
      <c r="R23619" s="8">
        <v>1262.1300000000001</v>
      </c>
      <c r="S23619">
        <v>0</v>
      </c>
      <c r="T23619">
        <v>0</v>
      </c>
      <c r="U23619">
        <v>0</v>
      </c>
      <c r="V23619" s="7">
        <v>41730</v>
      </c>
      <c r="W23619" s="8">
        <v>204.73</v>
      </c>
      <c r="Y23619" s="7">
        <v>41730</v>
      </c>
    </row>
    <row r="23620" spans="1:25" x14ac:dyDescent="0.3">
      <c r="A23620">
        <v>735359</v>
      </c>
      <c r="B23620">
        <v>0</v>
      </c>
      <c r="C23620" s="7">
        <v>35339</v>
      </c>
      <c r="D23620">
        <v>0</v>
      </c>
      <c r="E23620" s="9">
        <v>75</v>
      </c>
      <c r="F23620" s="9" t="s">
        <v>21193</v>
      </c>
      <c r="G23620">
        <v>5</v>
      </c>
      <c r="H23620">
        <v>0</v>
      </c>
      <c r="I23620">
        <v>2598</v>
      </c>
      <c r="J23620">
        <v>0.42599999999999999</v>
      </c>
      <c r="K23620">
        <v>16</v>
      </c>
      <c r="L23620" s="9" t="s">
        <v>75743</v>
      </c>
      <c r="M23620">
        <v>0</v>
      </c>
      <c r="N23620">
        <v>0</v>
      </c>
      <c r="O23620">
        <v>14068.66001</v>
      </c>
      <c r="P23620" s="8">
        <v>14036.69</v>
      </c>
      <c r="Q23620" s="8">
        <v>11000</v>
      </c>
      <c r="R23620" s="8">
        <v>3068.66</v>
      </c>
      <c r="S23620">
        <v>0</v>
      </c>
      <c r="T23620">
        <v>0</v>
      </c>
      <c r="U23620">
        <v>0</v>
      </c>
      <c r="V23620" s="7">
        <v>42217</v>
      </c>
      <c r="W23620" s="8">
        <v>2310.2800000000002</v>
      </c>
      <c r="Y23620" s="7">
        <v>42248</v>
      </c>
    </row>
    <row r="23621" spans="1:25" x14ac:dyDescent="0.3">
      <c r="A23621">
        <v>735360</v>
      </c>
      <c r="B23621">
        <v>0</v>
      </c>
      <c r="C23621" s="7">
        <v>34274</v>
      </c>
      <c r="D23621">
        <v>1</v>
      </c>
      <c r="E23621" s="9" t="s">
        <v>21193</v>
      </c>
      <c r="F23621" s="9" t="s">
        <v>21193</v>
      </c>
      <c r="G23621">
        <v>17</v>
      </c>
      <c r="H23621">
        <v>0</v>
      </c>
      <c r="I23621">
        <v>23151</v>
      </c>
      <c r="J23621">
        <v>0.65600000000000003</v>
      </c>
      <c r="K23621">
        <v>52</v>
      </c>
      <c r="L23621" s="9" t="s">
        <v>75743</v>
      </c>
      <c r="M23621">
        <v>0</v>
      </c>
      <c r="N23621">
        <v>0</v>
      </c>
      <c r="O23621">
        <v>43044.023430000001</v>
      </c>
      <c r="P23621" s="8">
        <v>43044.02</v>
      </c>
      <c r="Q23621" s="8">
        <v>35000</v>
      </c>
      <c r="R23621" s="8">
        <v>8044.02</v>
      </c>
      <c r="S23621">
        <v>0</v>
      </c>
      <c r="T23621">
        <v>0</v>
      </c>
      <c r="U23621">
        <v>0</v>
      </c>
      <c r="V23621" s="7">
        <v>41456</v>
      </c>
      <c r="W23621" s="8">
        <v>12592.43</v>
      </c>
      <c r="Y23621" s="7">
        <v>42461</v>
      </c>
    </row>
    <row r="23622" spans="1:25" x14ac:dyDescent="0.3">
      <c r="A23622">
        <v>735417</v>
      </c>
      <c r="B23622">
        <v>0</v>
      </c>
      <c r="C23622" s="7">
        <v>35977</v>
      </c>
      <c r="D23622">
        <v>0</v>
      </c>
      <c r="E23622" s="9" t="s">
        <v>21193</v>
      </c>
      <c r="F23622" s="9">
        <v>42</v>
      </c>
      <c r="G23622">
        <v>6</v>
      </c>
      <c r="H23622">
        <v>1</v>
      </c>
      <c r="I23622">
        <v>872</v>
      </c>
      <c r="J23622">
        <v>4.5999999999999999E-2</v>
      </c>
      <c r="K23622">
        <v>12</v>
      </c>
      <c r="L23622" s="9" t="s">
        <v>75743</v>
      </c>
      <c r="M23622">
        <v>0</v>
      </c>
      <c r="N23622">
        <v>0</v>
      </c>
      <c r="O23622">
        <v>11104.06919</v>
      </c>
      <c r="P23622" s="8">
        <v>11104.07</v>
      </c>
      <c r="Q23622" s="8">
        <v>10000</v>
      </c>
      <c r="R23622" s="8">
        <v>1104.07</v>
      </c>
      <c r="S23622">
        <v>0</v>
      </c>
      <c r="T23622">
        <v>0</v>
      </c>
      <c r="U23622">
        <v>0</v>
      </c>
      <c r="V23622" s="7">
        <v>41730</v>
      </c>
      <c r="W23622" s="8">
        <v>276.62</v>
      </c>
      <c r="Y23622" s="7">
        <v>41730</v>
      </c>
    </row>
    <row r="23623" spans="1:25" x14ac:dyDescent="0.3">
      <c r="A23623">
        <v>735420</v>
      </c>
      <c r="B23623">
        <v>0</v>
      </c>
      <c r="C23623" s="7">
        <v>36495</v>
      </c>
      <c r="D23623">
        <v>0</v>
      </c>
      <c r="E23623" s="9" t="s">
        <v>21193</v>
      </c>
      <c r="F23623" s="9" t="s">
        <v>21193</v>
      </c>
      <c r="G23623">
        <v>12</v>
      </c>
      <c r="H23623">
        <v>0</v>
      </c>
      <c r="I23623">
        <v>5666</v>
      </c>
      <c r="J23623">
        <v>0.216</v>
      </c>
      <c r="K23623">
        <v>45</v>
      </c>
      <c r="L23623" s="9" t="s">
        <v>75743</v>
      </c>
      <c r="M23623">
        <v>0</v>
      </c>
      <c r="N23623">
        <v>0</v>
      </c>
      <c r="O23623">
        <v>17195.827529999999</v>
      </c>
      <c r="P23623" s="8">
        <v>16909.23</v>
      </c>
      <c r="Q23623" s="8">
        <v>15000</v>
      </c>
      <c r="R23623" s="8">
        <v>2195.83</v>
      </c>
      <c r="S23623">
        <v>0</v>
      </c>
      <c r="T23623">
        <v>0</v>
      </c>
      <c r="U23623">
        <v>0</v>
      </c>
      <c r="V23623" s="7">
        <v>41518</v>
      </c>
      <c r="W23623" s="8">
        <v>4215.16</v>
      </c>
      <c r="Y23623" s="7">
        <v>41518</v>
      </c>
    </row>
    <row r="23624" spans="1:25" x14ac:dyDescent="0.3">
      <c r="A23624">
        <v>735432</v>
      </c>
      <c r="B23624">
        <v>0</v>
      </c>
      <c r="C23624" s="7">
        <v>36617</v>
      </c>
      <c r="D23624">
        <v>0</v>
      </c>
      <c r="E23624" s="9" t="s">
        <v>21193</v>
      </c>
      <c r="F23624" s="9" t="s">
        <v>21193</v>
      </c>
      <c r="G23624">
        <v>4</v>
      </c>
      <c r="H23624">
        <v>0</v>
      </c>
      <c r="I23624">
        <v>21702</v>
      </c>
      <c r="J23624">
        <v>0.71599999999999997</v>
      </c>
      <c r="K23624">
        <v>11</v>
      </c>
      <c r="L23624" s="9" t="s">
        <v>75743</v>
      </c>
      <c r="M23624">
        <v>0</v>
      </c>
      <c r="N23624">
        <v>0</v>
      </c>
      <c r="O23624">
        <v>19756.735400000001</v>
      </c>
      <c r="P23624" s="8">
        <v>19466.2</v>
      </c>
      <c r="Q23624" s="8">
        <v>17000</v>
      </c>
      <c r="R23624" s="8">
        <v>2756.74</v>
      </c>
      <c r="S23624">
        <v>0</v>
      </c>
      <c r="T23624">
        <v>0</v>
      </c>
      <c r="U23624">
        <v>0</v>
      </c>
      <c r="V23624" s="7">
        <v>41579</v>
      </c>
      <c r="W23624" s="8">
        <v>3772.15</v>
      </c>
      <c r="Y23624" s="7">
        <v>41548</v>
      </c>
    </row>
    <row r="23625" spans="1:25" x14ac:dyDescent="0.3">
      <c r="A23625">
        <v>735439</v>
      </c>
      <c r="B23625">
        <v>0</v>
      </c>
      <c r="C23625" s="7">
        <v>36192</v>
      </c>
      <c r="D23625">
        <v>0</v>
      </c>
      <c r="E23625" s="9" t="s">
        <v>21193</v>
      </c>
      <c r="F23625" s="9" t="s">
        <v>21193</v>
      </c>
      <c r="G23625">
        <v>9</v>
      </c>
      <c r="H23625">
        <v>0</v>
      </c>
      <c r="I23625">
        <v>2725</v>
      </c>
      <c r="J23625">
        <v>0.23499999999999999</v>
      </c>
      <c r="K23625">
        <v>14</v>
      </c>
      <c r="L23625" s="9" t="s">
        <v>75743</v>
      </c>
      <c r="M23625">
        <v>0</v>
      </c>
      <c r="N23625">
        <v>0</v>
      </c>
      <c r="O23625">
        <v>7660.37</v>
      </c>
      <c r="P23625" s="8">
        <v>7526.1</v>
      </c>
      <c r="Q23625" s="8">
        <v>5058.8599999999997</v>
      </c>
      <c r="R23625" s="8">
        <v>2601.5100000000002</v>
      </c>
      <c r="S23625">
        <v>0</v>
      </c>
      <c r="T23625">
        <v>0</v>
      </c>
      <c r="U23625">
        <v>0</v>
      </c>
      <c r="V23625" s="7">
        <v>41456</v>
      </c>
      <c r="W23625" s="8">
        <v>30.25</v>
      </c>
      <c r="Y23625" s="7">
        <v>42491</v>
      </c>
    </row>
    <row r="23626" spans="1:25" x14ac:dyDescent="0.3">
      <c r="A23626">
        <v>735441</v>
      </c>
      <c r="B23626">
        <v>0</v>
      </c>
      <c r="C23626" s="7">
        <v>32540</v>
      </c>
      <c r="D23626">
        <v>4</v>
      </c>
      <c r="E23626" s="9" t="s">
        <v>21193</v>
      </c>
      <c r="F23626" s="9" t="s">
        <v>21193</v>
      </c>
      <c r="G23626">
        <v>15</v>
      </c>
      <c r="H23626">
        <v>0</v>
      </c>
      <c r="I23626">
        <v>59797</v>
      </c>
      <c r="J23626">
        <v>0.64900000000000002</v>
      </c>
      <c r="K23626">
        <v>46</v>
      </c>
      <c r="L23626" s="9" t="s">
        <v>75743</v>
      </c>
      <c r="M23626">
        <v>0</v>
      </c>
      <c r="N23626">
        <v>0</v>
      </c>
      <c r="O23626">
        <v>7953.805018</v>
      </c>
      <c r="P23626" s="8">
        <v>7953.81</v>
      </c>
      <c r="Q23626" s="8">
        <v>7000</v>
      </c>
      <c r="R23626" s="8">
        <v>953.81</v>
      </c>
      <c r="S23626">
        <v>0</v>
      </c>
      <c r="T23626">
        <v>0</v>
      </c>
      <c r="U23626">
        <v>0</v>
      </c>
      <c r="V23626" s="7">
        <v>41760</v>
      </c>
      <c r="W23626" s="8">
        <v>253.46</v>
      </c>
      <c r="Y23626" s="7">
        <v>42491</v>
      </c>
    </row>
    <row r="23627" spans="1:25" x14ac:dyDescent="0.3">
      <c r="A23627">
        <v>735453</v>
      </c>
      <c r="B23627">
        <v>0</v>
      </c>
      <c r="C23627" s="7">
        <v>36647</v>
      </c>
      <c r="D23627">
        <v>2</v>
      </c>
      <c r="E23627" s="9" t="s">
        <v>21193</v>
      </c>
      <c r="F23627" s="9" t="s">
        <v>21193</v>
      </c>
      <c r="G23627">
        <v>14</v>
      </c>
      <c r="H23627">
        <v>0</v>
      </c>
      <c r="I23627">
        <v>20866</v>
      </c>
      <c r="J23627">
        <v>0.32500000000000001</v>
      </c>
      <c r="K23627">
        <v>30</v>
      </c>
      <c r="L23627" s="9" t="s">
        <v>75743</v>
      </c>
      <c r="M23627">
        <v>0</v>
      </c>
      <c r="N23627">
        <v>0</v>
      </c>
      <c r="O23627">
        <v>21405.332310000002</v>
      </c>
      <c r="P23627" s="8">
        <v>21405.33</v>
      </c>
      <c r="Q23627" s="8">
        <v>20000</v>
      </c>
      <c r="R23627" s="8">
        <v>1405.33</v>
      </c>
      <c r="S23627">
        <v>0</v>
      </c>
      <c r="T23627">
        <v>0</v>
      </c>
      <c r="U23627">
        <v>0</v>
      </c>
      <c r="V23627" s="7">
        <v>40940</v>
      </c>
      <c r="W23627" s="8">
        <v>16219.7</v>
      </c>
      <c r="Y23627" s="7">
        <v>42339</v>
      </c>
    </row>
    <row r="23628" spans="1:25" x14ac:dyDescent="0.3">
      <c r="A23628">
        <v>735456</v>
      </c>
      <c r="B23628">
        <v>0</v>
      </c>
      <c r="C23628" s="7">
        <v>37316</v>
      </c>
      <c r="D23628">
        <v>2</v>
      </c>
      <c r="E23628" s="9" t="s">
        <v>21193</v>
      </c>
      <c r="F23628" s="9" t="s">
        <v>21193</v>
      </c>
      <c r="G23628">
        <v>23</v>
      </c>
      <c r="H23628">
        <v>0</v>
      </c>
      <c r="I23628">
        <v>1451</v>
      </c>
      <c r="J23628">
        <v>0.223</v>
      </c>
      <c r="K23628">
        <v>28</v>
      </c>
      <c r="L23628" s="9" t="s">
        <v>75743</v>
      </c>
      <c r="M23628">
        <v>0</v>
      </c>
      <c r="N23628">
        <v>0</v>
      </c>
      <c r="O23628">
        <v>13479.609109999999</v>
      </c>
      <c r="P23628" s="8">
        <v>13445.91</v>
      </c>
      <c r="Q23628" s="8">
        <v>10000</v>
      </c>
      <c r="R23628" s="8">
        <v>3479.61</v>
      </c>
      <c r="S23628">
        <v>0</v>
      </c>
      <c r="T23628">
        <v>0</v>
      </c>
      <c r="U23628">
        <v>0</v>
      </c>
      <c r="V23628" s="7">
        <v>41487</v>
      </c>
      <c r="W23628" s="8">
        <v>6865.11</v>
      </c>
      <c r="Y23628" s="7">
        <v>41487</v>
      </c>
    </row>
    <row r="23629" spans="1:25" x14ac:dyDescent="0.3">
      <c r="A23629">
        <v>735461</v>
      </c>
      <c r="B23629">
        <v>0</v>
      </c>
      <c r="C23629" s="7">
        <v>34578</v>
      </c>
      <c r="D23629">
        <v>0</v>
      </c>
      <c r="E23629" s="9">
        <v>75</v>
      </c>
      <c r="F23629" s="9" t="s">
        <v>21193</v>
      </c>
      <c r="G23629">
        <v>11</v>
      </c>
      <c r="H23629">
        <v>0</v>
      </c>
      <c r="I23629">
        <v>8318</v>
      </c>
      <c r="J23629">
        <v>0.36799999999999999</v>
      </c>
      <c r="K23629">
        <v>31</v>
      </c>
      <c r="L23629" s="9" t="s">
        <v>75743</v>
      </c>
      <c r="M23629">
        <v>0</v>
      </c>
      <c r="N23629">
        <v>0</v>
      </c>
      <c r="O23629">
        <v>21838.63306</v>
      </c>
      <c r="P23629" s="8">
        <v>21458.41</v>
      </c>
      <c r="Q23629" s="8">
        <v>18500</v>
      </c>
      <c r="R23629" s="8">
        <v>3338.63</v>
      </c>
      <c r="S23629">
        <v>0</v>
      </c>
      <c r="T23629">
        <v>0</v>
      </c>
      <c r="U23629">
        <v>0</v>
      </c>
      <c r="V23629" s="7">
        <v>41760</v>
      </c>
      <c r="W23629" s="8">
        <v>676.21</v>
      </c>
      <c r="Y23629" s="7">
        <v>41760</v>
      </c>
    </row>
    <row r="23630" spans="1:25" x14ac:dyDescent="0.3">
      <c r="A23630">
        <v>735466</v>
      </c>
      <c r="B23630">
        <v>0</v>
      </c>
      <c r="C23630" s="7">
        <v>36465</v>
      </c>
      <c r="D23630">
        <v>0</v>
      </c>
      <c r="E23630" s="9">
        <v>49</v>
      </c>
      <c r="F23630" s="9" t="s">
        <v>21193</v>
      </c>
      <c r="G23630">
        <v>5</v>
      </c>
      <c r="H23630">
        <v>0</v>
      </c>
      <c r="I23630">
        <v>29280</v>
      </c>
      <c r="J23630">
        <v>0.88500000000000001</v>
      </c>
      <c r="K23630">
        <v>20</v>
      </c>
      <c r="L23630" s="9" t="s">
        <v>75743</v>
      </c>
      <c r="M23630">
        <v>0</v>
      </c>
      <c r="N23630">
        <v>0</v>
      </c>
      <c r="O23630">
        <v>11795.193960000001</v>
      </c>
      <c r="P23630" s="8">
        <v>11795.19</v>
      </c>
      <c r="Q23630" s="8">
        <v>10000</v>
      </c>
      <c r="R23630" s="8">
        <v>1747.57</v>
      </c>
      <c r="S23630">
        <v>47.62</v>
      </c>
      <c r="T23630">
        <v>0</v>
      </c>
      <c r="U23630">
        <v>0</v>
      </c>
      <c r="V23630" s="7">
        <v>41821</v>
      </c>
      <c r="W23630" s="8">
        <v>35.79</v>
      </c>
      <c r="Y23630" s="7">
        <v>41821</v>
      </c>
    </row>
    <row r="23631" spans="1:25" x14ac:dyDescent="0.3">
      <c r="A23631">
        <v>735469</v>
      </c>
      <c r="B23631">
        <v>0</v>
      </c>
      <c r="C23631" s="7">
        <v>39539</v>
      </c>
      <c r="D23631">
        <v>0</v>
      </c>
      <c r="E23631" s="9" t="s">
        <v>21193</v>
      </c>
      <c r="F23631" s="9" t="s">
        <v>21193</v>
      </c>
      <c r="G23631">
        <v>7</v>
      </c>
      <c r="H23631">
        <v>0</v>
      </c>
      <c r="I23631">
        <v>3656</v>
      </c>
      <c r="J23631">
        <v>0.49399999999999999</v>
      </c>
      <c r="K23631">
        <v>7</v>
      </c>
      <c r="L23631" s="9" t="s">
        <v>75743</v>
      </c>
      <c r="M23631">
        <v>0</v>
      </c>
      <c r="N23631">
        <v>0</v>
      </c>
      <c r="O23631">
        <v>3502.5148989999998</v>
      </c>
      <c r="P23631" s="8">
        <v>3210.64</v>
      </c>
      <c r="Q23631" s="8">
        <v>3000</v>
      </c>
      <c r="R23631" s="8">
        <v>502.51</v>
      </c>
      <c r="S23631">
        <v>0</v>
      </c>
      <c r="T23631">
        <v>0</v>
      </c>
      <c r="U23631">
        <v>0</v>
      </c>
      <c r="V23631" s="7">
        <v>41760</v>
      </c>
      <c r="W23631" s="8">
        <v>83.92</v>
      </c>
      <c r="Y23631" s="7">
        <v>42461</v>
      </c>
    </row>
    <row r="23632" spans="1:25" x14ac:dyDescent="0.3">
      <c r="A23632">
        <v>735488</v>
      </c>
      <c r="B23632">
        <v>0</v>
      </c>
      <c r="C23632" s="7">
        <v>31837</v>
      </c>
      <c r="D23632">
        <v>2</v>
      </c>
      <c r="E23632" s="9" t="s">
        <v>21193</v>
      </c>
      <c r="F23632" s="9" t="s">
        <v>21193</v>
      </c>
      <c r="G23632">
        <v>10</v>
      </c>
      <c r="H23632">
        <v>0</v>
      </c>
      <c r="I23632">
        <v>4855</v>
      </c>
      <c r="J23632">
        <v>5.6000000000000001E-2</v>
      </c>
      <c r="K23632">
        <v>33</v>
      </c>
      <c r="L23632" s="9" t="s">
        <v>75743</v>
      </c>
      <c r="M23632">
        <v>0</v>
      </c>
      <c r="N23632">
        <v>0</v>
      </c>
      <c r="O23632">
        <v>4073.1510629999998</v>
      </c>
      <c r="P23632" s="8">
        <v>4073.15</v>
      </c>
      <c r="Q23632" s="8">
        <v>3800</v>
      </c>
      <c r="R23632" s="8">
        <v>273.14999999999998</v>
      </c>
      <c r="S23632">
        <v>0</v>
      </c>
      <c r="T23632">
        <v>0</v>
      </c>
      <c r="U23632">
        <v>0</v>
      </c>
      <c r="V23632" s="7">
        <v>41334</v>
      </c>
      <c r="W23632" s="8">
        <v>1672.39</v>
      </c>
      <c r="Y23632" s="7">
        <v>41306</v>
      </c>
    </row>
    <row r="23633" spans="1:25" x14ac:dyDescent="0.3">
      <c r="A23633">
        <v>735508</v>
      </c>
      <c r="B23633">
        <v>0</v>
      </c>
      <c r="C23633" s="7">
        <v>34639</v>
      </c>
      <c r="D23633">
        <v>0</v>
      </c>
      <c r="E23633" s="9">
        <v>70</v>
      </c>
      <c r="F23633" s="9" t="s">
        <v>21193</v>
      </c>
      <c r="G23633">
        <v>5</v>
      </c>
      <c r="H23633">
        <v>0</v>
      </c>
      <c r="I23633">
        <v>8818</v>
      </c>
      <c r="J23633">
        <v>0.78700000000000003</v>
      </c>
      <c r="K23633">
        <v>9</v>
      </c>
      <c r="L23633" s="9" t="s">
        <v>75743</v>
      </c>
      <c r="M23633">
        <v>0</v>
      </c>
      <c r="N23633">
        <v>0</v>
      </c>
      <c r="O23633">
        <v>13902.1014</v>
      </c>
      <c r="P23633" s="8">
        <v>13583.51</v>
      </c>
      <c r="Q23633" s="8">
        <v>12000</v>
      </c>
      <c r="R23633" s="8">
        <v>1902.1</v>
      </c>
      <c r="S23633">
        <v>0</v>
      </c>
      <c r="T23633">
        <v>0</v>
      </c>
      <c r="U23633">
        <v>0</v>
      </c>
      <c r="V23633" s="7">
        <v>41640</v>
      </c>
      <c r="W23633" s="8">
        <v>844.38</v>
      </c>
      <c r="Y23633" s="7">
        <v>42430</v>
      </c>
    </row>
    <row r="23634" spans="1:25" x14ac:dyDescent="0.3">
      <c r="A23634">
        <v>735514</v>
      </c>
      <c r="B23634">
        <v>0</v>
      </c>
      <c r="C23634" s="7">
        <v>38869</v>
      </c>
      <c r="D23634">
        <v>1</v>
      </c>
      <c r="E23634" s="9" t="s">
        <v>21193</v>
      </c>
      <c r="F23634" s="9" t="s">
        <v>21193</v>
      </c>
      <c r="G23634">
        <v>3</v>
      </c>
      <c r="H23634">
        <v>0</v>
      </c>
      <c r="I23634">
        <v>3178</v>
      </c>
      <c r="J23634">
        <v>0.30299999999999999</v>
      </c>
      <c r="K23634">
        <v>3</v>
      </c>
      <c r="L23634" s="9" t="s">
        <v>75743</v>
      </c>
      <c r="M23634">
        <v>0</v>
      </c>
      <c r="N23634">
        <v>0</v>
      </c>
      <c r="O23634">
        <v>1278.6133259999999</v>
      </c>
      <c r="P23634" s="8">
        <v>1278.6099999999999</v>
      </c>
      <c r="Q23634" s="8">
        <v>1200</v>
      </c>
      <c r="R23634" s="8">
        <v>78.61</v>
      </c>
      <c r="S23634">
        <v>0</v>
      </c>
      <c r="T23634">
        <v>0</v>
      </c>
      <c r="U23634">
        <v>0</v>
      </c>
      <c r="V23634" s="7">
        <v>40940</v>
      </c>
      <c r="W23634" s="8">
        <v>307.73</v>
      </c>
      <c r="Y23634" s="7">
        <v>40940</v>
      </c>
    </row>
    <row r="23635" spans="1:25" x14ac:dyDescent="0.3">
      <c r="A23635">
        <v>735569</v>
      </c>
      <c r="B23635">
        <v>0</v>
      </c>
      <c r="C23635" s="7">
        <v>35339</v>
      </c>
      <c r="D23635">
        <v>0</v>
      </c>
      <c r="E23635" s="9">
        <v>76</v>
      </c>
      <c r="F23635" s="9" t="s">
        <v>21193</v>
      </c>
      <c r="G23635">
        <v>16</v>
      </c>
      <c r="H23635">
        <v>0</v>
      </c>
      <c r="I23635">
        <v>17258</v>
      </c>
      <c r="J23635">
        <v>0.64600000000000002</v>
      </c>
      <c r="K23635">
        <v>34</v>
      </c>
      <c r="L23635" s="9" t="s">
        <v>75743</v>
      </c>
      <c r="M23635">
        <v>0</v>
      </c>
      <c r="N23635">
        <v>0</v>
      </c>
      <c r="O23635">
        <v>17203.836930000001</v>
      </c>
      <c r="P23635" s="8">
        <v>16891.189999999999</v>
      </c>
      <c r="Q23635" s="8">
        <v>15000</v>
      </c>
      <c r="R23635" s="8">
        <v>2203.84</v>
      </c>
      <c r="S23635">
        <v>0</v>
      </c>
      <c r="T23635">
        <v>0</v>
      </c>
      <c r="U23635">
        <v>0</v>
      </c>
      <c r="V23635" s="7">
        <v>41395</v>
      </c>
      <c r="W23635" s="8">
        <v>6019.67</v>
      </c>
      <c r="Y23635" s="7">
        <v>42491</v>
      </c>
    </row>
    <row r="23636" spans="1:25" x14ac:dyDescent="0.3">
      <c r="A23636">
        <v>735574</v>
      </c>
      <c r="B23636">
        <v>0</v>
      </c>
      <c r="C23636" s="7">
        <v>37803</v>
      </c>
      <c r="D23636">
        <v>0</v>
      </c>
      <c r="E23636" s="9" t="s">
        <v>21193</v>
      </c>
      <c r="F23636" s="9" t="s">
        <v>21193</v>
      </c>
      <c r="G23636">
        <v>12</v>
      </c>
      <c r="H23636">
        <v>0</v>
      </c>
      <c r="I23636">
        <v>14434</v>
      </c>
      <c r="J23636">
        <v>0.66800000000000004</v>
      </c>
      <c r="K23636">
        <v>19</v>
      </c>
      <c r="L23636" s="9" t="s">
        <v>75743</v>
      </c>
      <c r="M23636">
        <v>0</v>
      </c>
      <c r="N23636">
        <v>0</v>
      </c>
      <c r="O23636">
        <v>11224.70068</v>
      </c>
      <c r="P23636" s="8">
        <v>10944.08</v>
      </c>
      <c r="Q23636" s="8">
        <v>10000</v>
      </c>
      <c r="R23636" s="8">
        <v>1224.7</v>
      </c>
      <c r="S23636">
        <v>0</v>
      </c>
      <c r="T23636">
        <v>0</v>
      </c>
      <c r="U23636">
        <v>0</v>
      </c>
      <c r="V23636" s="7">
        <v>41760</v>
      </c>
      <c r="W23636" s="8">
        <v>353.33</v>
      </c>
      <c r="Y23636" s="7">
        <v>42430</v>
      </c>
    </row>
    <row r="23637" spans="1:25" x14ac:dyDescent="0.3">
      <c r="A23637">
        <v>735592</v>
      </c>
      <c r="B23637">
        <v>0</v>
      </c>
      <c r="C23637" s="7">
        <v>36404</v>
      </c>
      <c r="D23637">
        <v>1</v>
      </c>
      <c r="E23637" s="9">
        <v>32</v>
      </c>
      <c r="F23637" s="9" t="s">
        <v>21193</v>
      </c>
      <c r="G23637">
        <v>17</v>
      </c>
      <c r="H23637">
        <v>0</v>
      </c>
      <c r="I23637">
        <v>5430</v>
      </c>
      <c r="J23637">
        <v>0.27300000000000002</v>
      </c>
      <c r="K23637">
        <v>32</v>
      </c>
      <c r="L23637" s="9" t="s">
        <v>75743</v>
      </c>
      <c r="M23637">
        <v>0</v>
      </c>
      <c r="N23637">
        <v>0</v>
      </c>
      <c r="O23637">
        <v>12398.530930000001</v>
      </c>
      <c r="P23637" s="8">
        <v>12367.53</v>
      </c>
      <c r="Q23637" s="8">
        <v>10000</v>
      </c>
      <c r="R23637" s="8">
        <v>2398.5300000000002</v>
      </c>
      <c r="S23637">
        <v>0</v>
      </c>
      <c r="T23637">
        <v>0</v>
      </c>
      <c r="U23637">
        <v>0</v>
      </c>
      <c r="V23637" s="7">
        <v>41760</v>
      </c>
      <c r="W23637" s="8">
        <v>351.49</v>
      </c>
      <c r="Y23637" s="7">
        <v>41760</v>
      </c>
    </row>
    <row r="23638" spans="1:25" x14ac:dyDescent="0.3">
      <c r="A23638">
        <v>735603</v>
      </c>
      <c r="B23638">
        <v>1</v>
      </c>
      <c r="C23638" s="7">
        <v>36892</v>
      </c>
      <c r="D23638">
        <v>0</v>
      </c>
      <c r="E23638" s="9">
        <v>9</v>
      </c>
      <c r="F23638" s="9" t="s">
        <v>21193</v>
      </c>
      <c r="G23638">
        <v>2</v>
      </c>
      <c r="H23638">
        <v>0</v>
      </c>
      <c r="I23638">
        <v>0</v>
      </c>
      <c r="J23638">
        <v>0.1356</v>
      </c>
      <c r="K23638">
        <v>11</v>
      </c>
      <c r="L23638" s="9" t="s">
        <v>75743</v>
      </c>
      <c r="M23638">
        <v>0</v>
      </c>
      <c r="N23638">
        <v>0</v>
      </c>
      <c r="O23638">
        <v>18323.280149999999</v>
      </c>
      <c r="P23638" s="8">
        <v>18323.28</v>
      </c>
      <c r="Q23638" s="8">
        <v>16000</v>
      </c>
      <c r="R23638" s="8">
        <v>2323.2800000000002</v>
      </c>
      <c r="S23638">
        <v>0</v>
      </c>
      <c r="T23638">
        <v>0</v>
      </c>
      <c r="U23638">
        <v>0</v>
      </c>
      <c r="V23638" s="7">
        <v>41395</v>
      </c>
      <c r="W23638" s="8">
        <v>1698.23</v>
      </c>
      <c r="Y23638" s="7">
        <v>41395</v>
      </c>
    </row>
    <row r="23639" spans="1:25" x14ac:dyDescent="0.3">
      <c r="A23639">
        <v>735617</v>
      </c>
      <c r="B23639">
        <v>0</v>
      </c>
      <c r="C23639" s="7">
        <v>37865</v>
      </c>
      <c r="D23639">
        <v>0</v>
      </c>
      <c r="E23639" s="9" t="s">
        <v>21193</v>
      </c>
      <c r="F23639" s="9" t="s">
        <v>21193</v>
      </c>
      <c r="G23639">
        <v>6</v>
      </c>
      <c r="H23639">
        <v>0</v>
      </c>
      <c r="I23639">
        <v>4168</v>
      </c>
      <c r="J23639">
        <v>0.189</v>
      </c>
      <c r="K23639">
        <v>7</v>
      </c>
      <c r="L23639" s="9" t="s">
        <v>75743</v>
      </c>
      <c r="M23639">
        <v>0</v>
      </c>
      <c r="N23639">
        <v>0</v>
      </c>
      <c r="O23639">
        <v>10607.05265</v>
      </c>
      <c r="P23639" s="8">
        <v>10341.879999999999</v>
      </c>
      <c r="Q23639" s="8">
        <v>10000</v>
      </c>
      <c r="R23639" s="8">
        <v>607.04999999999995</v>
      </c>
      <c r="S23639">
        <v>0</v>
      </c>
      <c r="T23639">
        <v>0</v>
      </c>
      <c r="U23639">
        <v>0</v>
      </c>
      <c r="V23639" s="7">
        <v>41000</v>
      </c>
      <c r="W23639" s="8">
        <v>6501.07</v>
      </c>
      <c r="Y23639" s="7">
        <v>41883</v>
      </c>
    </row>
    <row r="23640" spans="1:25" x14ac:dyDescent="0.3">
      <c r="A23640">
        <v>735654</v>
      </c>
      <c r="B23640">
        <v>0</v>
      </c>
      <c r="C23640" s="7">
        <v>34182</v>
      </c>
      <c r="D23640">
        <v>2</v>
      </c>
      <c r="E23640" s="9" t="s">
        <v>21193</v>
      </c>
      <c r="F23640" s="9" t="s">
        <v>21193</v>
      </c>
      <c r="G23640">
        <v>17</v>
      </c>
      <c r="H23640">
        <v>0</v>
      </c>
      <c r="I23640">
        <v>27000</v>
      </c>
      <c r="J23640">
        <v>0.80400000000000005</v>
      </c>
      <c r="K23640">
        <v>34</v>
      </c>
      <c r="L23640" s="9" t="s">
        <v>75743</v>
      </c>
      <c r="M23640">
        <v>0</v>
      </c>
      <c r="N23640">
        <v>0</v>
      </c>
      <c r="O23640">
        <v>7988.55</v>
      </c>
      <c r="P23640" s="8">
        <v>7988.55</v>
      </c>
      <c r="Q23640" s="8">
        <v>3575.53</v>
      </c>
      <c r="R23640" s="8">
        <v>4413.0200000000004</v>
      </c>
      <c r="S23640">
        <v>0</v>
      </c>
      <c r="T23640">
        <v>0</v>
      </c>
      <c r="U23640">
        <v>0</v>
      </c>
      <c r="V23640" s="7">
        <v>41122</v>
      </c>
      <c r="W23640" s="8">
        <v>532.61</v>
      </c>
      <c r="Y23640" s="7">
        <v>42491</v>
      </c>
    </row>
    <row r="23641" spans="1:25" x14ac:dyDescent="0.3">
      <c r="A23641">
        <v>735660</v>
      </c>
      <c r="B23641">
        <v>0</v>
      </c>
      <c r="C23641" s="7">
        <v>35643</v>
      </c>
      <c r="D23641">
        <v>2</v>
      </c>
      <c r="E23641" s="9">
        <v>38</v>
      </c>
      <c r="F23641" s="9" t="s">
        <v>21193</v>
      </c>
      <c r="G23641">
        <v>12</v>
      </c>
      <c r="H23641">
        <v>0</v>
      </c>
      <c r="I23641">
        <v>14493</v>
      </c>
      <c r="J23641">
        <v>0.92900000000000005</v>
      </c>
      <c r="K23641">
        <v>26</v>
      </c>
      <c r="L23641" s="9" t="s">
        <v>75743</v>
      </c>
      <c r="M23641">
        <v>0</v>
      </c>
      <c r="N23641">
        <v>0</v>
      </c>
      <c r="O23641">
        <v>17332.830409999999</v>
      </c>
      <c r="P23641" s="8">
        <v>17332.830000000002</v>
      </c>
      <c r="Q23641" s="8">
        <v>12825</v>
      </c>
      <c r="R23641" s="8">
        <v>4507.83</v>
      </c>
      <c r="S23641">
        <v>0</v>
      </c>
      <c r="T23641">
        <v>0</v>
      </c>
      <c r="U23641">
        <v>0</v>
      </c>
      <c r="V23641" s="7">
        <v>41487</v>
      </c>
      <c r="W23641" s="8">
        <v>5628.85</v>
      </c>
      <c r="Y23641" s="7">
        <v>42339</v>
      </c>
    </row>
    <row r="23642" spans="1:25" x14ac:dyDescent="0.3">
      <c r="A23642">
        <v>735689</v>
      </c>
      <c r="B23642">
        <v>1</v>
      </c>
      <c r="C23642" s="7">
        <v>34274</v>
      </c>
      <c r="D23642">
        <v>0</v>
      </c>
      <c r="E23642" s="9">
        <v>22</v>
      </c>
      <c r="F23642" s="9" t="s">
        <v>21193</v>
      </c>
      <c r="G23642">
        <v>3</v>
      </c>
      <c r="H23642">
        <v>0</v>
      </c>
      <c r="I23642">
        <v>29272</v>
      </c>
      <c r="J23642">
        <v>0.96099999999999997</v>
      </c>
      <c r="K23642">
        <v>13</v>
      </c>
      <c r="L23642" s="9" t="s">
        <v>75743</v>
      </c>
      <c r="M23642">
        <v>0</v>
      </c>
      <c r="N23642">
        <v>0</v>
      </c>
      <c r="O23642">
        <v>8040.67</v>
      </c>
      <c r="P23642" s="8">
        <v>8040.67</v>
      </c>
      <c r="Q23642" s="8">
        <v>4020.83</v>
      </c>
      <c r="R23642" s="8">
        <v>1203.01</v>
      </c>
      <c r="S23642">
        <v>0</v>
      </c>
      <c r="T23642">
        <v>2816.83</v>
      </c>
      <c r="U23642">
        <v>242.85059999999999</v>
      </c>
      <c r="V23642" s="7">
        <v>41153</v>
      </c>
      <c r="W23642" s="8">
        <v>327.91</v>
      </c>
      <c r="Y23642" s="7">
        <v>41244</v>
      </c>
    </row>
    <row r="23643" spans="1:25" x14ac:dyDescent="0.3">
      <c r="A23643">
        <v>735694</v>
      </c>
      <c r="B23643">
        <v>0</v>
      </c>
      <c r="C23643" s="7">
        <v>37104</v>
      </c>
      <c r="D23643">
        <v>1</v>
      </c>
      <c r="E23643" s="9">
        <v>41</v>
      </c>
      <c r="F23643" s="9" t="s">
        <v>21193</v>
      </c>
      <c r="G23643">
        <v>5</v>
      </c>
      <c r="H23643">
        <v>0</v>
      </c>
      <c r="I23643">
        <v>5166</v>
      </c>
      <c r="J23643">
        <v>0.97299999999999998</v>
      </c>
      <c r="K23643">
        <v>14</v>
      </c>
      <c r="L23643" s="9" t="s">
        <v>75743</v>
      </c>
      <c r="M23643">
        <v>0</v>
      </c>
      <c r="N23643">
        <v>0</v>
      </c>
      <c r="O23643">
        <v>9515.2997070000001</v>
      </c>
      <c r="P23643" s="8">
        <v>9515.2999999999993</v>
      </c>
      <c r="Q23643" s="8">
        <v>7600.08</v>
      </c>
      <c r="R23643" s="8">
        <v>1915.22</v>
      </c>
      <c r="S23643">
        <v>0</v>
      </c>
      <c r="T23643">
        <v>0</v>
      </c>
      <c r="U23643">
        <v>0</v>
      </c>
      <c r="V23643" s="7">
        <v>41791</v>
      </c>
      <c r="W23643" s="8">
        <v>294.2</v>
      </c>
      <c r="Y23643" s="7">
        <v>42036</v>
      </c>
    </row>
    <row r="23644" spans="1:25" x14ac:dyDescent="0.3">
      <c r="A23644">
        <v>735772</v>
      </c>
      <c r="B23644">
        <v>0</v>
      </c>
      <c r="C23644" s="7">
        <v>36192</v>
      </c>
      <c r="D23644">
        <v>3</v>
      </c>
      <c r="E23644" s="9" t="s">
        <v>21193</v>
      </c>
      <c r="F23644" s="9" t="s">
        <v>21193</v>
      </c>
      <c r="G23644">
        <v>14</v>
      </c>
      <c r="H23644">
        <v>0</v>
      </c>
      <c r="I23644">
        <v>31920</v>
      </c>
      <c r="J23644">
        <v>0.97899999999999998</v>
      </c>
      <c r="K23644">
        <v>21</v>
      </c>
      <c r="L23644" s="9" t="s">
        <v>75743</v>
      </c>
      <c r="M23644">
        <v>0</v>
      </c>
      <c r="N23644">
        <v>0</v>
      </c>
      <c r="O23644">
        <v>2582.9299999999998</v>
      </c>
      <c r="P23644" s="8">
        <v>2582.9299999999998</v>
      </c>
      <c r="Q23644" s="8">
        <v>248.24</v>
      </c>
      <c r="R23644" s="8">
        <v>451.3</v>
      </c>
      <c r="S23644">
        <v>14.7775</v>
      </c>
      <c r="T23644">
        <v>1868.61</v>
      </c>
      <c r="U23644">
        <v>336.34980000000002</v>
      </c>
      <c r="V23644" s="7">
        <v>40878</v>
      </c>
      <c r="W23644" s="8">
        <v>100</v>
      </c>
      <c r="Y23644" s="7">
        <v>42430</v>
      </c>
    </row>
    <row r="23645" spans="1:25" x14ac:dyDescent="0.3">
      <c r="A23645">
        <v>735780</v>
      </c>
      <c r="B23645">
        <v>0</v>
      </c>
      <c r="C23645" s="7">
        <v>29830</v>
      </c>
      <c r="D23645">
        <v>1</v>
      </c>
      <c r="E23645" s="9">
        <v>48</v>
      </c>
      <c r="F23645" s="9" t="s">
        <v>21193</v>
      </c>
      <c r="G23645">
        <v>21</v>
      </c>
      <c r="H23645">
        <v>0</v>
      </c>
      <c r="I23645">
        <v>520</v>
      </c>
      <c r="J23645">
        <v>1.0999999999999999E-2</v>
      </c>
      <c r="K23645">
        <v>59</v>
      </c>
      <c r="L23645" s="9" t="s">
        <v>75743</v>
      </c>
      <c r="M23645">
        <v>0</v>
      </c>
      <c r="N23645">
        <v>0</v>
      </c>
      <c r="O23645">
        <v>24840.38581</v>
      </c>
      <c r="P23645" s="8">
        <v>23695.23</v>
      </c>
      <c r="Q23645" s="8">
        <v>24000</v>
      </c>
      <c r="R23645" s="8">
        <v>840.39</v>
      </c>
      <c r="S23645">
        <v>0</v>
      </c>
      <c r="T23645">
        <v>0</v>
      </c>
      <c r="U23645">
        <v>0</v>
      </c>
      <c r="V23645" s="7">
        <v>40756</v>
      </c>
      <c r="W23645" s="8">
        <v>23722.52</v>
      </c>
      <c r="Y23645" s="7">
        <v>42156</v>
      </c>
    </row>
    <row r="23646" spans="1:25" x14ac:dyDescent="0.3">
      <c r="A23646">
        <v>735782</v>
      </c>
      <c r="B23646">
        <v>1</v>
      </c>
      <c r="C23646" s="7">
        <v>34182</v>
      </c>
      <c r="D23646">
        <v>3</v>
      </c>
      <c r="E23646" s="9">
        <v>19</v>
      </c>
      <c r="F23646" s="9" t="s">
        <v>21193</v>
      </c>
      <c r="G23646">
        <v>10</v>
      </c>
      <c r="H23646">
        <v>0</v>
      </c>
      <c r="I23646">
        <v>8242</v>
      </c>
      <c r="J23646">
        <v>0.53900000000000003</v>
      </c>
      <c r="K23646">
        <v>18</v>
      </c>
      <c r="L23646" s="9" t="s">
        <v>75743</v>
      </c>
      <c r="M23646">
        <v>0</v>
      </c>
      <c r="N23646">
        <v>0</v>
      </c>
      <c r="O23646">
        <v>14038.7209</v>
      </c>
      <c r="P23646" s="8">
        <v>14012.64</v>
      </c>
      <c r="Q23646" s="8">
        <v>12000</v>
      </c>
      <c r="R23646" s="8">
        <v>2038.72</v>
      </c>
      <c r="S23646">
        <v>0</v>
      </c>
      <c r="T23646">
        <v>0</v>
      </c>
      <c r="U23646">
        <v>0</v>
      </c>
      <c r="V23646" s="7">
        <v>41609</v>
      </c>
      <c r="W23646" s="8">
        <v>2319.91</v>
      </c>
      <c r="Y23646" s="7">
        <v>41609</v>
      </c>
    </row>
    <row r="23647" spans="1:25" x14ac:dyDescent="0.3">
      <c r="A23647">
        <v>735796</v>
      </c>
      <c r="B23647">
        <v>0</v>
      </c>
      <c r="C23647" s="7">
        <v>38534</v>
      </c>
      <c r="D23647">
        <v>1</v>
      </c>
      <c r="E23647" s="9" t="s">
        <v>21193</v>
      </c>
      <c r="F23647" s="9" t="s">
        <v>21193</v>
      </c>
      <c r="G23647">
        <v>10</v>
      </c>
      <c r="H23647">
        <v>0</v>
      </c>
      <c r="I23647">
        <v>7225</v>
      </c>
      <c r="J23647">
        <v>0.82099999999999995</v>
      </c>
      <c r="K23647">
        <v>17</v>
      </c>
      <c r="L23647" s="9" t="s">
        <v>75743</v>
      </c>
      <c r="M23647">
        <v>0</v>
      </c>
      <c r="N23647">
        <v>0</v>
      </c>
      <c r="O23647">
        <v>7244.571704</v>
      </c>
      <c r="P23647" s="8">
        <v>7214.39</v>
      </c>
      <c r="Q23647" s="8">
        <v>6000</v>
      </c>
      <c r="R23647" s="8">
        <v>1244.57</v>
      </c>
      <c r="S23647">
        <v>0</v>
      </c>
      <c r="T23647">
        <v>0</v>
      </c>
      <c r="U23647">
        <v>0</v>
      </c>
      <c r="V23647" s="7">
        <v>41760</v>
      </c>
      <c r="W23647" s="8">
        <v>224.74</v>
      </c>
      <c r="Y23647" s="7">
        <v>42339</v>
      </c>
    </row>
    <row r="23648" spans="1:25" x14ac:dyDescent="0.3">
      <c r="A23648">
        <v>735801</v>
      </c>
      <c r="B23648">
        <v>0</v>
      </c>
      <c r="C23648" s="7">
        <v>35916</v>
      </c>
      <c r="D23648">
        <v>2</v>
      </c>
      <c r="E23648" s="9" t="s">
        <v>21193</v>
      </c>
      <c r="F23648" s="9" t="s">
        <v>21193</v>
      </c>
      <c r="G23648">
        <v>6</v>
      </c>
      <c r="H23648">
        <v>0</v>
      </c>
      <c r="I23648">
        <v>24120</v>
      </c>
      <c r="J23648">
        <v>0.69899999999999995</v>
      </c>
      <c r="K23648">
        <v>13</v>
      </c>
      <c r="L23648" s="9" t="s">
        <v>75743</v>
      </c>
      <c r="M23648">
        <v>0</v>
      </c>
      <c r="N23648">
        <v>0</v>
      </c>
      <c r="O23648">
        <v>41828.872080000001</v>
      </c>
      <c r="P23648" s="8">
        <v>41828.870000000003</v>
      </c>
      <c r="Q23648" s="8">
        <v>30000</v>
      </c>
      <c r="R23648" s="8">
        <v>11828.87</v>
      </c>
      <c r="S23648">
        <v>0</v>
      </c>
      <c r="T23648">
        <v>0</v>
      </c>
      <c r="U23648">
        <v>0</v>
      </c>
      <c r="V23648" s="7">
        <v>41699</v>
      </c>
      <c r="W23648" s="8">
        <v>16991.88</v>
      </c>
      <c r="Y23648" s="7">
        <v>42461</v>
      </c>
    </row>
    <row r="23649" spans="1:25" x14ac:dyDescent="0.3">
      <c r="A23649">
        <v>735802</v>
      </c>
      <c r="B23649">
        <v>0</v>
      </c>
      <c r="C23649" s="7">
        <v>25385</v>
      </c>
      <c r="D23649">
        <v>3</v>
      </c>
      <c r="E23649" s="9" t="s">
        <v>21193</v>
      </c>
      <c r="F23649" s="9" t="s">
        <v>21193</v>
      </c>
      <c r="G23649">
        <v>9</v>
      </c>
      <c r="H23649">
        <v>0</v>
      </c>
      <c r="I23649">
        <v>23872</v>
      </c>
      <c r="J23649">
        <v>0.66400000000000003</v>
      </c>
      <c r="K23649">
        <v>13</v>
      </c>
      <c r="L23649" s="9" t="s">
        <v>75743</v>
      </c>
      <c r="M23649">
        <v>0</v>
      </c>
      <c r="N23649">
        <v>0</v>
      </c>
      <c r="O23649">
        <v>21596.29002</v>
      </c>
      <c r="P23649" s="8">
        <v>21540.41</v>
      </c>
      <c r="Q23649" s="8">
        <v>15850</v>
      </c>
      <c r="R23649" s="8">
        <v>5746.29</v>
      </c>
      <c r="S23649">
        <v>0</v>
      </c>
      <c r="T23649">
        <v>0</v>
      </c>
      <c r="U23649">
        <v>0</v>
      </c>
      <c r="V23649" s="7">
        <v>42186</v>
      </c>
      <c r="W23649" s="8">
        <v>2603.02</v>
      </c>
      <c r="Y23649" s="7">
        <v>42491</v>
      </c>
    </row>
    <row r="23650" spans="1:25" x14ac:dyDescent="0.3">
      <c r="A23650">
        <v>735813</v>
      </c>
      <c r="B23650">
        <v>0</v>
      </c>
      <c r="C23650" s="7">
        <v>37834</v>
      </c>
      <c r="D23650">
        <v>4</v>
      </c>
      <c r="E23650" s="9" t="s">
        <v>21193</v>
      </c>
      <c r="F23650" s="9" t="s">
        <v>21193</v>
      </c>
      <c r="G23650">
        <v>15</v>
      </c>
      <c r="H23650">
        <v>0</v>
      </c>
      <c r="I23650">
        <v>3422</v>
      </c>
      <c r="J23650">
        <v>0.2</v>
      </c>
      <c r="K23650">
        <v>35</v>
      </c>
      <c r="L23650" s="9" t="s">
        <v>75743</v>
      </c>
      <c r="M23650">
        <v>0</v>
      </c>
      <c r="N23650">
        <v>0</v>
      </c>
      <c r="O23650">
        <v>20112.095379999999</v>
      </c>
      <c r="P23650" s="8">
        <v>20078.91</v>
      </c>
      <c r="Q23650" s="8">
        <v>15150</v>
      </c>
      <c r="R23650" s="8">
        <v>4962.1000000000004</v>
      </c>
      <c r="S23650">
        <v>0</v>
      </c>
      <c r="T23650">
        <v>0</v>
      </c>
      <c r="U23650">
        <v>0</v>
      </c>
      <c r="V23650" s="7">
        <v>41944</v>
      </c>
      <c r="W23650" s="8">
        <v>6000.31</v>
      </c>
      <c r="Y23650" s="7">
        <v>41944</v>
      </c>
    </row>
    <row r="23651" spans="1:25" x14ac:dyDescent="0.3">
      <c r="A23651">
        <v>735841</v>
      </c>
      <c r="B23651">
        <v>0</v>
      </c>
      <c r="C23651" s="7">
        <v>36069</v>
      </c>
      <c r="D23651">
        <v>1</v>
      </c>
      <c r="E23651" s="9" t="s">
        <v>21193</v>
      </c>
      <c r="F23651" s="9" t="s">
        <v>21193</v>
      </c>
      <c r="G23651">
        <v>7</v>
      </c>
      <c r="H23651">
        <v>0</v>
      </c>
      <c r="I23651">
        <v>9891</v>
      </c>
      <c r="J23651">
        <v>0.52100000000000002</v>
      </c>
      <c r="K23651">
        <v>63</v>
      </c>
      <c r="L23651" s="9" t="s">
        <v>75743</v>
      </c>
      <c r="M23651">
        <v>0</v>
      </c>
      <c r="N23651">
        <v>0</v>
      </c>
      <c r="O23651">
        <v>11793.7111</v>
      </c>
      <c r="P23651" s="8">
        <v>11793.71</v>
      </c>
      <c r="Q23651" s="8">
        <v>10975</v>
      </c>
      <c r="R23651" s="8">
        <v>818.71</v>
      </c>
      <c r="S23651">
        <v>0</v>
      </c>
      <c r="T23651">
        <v>0</v>
      </c>
      <c r="U23651">
        <v>0</v>
      </c>
      <c r="V23651" s="7">
        <v>41122</v>
      </c>
      <c r="W23651" s="8">
        <v>30.16</v>
      </c>
      <c r="Y23651" s="7">
        <v>42461</v>
      </c>
    </row>
    <row r="23652" spans="1:25" x14ac:dyDescent="0.3">
      <c r="A23652">
        <v>735842</v>
      </c>
      <c r="B23652">
        <v>0</v>
      </c>
      <c r="C23652" s="7">
        <v>38534</v>
      </c>
      <c r="D23652">
        <v>0</v>
      </c>
      <c r="E23652" s="9" t="s">
        <v>21193</v>
      </c>
      <c r="F23652" s="9" t="s">
        <v>21193</v>
      </c>
      <c r="G23652">
        <v>18</v>
      </c>
      <c r="H23652">
        <v>0</v>
      </c>
      <c r="I23652">
        <v>7978</v>
      </c>
      <c r="J23652">
        <v>0.72499999999999998</v>
      </c>
      <c r="K23652">
        <v>22</v>
      </c>
      <c r="L23652" s="9" t="s">
        <v>75743</v>
      </c>
      <c r="M23652">
        <v>0</v>
      </c>
      <c r="N23652">
        <v>0</v>
      </c>
      <c r="O23652">
        <v>3385.05</v>
      </c>
      <c r="P23652" s="8">
        <v>3385.05</v>
      </c>
      <c r="Q23652" s="8">
        <v>2269.48</v>
      </c>
      <c r="R23652" s="8">
        <v>851.04</v>
      </c>
      <c r="S23652">
        <v>14.9677737</v>
      </c>
      <c r="T23652">
        <v>249.57</v>
      </c>
      <c r="U23652">
        <v>2.59</v>
      </c>
      <c r="V23652" s="7">
        <v>41091</v>
      </c>
      <c r="W23652" s="8">
        <v>223.42</v>
      </c>
      <c r="Y23652" s="7">
        <v>42401</v>
      </c>
    </row>
    <row r="23653" spans="1:25" x14ac:dyDescent="0.3">
      <c r="A23653">
        <v>735873</v>
      </c>
      <c r="B23653">
        <v>0</v>
      </c>
      <c r="C23653" s="7">
        <v>37316</v>
      </c>
      <c r="D23653">
        <v>0</v>
      </c>
      <c r="E23653" s="9">
        <v>52</v>
      </c>
      <c r="F23653" s="9" t="s">
        <v>21193</v>
      </c>
      <c r="G23653">
        <v>4</v>
      </c>
      <c r="H23653">
        <v>0</v>
      </c>
      <c r="I23653">
        <v>239</v>
      </c>
      <c r="J23653">
        <v>0.03</v>
      </c>
      <c r="K23653">
        <v>8</v>
      </c>
      <c r="L23653" s="9" t="s">
        <v>75743</v>
      </c>
      <c r="M23653">
        <v>0</v>
      </c>
      <c r="N23653">
        <v>0</v>
      </c>
      <c r="O23653">
        <v>3021.5</v>
      </c>
      <c r="P23653" s="8">
        <v>3021.5</v>
      </c>
      <c r="Q23653" s="8">
        <v>3000</v>
      </c>
      <c r="R23653" s="8">
        <v>21.5</v>
      </c>
      <c r="S23653">
        <v>0</v>
      </c>
      <c r="T23653">
        <v>0</v>
      </c>
      <c r="U23653">
        <v>0</v>
      </c>
      <c r="V23653" s="7">
        <v>40695</v>
      </c>
      <c r="W23653" s="8">
        <v>3021.98</v>
      </c>
      <c r="Y23653" s="7">
        <v>40695</v>
      </c>
    </row>
    <row r="23654" spans="1:25" x14ac:dyDescent="0.3">
      <c r="A23654">
        <v>735877</v>
      </c>
      <c r="B23654">
        <v>0</v>
      </c>
      <c r="C23654" s="7">
        <v>39326</v>
      </c>
      <c r="D23654">
        <v>2</v>
      </c>
      <c r="E23654" s="9" t="s">
        <v>21193</v>
      </c>
      <c r="F23654" s="9" t="s">
        <v>21193</v>
      </c>
      <c r="G23654">
        <v>16</v>
      </c>
      <c r="H23654">
        <v>0</v>
      </c>
      <c r="I23654">
        <v>5313</v>
      </c>
      <c r="J23654">
        <v>0.28899999999999998</v>
      </c>
      <c r="K23654">
        <v>16</v>
      </c>
      <c r="L23654" s="9" t="s">
        <v>75743</v>
      </c>
      <c r="M23654">
        <v>0</v>
      </c>
      <c r="N23654">
        <v>0</v>
      </c>
      <c r="O23654">
        <v>8220.2325970000002</v>
      </c>
      <c r="P23654" s="8">
        <v>8220.23</v>
      </c>
      <c r="Q23654" s="8">
        <v>6700</v>
      </c>
      <c r="R23654" s="8">
        <v>1520.23</v>
      </c>
      <c r="S23654">
        <v>0</v>
      </c>
      <c r="T23654">
        <v>0</v>
      </c>
      <c r="U23654">
        <v>0</v>
      </c>
      <c r="V23654" s="7">
        <v>41760</v>
      </c>
      <c r="W23654" s="8">
        <v>238.9</v>
      </c>
      <c r="Y23654" s="7">
        <v>42339</v>
      </c>
    </row>
    <row r="23655" spans="1:25" x14ac:dyDescent="0.3">
      <c r="A23655">
        <v>735880</v>
      </c>
      <c r="B23655">
        <v>0</v>
      </c>
      <c r="C23655" s="7">
        <v>37043</v>
      </c>
      <c r="D23655">
        <v>0</v>
      </c>
      <c r="E23655" s="9" t="s">
        <v>21193</v>
      </c>
      <c r="F23655" s="9" t="s">
        <v>21193</v>
      </c>
      <c r="G23655">
        <v>10</v>
      </c>
      <c r="H23655">
        <v>0</v>
      </c>
      <c r="I23655">
        <v>0</v>
      </c>
      <c r="J23655">
        <v>0</v>
      </c>
      <c r="K23655">
        <v>14</v>
      </c>
      <c r="L23655" s="9" t="s">
        <v>75743</v>
      </c>
      <c r="M23655">
        <v>0</v>
      </c>
      <c r="N23655">
        <v>0</v>
      </c>
      <c r="O23655">
        <v>6308.8202250000004</v>
      </c>
      <c r="P23655" s="8">
        <v>6282.53</v>
      </c>
      <c r="Q23655" s="8">
        <v>6000</v>
      </c>
      <c r="R23655" s="8">
        <v>308.82</v>
      </c>
      <c r="S23655">
        <v>0</v>
      </c>
      <c r="T23655">
        <v>0</v>
      </c>
      <c r="U23655">
        <v>0</v>
      </c>
      <c r="V23655" s="7">
        <v>41214</v>
      </c>
      <c r="W23655" s="8">
        <v>166.91</v>
      </c>
      <c r="Y23655" s="7">
        <v>41760</v>
      </c>
    </row>
    <row r="23656" spans="1:25" x14ac:dyDescent="0.3">
      <c r="A23656">
        <v>735895</v>
      </c>
      <c r="B23656">
        <v>0</v>
      </c>
      <c r="C23656" s="7">
        <v>37165</v>
      </c>
      <c r="D23656">
        <v>0</v>
      </c>
      <c r="E23656" s="9" t="s">
        <v>21193</v>
      </c>
      <c r="F23656" s="9" t="s">
        <v>21193</v>
      </c>
      <c r="G23656">
        <v>8</v>
      </c>
      <c r="H23656">
        <v>0</v>
      </c>
      <c r="I23656">
        <v>8664</v>
      </c>
      <c r="J23656">
        <v>0.41699999999999998</v>
      </c>
      <c r="K23656">
        <v>13</v>
      </c>
      <c r="L23656" s="9" t="s">
        <v>75743</v>
      </c>
      <c r="M23656">
        <v>0</v>
      </c>
      <c r="N23656">
        <v>0</v>
      </c>
      <c r="O23656">
        <v>11525.297130000001</v>
      </c>
      <c r="P23656" s="8">
        <v>11523.74</v>
      </c>
      <c r="Q23656" s="8">
        <v>9600</v>
      </c>
      <c r="R23656" s="8">
        <v>1925.3</v>
      </c>
      <c r="S23656">
        <v>0</v>
      </c>
      <c r="T23656">
        <v>0</v>
      </c>
      <c r="U23656">
        <v>0</v>
      </c>
      <c r="V23656" s="7">
        <v>41640</v>
      </c>
      <c r="W23656" s="8">
        <v>5288.07</v>
      </c>
      <c r="Y23656" s="7">
        <v>42491</v>
      </c>
    </row>
    <row r="23657" spans="1:25" x14ac:dyDescent="0.3">
      <c r="A23657">
        <v>735898</v>
      </c>
      <c r="B23657">
        <v>0</v>
      </c>
      <c r="C23657" s="7">
        <v>32994</v>
      </c>
      <c r="D23657">
        <v>0</v>
      </c>
      <c r="E23657" s="9">
        <v>74</v>
      </c>
      <c r="F23657" s="9" t="s">
        <v>21193</v>
      </c>
      <c r="G23657">
        <v>20</v>
      </c>
      <c r="H23657">
        <v>0</v>
      </c>
      <c r="I23657">
        <v>13506</v>
      </c>
      <c r="J23657">
        <v>0.32200000000000001</v>
      </c>
      <c r="K23657">
        <v>56</v>
      </c>
      <c r="L23657" s="9" t="s">
        <v>75743</v>
      </c>
      <c r="M23657">
        <v>0</v>
      </c>
      <c r="N23657">
        <v>0</v>
      </c>
      <c r="O23657">
        <v>20983.02275</v>
      </c>
      <c r="P23657" s="8">
        <v>20983.02</v>
      </c>
      <c r="Q23657" s="8">
        <v>20000</v>
      </c>
      <c r="R23657" s="8">
        <v>983.02</v>
      </c>
      <c r="S23657">
        <v>0</v>
      </c>
      <c r="T23657">
        <v>0</v>
      </c>
      <c r="U23657">
        <v>0</v>
      </c>
      <c r="V23657" s="7">
        <v>40940</v>
      </c>
      <c r="W23657" s="8">
        <v>16025.27</v>
      </c>
      <c r="Y23657" s="7">
        <v>42156</v>
      </c>
    </row>
    <row r="23658" spans="1:25" x14ac:dyDescent="0.3">
      <c r="A23658">
        <v>735981</v>
      </c>
      <c r="B23658">
        <v>0</v>
      </c>
      <c r="C23658" s="7">
        <v>34669</v>
      </c>
      <c r="D23658">
        <v>3</v>
      </c>
      <c r="E23658" s="9" t="s">
        <v>21193</v>
      </c>
      <c r="F23658" s="9" t="s">
        <v>21193</v>
      </c>
      <c r="G23658">
        <v>11</v>
      </c>
      <c r="H23658">
        <v>0</v>
      </c>
      <c r="I23658">
        <v>17433</v>
      </c>
      <c r="J23658">
        <v>0.41399999999999998</v>
      </c>
      <c r="K23658">
        <v>33</v>
      </c>
      <c r="L23658" s="9" t="s">
        <v>75743</v>
      </c>
      <c r="M23658">
        <v>0</v>
      </c>
      <c r="N23658">
        <v>0</v>
      </c>
      <c r="O23658">
        <v>46627.599900000001</v>
      </c>
      <c r="P23658" s="8">
        <v>46627.6</v>
      </c>
      <c r="Q23658" s="8">
        <v>35000</v>
      </c>
      <c r="R23658" s="8">
        <v>11627.6</v>
      </c>
      <c r="S23658">
        <v>0</v>
      </c>
      <c r="T23658">
        <v>0</v>
      </c>
      <c r="U23658">
        <v>0</v>
      </c>
      <c r="V23658" s="7">
        <v>41791</v>
      </c>
      <c r="W23658" s="8">
        <v>17212.580000000002</v>
      </c>
      <c r="Y23658" s="7">
        <v>42461</v>
      </c>
    </row>
    <row r="23659" spans="1:25" x14ac:dyDescent="0.3">
      <c r="A23659">
        <v>736037</v>
      </c>
      <c r="B23659">
        <v>0</v>
      </c>
      <c r="C23659" s="7">
        <v>35947</v>
      </c>
      <c r="D23659">
        <v>0</v>
      </c>
      <c r="E23659" s="9" t="s">
        <v>21193</v>
      </c>
      <c r="F23659" s="9" t="s">
        <v>21193</v>
      </c>
      <c r="G23659">
        <v>11</v>
      </c>
      <c r="H23659">
        <v>0</v>
      </c>
      <c r="I23659">
        <v>28929</v>
      </c>
      <c r="J23659">
        <v>0.69199999999999995</v>
      </c>
      <c r="K23659">
        <v>27</v>
      </c>
      <c r="L23659" s="9" t="s">
        <v>75743</v>
      </c>
      <c r="M23659">
        <v>0</v>
      </c>
      <c r="N23659">
        <v>0</v>
      </c>
      <c r="O23659">
        <v>32878.257169999997</v>
      </c>
      <c r="P23659" s="8">
        <v>32845.379999999997</v>
      </c>
      <c r="Q23659" s="8">
        <v>25000</v>
      </c>
      <c r="R23659" s="8">
        <v>7878.26</v>
      </c>
      <c r="S23659">
        <v>0</v>
      </c>
      <c r="T23659">
        <v>0</v>
      </c>
      <c r="U23659">
        <v>0</v>
      </c>
      <c r="V23659" s="7">
        <v>41821</v>
      </c>
      <c r="W23659" s="8">
        <v>12197.41</v>
      </c>
      <c r="Y23659" s="7">
        <v>41852</v>
      </c>
    </row>
    <row r="23660" spans="1:25" x14ac:dyDescent="0.3">
      <c r="A23660">
        <v>736040</v>
      </c>
      <c r="B23660">
        <v>0</v>
      </c>
      <c r="C23660" s="7">
        <v>35156</v>
      </c>
      <c r="D23660">
        <v>0</v>
      </c>
      <c r="E23660" s="9" t="s">
        <v>21193</v>
      </c>
      <c r="F23660" s="9" t="s">
        <v>21193</v>
      </c>
      <c r="G23660">
        <v>7</v>
      </c>
      <c r="H23660">
        <v>0</v>
      </c>
      <c r="I23660">
        <v>13214</v>
      </c>
      <c r="J23660">
        <v>0.85299999999999998</v>
      </c>
      <c r="K23660">
        <v>30</v>
      </c>
      <c r="L23660" s="9" t="s">
        <v>75743</v>
      </c>
      <c r="M23660">
        <v>0</v>
      </c>
      <c r="N23660">
        <v>0</v>
      </c>
      <c r="O23660">
        <v>4500.0878439999997</v>
      </c>
      <c r="P23660" s="8">
        <v>4500.09</v>
      </c>
      <c r="Q23660" s="8">
        <v>3500</v>
      </c>
      <c r="R23660" s="8">
        <v>1000.09</v>
      </c>
      <c r="S23660">
        <v>0</v>
      </c>
      <c r="T23660">
        <v>0</v>
      </c>
      <c r="U23660">
        <v>0</v>
      </c>
      <c r="V23660" s="7">
        <v>42491</v>
      </c>
      <c r="W23660" s="8">
        <v>74.489999999999995</v>
      </c>
      <c r="Y23660" s="7">
        <v>42461</v>
      </c>
    </row>
    <row r="23661" spans="1:25" x14ac:dyDescent="0.3">
      <c r="A23661">
        <v>736077</v>
      </c>
      <c r="B23661">
        <v>0</v>
      </c>
      <c r="C23661" s="7">
        <v>36008</v>
      </c>
      <c r="D23661">
        <v>2</v>
      </c>
      <c r="E23661" s="9" t="s">
        <v>21193</v>
      </c>
      <c r="F23661" s="9" t="s">
        <v>21193</v>
      </c>
      <c r="G23661">
        <v>7</v>
      </c>
      <c r="H23661">
        <v>0</v>
      </c>
      <c r="I23661">
        <v>9586</v>
      </c>
      <c r="J23661">
        <v>0.48899999999999999</v>
      </c>
      <c r="K23661">
        <v>26</v>
      </c>
      <c r="L23661" s="9" t="s">
        <v>75743</v>
      </c>
      <c r="M23661">
        <v>0</v>
      </c>
      <c r="N23661">
        <v>0</v>
      </c>
      <c r="O23661">
        <v>9571.4533389999997</v>
      </c>
      <c r="P23661" s="8">
        <v>9571.4500000000007</v>
      </c>
      <c r="Q23661" s="8">
        <v>9000</v>
      </c>
      <c r="R23661" s="8">
        <v>571.45000000000005</v>
      </c>
      <c r="S23661">
        <v>0</v>
      </c>
      <c r="T23661">
        <v>0</v>
      </c>
      <c r="U23661">
        <v>0</v>
      </c>
      <c r="V23661" s="7">
        <v>41061</v>
      </c>
      <c r="W23661" s="8">
        <v>6243.71</v>
      </c>
      <c r="Y23661" s="7">
        <v>42156</v>
      </c>
    </row>
    <row r="23662" spans="1:25" x14ac:dyDescent="0.3">
      <c r="A23662">
        <v>736120</v>
      </c>
      <c r="B23662">
        <v>1</v>
      </c>
      <c r="C23662" s="7">
        <v>36800</v>
      </c>
      <c r="D23662">
        <v>0</v>
      </c>
      <c r="E23662" s="9">
        <v>14</v>
      </c>
      <c r="F23662" s="9" t="s">
        <v>21193</v>
      </c>
      <c r="G23662">
        <v>9</v>
      </c>
      <c r="H23662">
        <v>0</v>
      </c>
      <c r="I23662">
        <v>6455</v>
      </c>
      <c r="J23662">
        <v>0.81699999999999995</v>
      </c>
      <c r="K23662">
        <v>15</v>
      </c>
      <c r="L23662" s="9" t="s">
        <v>75743</v>
      </c>
      <c r="M23662">
        <v>0</v>
      </c>
      <c r="N23662">
        <v>0</v>
      </c>
      <c r="O23662">
        <v>3244.67</v>
      </c>
      <c r="P23662" s="8">
        <v>3244.67</v>
      </c>
      <c r="Q23662" s="8">
        <v>2355.41</v>
      </c>
      <c r="R23662" s="8">
        <v>690.31</v>
      </c>
      <c r="S23662">
        <v>0</v>
      </c>
      <c r="T23662">
        <v>198.95</v>
      </c>
      <c r="U23662">
        <v>2.0099999999999998</v>
      </c>
      <c r="V23662" s="7">
        <v>41183</v>
      </c>
      <c r="W23662" s="8">
        <v>180.35</v>
      </c>
      <c r="Y23662" s="7">
        <v>41334</v>
      </c>
    </row>
    <row r="23663" spans="1:25" x14ac:dyDescent="0.3">
      <c r="A23663">
        <v>736123</v>
      </c>
      <c r="B23663">
        <v>0</v>
      </c>
      <c r="C23663" s="7">
        <v>36130</v>
      </c>
      <c r="D23663">
        <v>1</v>
      </c>
      <c r="E23663" s="9" t="s">
        <v>21193</v>
      </c>
      <c r="F23663" s="9" t="s">
        <v>21193</v>
      </c>
      <c r="G23663">
        <v>14</v>
      </c>
      <c r="H23663">
        <v>0</v>
      </c>
      <c r="I23663">
        <v>4684</v>
      </c>
      <c r="J23663">
        <v>0.36899999999999999</v>
      </c>
      <c r="K23663">
        <v>49</v>
      </c>
      <c r="L23663" s="9" t="s">
        <v>75743</v>
      </c>
      <c r="M23663">
        <v>0</v>
      </c>
      <c r="N23663">
        <v>0</v>
      </c>
      <c r="O23663">
        <v>10565.883030000001</v>
      </c>
      <c r="P23663" s="8">
        <v>10539.47</v>
      </c>
      <c r="Q23663" s="8">
        <v>10000</v>
      </c>
      <c r="R23663" s="8">
        <v>565.88</v>
      </c>
      <c r="S23663">
        <v>0</v>
      </c>
      <c r="T23663">
        <v>0</v>
      </c>
      <c r="U23663">
        <v>0</v>
      </c>
      <c r="V23663" s="7">
        <v>40969</v>
      </c>
      <c r="W23663" s="8">
        <v>7768.84</v>
      </c>
      <c r="Y23663" s="7">
        <v>40969</v>
      </c>
    </row>
    <row r="23664" spans="1:25" x14ac:dyDescent="0.3">
      <c r="A23664">
        <v>736144</v>
      </c>
      <c r="B23664">
        <v>0</v>
      </c>
      <c r="C23664" s="7">
        <v>37865</v>
      </c>
      <c r="D23664">
        <v>2</v>
      </c>
      <c r="E23664" s="9">
        <v>29</v>
      </c>
      <c r="F23664" s="9" t="s">
        <v>21193</v>
      </c>
      <c r="G23664">
        <v>7</v>
      </c>
      <c r="H23664">
        <v>0</v>
      </c>
      <c r="I23664">
        <v>2699</v>
      </c>
      <c r="J23664">
        <v>0.79400000000000004</v>
      </c>
      <c r="K23664">
        <v>12</v>
      </c>
      <c r="L23664" s="9" t="s">
        <v>75743</v>
      </c>
      <c r="M23664">
        <v>0</v>
      </c>
      <c r="N23664">
        <v>0</v>
      </c>
      <c r="O23664">
        <v>2399.89</v>
      </c>
      <c r="P23664" s="8">
        <v>2399.89</v>
      </c>
      <c r="Q23664" s="8">
        <v>1576.56</v>
      </c>
      <c r="R23664" s="8">
        <v>669.2</v>
      </c>
      <c r="S23664">
        <v>0</v>
      </c>
      <c r="T23664">
        <v>154.13</v>
      </c>
      <c r="U23664">
        <v>1.79</v>
      </c>
      <c r="V23664" s="7">
        <v>41000</v>
      </c>
      <c r="W23664" s="8">
        <v>204.49</v>
      </c>
      <c r="Y23664" s="7">
        <v>41153</v>
      </c>
    </row>
    <row r="23665" spans="1:25" x14ac:dyDescent="0.3">
      <c r="A23665">
        <v>736154</v>
      </c>
      <c r="B23665">
        <v>0</v>
      </c>
      <c r="C23665" s="7">
        <v>37803</v>
      </c>
      <c r="D23665">
        <v>0</v>
      </c>
      <c r="E23665" s="9" t="s">
        <v>21193</v>
      </c>
      <c r="F23665" s="9" t="s">
        <v>21193</v>
      </c>
      <c r="G23665">
        <v>4</v>
      </c>
      <c r="H23665">
        <v>0</v>
      </c>
      <c r="I23665">
        <v>3080</v>
      </c>
      <c r="J23665">
        <v>0.16400000000000001</v>
      </c>
      <c r="K23665">
        <v>4</v>
      </c>
      <c r="L23665" s="9" t="s">
        <v>75743</v>
      </c>
      <c r="M23665">
        <v>0</v>
      </c>
      <c r="N23665">
        <v>0</v>
      </c>
      <c r="O23665">
        <v>6570.1851230000002</v>
      </c>
      <c r="P23665" s="8">
        <v>6570.19</v>
      </c>
      <c r="Q23665" s="8">
        <v>6000</v>
      </c>
      <c r="R23665" s="8">
        <v>570.19000000000005</v>
      </c>
      <c r="S23665">
        <v>0</v>
      </c>
      <c r="T23665">
        <v>0</v>
      </c>
      <c r="U23665">
        <v>0</v>
      </c>
      <c r="V23665" s="7">
        <v>41487</v>
      </c>
      <c r="W23665" s="8">
        <v>447.39</v>
      </c>
      <c r="Y23665" s="7">
        <v>41487</v>
      </c>
    </row>
    <row r="23666" spans="1:25" x14ac:dyDescent="0.3">
      <c r="A23666">
        <v>736155</v>
      </c>
      <c r="B23666">
        <v>0</v>
      </c>
      <c r="C23666" s="7">
        <v>31444</v>
      </c>
      <c r="D23666">
        <v>1</v>
      </c>
      <c r="E23666" s="9" t="s">
        <v>21193</v>
      </c>
      <c r="F23666" s="9" t="s">
        <v>21193</v>
      </c>
      <c r="G23666">
        <v>14</v>
      </c>
      <c r="H23666">
        <v>0</v>
      </c>
      <c r="I23666">
        <v>12126</v>
      </c>
      <c r="J23666">
        <v>0.34499999999999997</v>
      </c>
      <c r="K23666">
        <v>37</v>
      </c>
      <c r="L23666" s="9" t="s">
        <v>75743</v>
      </c>
      <c r="M23666">
        <v>0</v>
      </c>
      <c r="N23666">
        <v>0</v>
      </c>
      <c r="O23666">
        <v>40330.854189999998</v>
      </c>
      <c r="P23666" s="8">
        <v>40273.24</v>
      </c>
      <c r="Q23666" s="8">
        <v>35000</v>
      </c>
      <c r="R23666" s="8">
        <v>5330.85</v>
      </c>
      <c r="S23666">
        <v>0</v>
      </c>
      <c r="T23666">
        <v>0</v>
      </c>
      <c r="U23666">
        <v>0</v>
      </c>
      <c r="V23666" s="7">
        <v>41122</v>
      </c>
      <c r="W23666" s="8">
        <v>47.09</v>
      </c>
      <c r="Y23666" s="7">
        <v>41122</v>
      </c>
    </row>
    <row r="23667" spans="1:25" x14ac:dyDescent="0.3">
      <c r="A23667">
        <v>736163</v>
      </c>
      <c r="B23667">
        <v>0</v>
      </c>
      <c r="C23667" s="7">
        <v>33604</v>
      </c>
      <c r="D23667">
        <v>0</v>
      </c>
      <c r="E23667" s="9" t="s">
        <v>21193</v>
      </c>
      <c r="F23667" s="9" t="s">
        <v>21193</v>
      </c>
      <c r="G23667">
        <v>10</v>
      </c>
      <c r="H23667">
        <v>0</v>
      </c>
      <c r="I23667">
        <v>3258</v>
      </c>
      <c r="J23667">
        <v>0.13100000000000001</v>
      </c>
      <c r="K23667">
        <v>41</v>
      </c>
      <c r="L23667" s="9" t="s">
        <v>75743</v>
      </c>
      <c r="M23667">
        <v>0</v>
      </c>
      <c r="N23667">
        <v>0</v>
      </c>
      <c r="O23667">
        <v>10857.534390000001</v>
      </c>
      <c r="P23667" s="8">
        <v>10830.39</v>
      </c>
      <c r="Q23667" s="8">
        <v>10000</v>
      </c>
      <c r="R23667" s="8">
        <v>857.53</v>
      </c>
      <c r="S23667">
        <v>0</v>
      </c>
      <c r="T23667">
        <v>0</v>
      </c>
      <c r="U23667">
        <v>0</v>
      </c>
      <c r="V23667" s="7">
        <v>41760</v>
      </c>
      <c r="W23667" s="8">
        <v>318.74</v>
      </c>
      <c r="Y23667" s="7">
        <v>41760</v>
      </c>
    </row>
    <row r="23668" spans="1:25" x14ac:dyDescent="0.3">
      <c r="A23668">
        <v>736169</v>
      </c>
      <c r="B23668">
        <v>0</v>
      </c>
      <c r="C23668" s="7">
        <v>36465</v>
      </c>
      <c r="D23668">
        <v>0</v>
      </c>
      <c r="E23668" s="9">
        <v>29</v>
      </c>
      <c r="F23668" s="9" t="s">
        <v>21193</v>
      </c>
      <c r="G23668">
        <v>9</v>
      </c>
      <c r="H23668">
        <v>0</v>
      </c>
      <c r="I23668">
        <v>6576</v>
      </c>
      <c r="J23668">
        <v>0.76500000000000001</v>
      </c>
      <c r="K23668">
        <v>35</v>
      </c>
      <c r="L23668" s="9" t="s">
        <v>75743</v>
      </c>
      <c r="M23668">
        <v>0</v>
      </c>
      <c r="N23668">
        <v>0</v>
      </c>
      <c r="O23668">
        <v>3593.6925809999998</v>
      </c>
      <c r="P23668" s="8">
        <v>3593.69</v>
      </c>
      <c r="Q23668" s="8">
        <v>3000</v>
      </c>
      <c r="R23668" s="8">
        <v>593.69000000000005</v>
      </c>
      <c r="S23668">
        <v>0</v>
      </c>
      <c r="T23668">
        <v>0</v>
      </c>
      <c r="U23668">
        <v>0</v>
      </c>
      <c r="V23668" s="7">
        <v>41548</v>
      </c>
      <c r="W23668" s="8">
        <v>785.82</v>
      </c>
      <c r="Y23668" s="7">
        <v>42430</v>
      </c>
    </row>
    <row r="23669" spans="1:25" x14ac:dyDescent="0.3">
      <c r="A23669">
        <v>736171</v>
      </c>
      <c r="B23669">
        <v>0</v>
      </c>
      <c r="C23669" s="7">
        <v>35674</v>
      </c>
      <c r="D23669">
        <v>0</v>
      </c>
      <c r="E23669" s="9">
        <v>81</v>
      </c>
      <c r="F23669" s="9" t="s">
        <v>21193</v>
      </c>
      <c r="G23669">
        <v>6</v>
      </c>
      <c r="H23669">
        <v>0</v>
      </c>
      <c r="I23669">
        <v>11933</v>
      </c>
      <c r="J23669">
        <v>0.754</v>
      </c>
      <c r="K23669">
        <v>35</v>
      </c>
      <c r="L23669" s="9" t="s">
        <v>75743</v>
      </c>
      <c r="M23669">
        <v>0</v>
      </c>
      <c r="N23669">
        <v>0</v>
      </c>
      <c r="O23669">
        <v>30364.855609999999</v>
      </c>
      <c r="P23669" s="8">
        <v>18142.259999999998</v>
      </c>
      <c r="Q23669" s="8">
        <v>27600</v>
      </c>
      <c r="R23669" s="8">
        <v>2764.86</v>
      </c>
      <c r="S23669">
        <v>0</v>
      </c>
      <c r="T23669">
        <v>0</v>
      </c>
      <c r="U23669">
        <v>0</v>
      </c>
      <c r="V23669" s="7">
        <v>40909</v>
      </c>
      <c r="W23669" s="8">
        <v>25708.09</v>
      </c>
      <c r="Y23669" s="7">
        <v>40909</v>
      </c>
    </row>
    <row r="23670" spans="1:25" x14ac:dyDescent="0.3">
      <c r="A23670">
        <v>736174</v>
      </c>
      <c r="B23670">
        <v>0</v>
      </c>
      <c r="C23670" s="7">
        <v>31472</v>
      </c>
      <c r="D23670">
        <v>1</v>
      </c>
      <c r="E23670" s="9" t="s">
        <v>21193</v>
      </c>
      <c r="F23670" s="9" t="s">
        <v>21193</v>
      </c>
      <c r="G23670">
        <v>18</v>
      </c>
      <c r="H23670">
        <v>0</v>
      </c>
      <c r="I23670">
        <v>16612</v>
      </c>
      <c r="J23670">
        <v>0.40899999999999997</v>
      </c>
      <c r="K23670">
        <v>23</v>
      </c>
      <c r="L23670" s="9" t="s">
        <v>75743</v>
      </c>
      <c r="M23670">
        <v>0</v>
      </c>
      <c r="N23670">
        <v>0</v>
      </c>
      <c r="O23670">
        <v>10309.315930000001</v>
      </c>
      <c r="P23670" s="8">
        <v>10309.32</v>
      </c>
      <c r="Q23670" s="8">
        <v>8875</v>
      </c>
      <c r="R23670" s="8">
        <v>1434.32</v>
      </c>
      <c r="S23670">
        <v>0</v>
      </c>
      <c r="T23670">
        <v>0</v>
      </c>
      <c r="U23670">
        <v>0</v>
      </c>
      <c r="V23670" s="7">
        <v>41760</v>
      </c>
      <c r="W23670" s="8">
        <v>312.58999999999997</v>
      </c>
      <c r="Y23670" s="7">
        <v>42491</v>
      </c>
    </row>
    <row r="23671" spans="1:25" x14ac:dyDescent="0.3">
      <c r="A23671">
        <v>736199</v>
      </c>
      <c r="B23671">
        <v>0</v>
      </c>
      <c r="C23671" s="7">
        <v>36647</v>
      </c>
      <c r="D23671">
        <v>0</v>
      </c>
      <c r="E23671" s="9">
        <v>36</v>
      </c>
      <c r="F23671" s="9" t="s">
        <v>21193</v>
      </c>
      <c r="G23671">
        <v>3</v>
      </c>
      <c r="H23671">
        <v>0</v>
      </c>
      <c r="I23671">
        <v>0</v>
      </c>
      <c r="J23671">
        <v>0.1162</v>
      </c>
      <c r="K23671">
        <v>24</v>
      </c>
      <c r="L23671" s="9" t="s">
        <v>75743</v>
      </c>
      <c r="M23671">
        <v>0</v>
      </c>
      <c r="N23671">
        <v>0</v>
      </c>
      <c r="O23671">
        <v>3270.042559</v>
      </c>
      <c r="P23671" s="8">
        <v>3270.04</v>
      </c>
      <c r="Q23671" s="8">
        <v>2800</v>
      </c>
      <c r="R23671" s="8">
        <v>470.04</v>
      </c>
      <c r="S23671">
        <v>0</v>
      </c>
      <c r="T23671">
        <v>0</v>
      </c>
      <c r="U23671">
        <v>0</v>
      </c>
      <c r="V23671" s="7">
        <v>41760</v>
      </c>
      <c r="W23671" s="8">
        <v>93.43</v>
      </c>
      <c r="Y23671" s="7">
        <v>41883</v>
      </c>
    </row>
    <row r="23672" spans="1:25" x14ac:dyDescent="0.3">
      <c r="A23672">
        <v>736236</v>
      </c>
      <c r="B23672">
        <v>0</v>
      </c>
      <c r="C23672" s="7">
        <v>37500</v>
      </c>
      <c r="D23672">
        <v>0</v>
      </c>
      <c r="E23672" s="9" t="s">
        <v>21193</v>
      </c>
      <c r="F23672" s="9" t="s">
        <v>21193</v>
      </c>
      <c r="G23672">
        <v>10</v>
      </c>
      <c r="H23672">
        <v>0</v>
      </c>
      <c r="I23672">
        <v>18746</v>
      </c>
      <c r="J23672">
        <v>0.623</v>
      </c>
      <c r="K23672">
        <v>27</v>
      </c>
      <c r="L23672" s="9" t="s">
        <v>75743</v>
      </c>
      <c r="M23672">
        <v>0</v>
      </c>
      <c r="N23672">
        <v>0</v>
      </c>
      <c r="O23672">
        <v>16839.31079</v>
      </c>
      <c r="P23672" s="8">
        <v>16558.66</v>
      </c>
      <c r="Q23672" s="8">
        <v>15000</v>
      </c>
      <c r="R23672" s="8">
        <v>1839.31</v>
      </c>
      <c r="S23672">
        <v>0</v>
      </c>
      <c r="T23672">
        <v>0</v>
      </c>
      <c r="U23672">
        <v>0</v>
      </c>
      <c r="V23672" s="7">
        <v>41214</v>
      </c>
      <c r="W23672" s="8">
        <v>8571.73</v>
      </c>
      <c r="Y23672" s="7">
        <v>41609</v>
      </c>
    </row>
    <row r="23673" spans="1:25" x14ac:dyDescent="0.3">
      <c r="A23673">
        <v>736254</v>
      </c>
      <c r="B23673">
        <v>0</v>
      </c>
      <c r="C23673" s="7">
        <v>37226</v>
      </c>
      <c r="D23673">
        <v>0</v>
      </c>
      <c r="E23673" s="9" t="s">
        <v>21193</v>
      </c>
      <c r="F23673" s="9">
        <v>105</v>
      </c>
      <c r="G23673">
        <v>14</v>
      </c>
      <c r="H23673">
        <v>1</v>
      </c>
      <c r="I23673">
        <v>22091</v>
      </c>
      <c r="J23673">
        <v>0.95199999999999996</v>
      </c>
      <c r="K23673">
        <v>17</v>
      </c>
      <c r="L23673" s="9" t="s">
        <v>75743</v>
      </c>
      <c r="M23673">
        <v>0</v>
      </c>
      <c r="N23673">
        <v>0</v>
      </c>
      <c r="O23673">
        <v>14285.81704</v>
      </c>
      <c r="P23673" s="8">
        <v>13511.99</v>
      </c>
      <c r="Q23673" s="8">
        <v>12000</v>
      </c>
      <c r="R23673" s="8">
        <v>2285.8200000000002</v>
      </c>
      <c r="S23673">
        <v>0</v>
      </c>
      <c r="T23673">
        <v>0</v>
      </c>
      <c r="U23673">
        <v>0</v>
      </c>
      <c r="V23673" s="7">
        <v>41153</v>
      </c>
      <c r="W23673" s="8">
        <v>17.16</v>
      </c>
      <c r="Y23673" s="7">
        <v>42491</v>
      </c>
    </row>
    <row r="23674" spans="1:25" x14ac:dyDescent="0.3">
      <c r="A23674">
        <v>736261</v>
      </c>
      <c r="B23674">
        <v>1</v>
      </c>
      <c r="C23674" s="7">
        <v>35765</v>
      </c>
      <c r="D23674">
        <v>0</v>
      </c>
      <c r="E23674" s="9">
        <v>17</v>
      </c>
      <c r="F23674" s="9" t="s">
        <v>21193</v>
      </c>
      <c r="G23674">
        <v>10</v>
      </c>
      <c r="H23674">
        <v>0</v>
      </c>
      <c r="I23674">
        <v>9896</v>
      </c>
      <c r="J23674">
        <v>0.66100000000000003</v>
      </c>
      <c r="K23674">
        <v>19</v>
      </c>
      <c r="L23674" s="9" t="s">
        <v>75743</v>
      </c>
      <c r="M23674">
        <v>0</v>
      </c>
      <c r="N23674">
        <v>0</v>
      </c>
      <c r="O23674">
        <v>7328.918455</v>
      </c>
      <c r="P23674" s="8">
        <v>7328.92</v>
      </c>
      <c r="Q23674" s="8">
        <v>6000</v>
      </c>
      <c r="R23674" s="8">
        <v>1328.92</v>
      </c>
      <c r="S23674">
        <v>0</v>
      </c>
      <c r="T23674">
        <v>0</v>
      </c>
      <c r="U23674">
        <v>0</v>
      </c>
      <c r="V23674" s="7">
        <v>41791</v>
      </c>
      <c r="W23674" s="8">
        <v>215.21</v>
      </c>
      <c r="Y23674" s="7">
        <v>42309</v>
      </c>
    </row>
    <row r="23675" spans="1:25" x14ac:dyDescent="0.3">
      <c r="A23675">
        <v>736270</v>
      </c>
      <c r="B23675">
        <v>0</v>
      </c>
      <c r="C23675" s="7">
        <v>31686</v>
      </c>
      <c r="D23675">
        <v>0</v>
      </c>
      <c r="E23675" s="9" t="s">
        <v>21193</v>
      </c>
      <c r="F23675" s="9" t="s">
        <v>21193</v>
      </c>
      <c r="G23675">
        <v>5</v>
      </c>
      <c r="H23675">
        <v>0</v>
      </c>
      <c r="I23675">
        <v>3504</v>
      </c>
      <c r="J23675">
        <v>0.79600000000000004</v>
      </c>
      <c r="K23675">
        <v>16</v>
      </c>
      <c r="L23675" s="9" t="s">
        <v>75743</v>
      </c>
      <c r="M23675">
        <v>0</v>
      </c>
      <c r="N23675">
        <v>0</v>
      </c>
      <c r="O23675">
        <v>1055.5</v>
      </c>
      <c r="P23675" s="8">
        <v>943.35</v>
      </c>
      <c r="Q23675" s="8">
        <v>896.18</v>
      </c>
      <c r="R23675" s="8">
        <v>159.32</v>
      </c>
      <c r="S23675">
        <v>0</v>
      </c>
      <c r="T23675">
        <v>0</v>
      </c>
      <c r="U23675">
        <v>0</v>
      </c>
      <c r="V23675" s="7">
        <v>40817</v>
      </c>
      <c r="W23675" s="8">
        <v>212.29</v>
      </c>
      <c r="Y23675" s="7">
        <v>42491</v>
      </c>
    </row>
    <row r="23676" spans="1:25" x14ac:dyDescent="0.3">
      <c r="A23676">
        <v>736278</v>
      </c>
      <c r="B23676">
        <v>0</v>
      </c>
      <c r="C23676" s="7">
        <v>34790</v>
      </c>
      <c r="D23676">
        <v>0</v>
      </c>
      <c r="E23676" s="9" t="s">
        <v>21193</v>
      </c>
      <c r="F23676" s="9" t="s">
        <v>21193</v>
      </c>
      <c r="G23676">
        <v>22</v>
      </c>
      <c r="H23676">
        <v>0</v>
      </c>
      <c r="I23676">
        <v>91053</v>
      </c>
      <c r="J23676">
        <v>0.61199999999999999</v>
      </c>
      <c r="K23676">
        <v>49</v>
      </c>
      <c r="L23676" s="9" t="s">
        <v>75743</v>
      </c>
      <c r="M23676">
        <v>0</v>
      </c>
      <c r="N23676">
        <v>0</v>
      </c>
      <c r="O23676">
        <v>4931.4734109999999</v>
      </c>
      <c r="P23676" s="8">
        <v>4931.47</v>
      </c>
      <c r="Q23676" s="8">
        <v>4200</v>
      </c>
      <c r="R23676" s="8">
        <v>731.47</v>
      </c>
      <c r="S23676">
        <v>0</v>
      </c>
      <c r="T23676">
        <v>0</v>
      </c>
      <c r="U23676">
        <v>0</v>
      </c>
      <c r="V23676" s="7">
        <v>41760</v>
      </c>
      <c r="W23676" s="8">
        <v>147.08000000000001</v>
      </c>
      <c r="Y23676" s="7">
        <v>41760</v>
      </c>
    </row>
    <row r="23677" spans="1:25" x14ac:dyDescent="0.3">
      <c r="A23677">
        <v>736294</v>
      </c>
      <c r="B23677">
        <v>0</v>
      </c>
      <c r="C23677" s="7">
        <v>36800</v>
      </c>
      <c r="D23677">
        <v>1</v>
      </c>
      <c r="E23677" s="9" t="s">
        <v>21193</v>
      </c>
      <c r="F23677" s="9" t="s">
        <v>21193</v>
      </c>
      <c r="G23677">
        <v>2</v>
      </c>
      <c r="H23677">
        <v>0</v>
      </c>
      <c r="I23677">
        <v>1000</v>
      </c>
      <c r="J23677">
        <v>0.90900000000000003</v>
      </c>
      <c r="K23677">
        <v>6</v>
      </c>
      <c r="L23677" s="9" t="s">
        <v>75743</v>
      </c>
      <c r="M23677">
        <v>0</v>
      </c>
      <c r="N23677">
        <v>0</v>
      </c>
      <c r="O23677">
        <v>1589.068188</v>
      </c>
      <c r="P23677" s="8">
        <v>1589.07</v>
      </c>
      <c r="Q23677" s="8">
        <v>1500</v>
      </c>
      <c r="R23677" s="8">
        <v>89.07</v>
      </c>
      <c r="S23677">
        <v>0</v>
      </c>
      <c r="T23677">
        <v>0</v>
      </c>
      <c r="U23677">
        <v>0</v>
      </c>
      <c r="V23677" s="7">
        <v>41183</v>
      </c>
      <c r="W23677" s="8">
        <v>153.07</v>
      </c>
      <c r="Y23677" s="7">
        <v>41974</v>
      </c>
    </row>
    <row r="23678" spans="1:25" x14ac:dyDescent="0.3">
      <c r="A23678">
        <v>736324</v>
      </c>
      <c r="B23678">
        <v>1</v>
      </c>
      <c r="C23678" s="7">
        <v>38657</v>
      </c>
      <c r="D23678">
        <v>0</v>
      </c>
      <c r="E23678" s="9">
        <v>13</v>
      </c>
      <c r="F23678" s="9" t="s">
        <v>21193</v>
      </c>
      <c r="G23678">
        <v>2</v>
      </c>
      <c r="H23678">
        <v>0</v>
      </c>
      <c r="I23678">
        <v>3206</v>
      </c>
      <c r="J23678">
        <v>0.84399999999999997</v>
      </c>
      <c r="K23678">
        <v>9</v>
      </c>
      <c r="L23678" s="9" t="s">
        <v>75743</v>
      </c>
      <c r="M23678">
        <v>0</v>
      </c>
      <c r="N23678">
        <v>0</v>
      </c>
      <c r="O23678">
        <v>6836.3613409999998</v>
      </c>
      <c r="P23678" s="8">
        <v>6836.36</v>
      </c>
      <c r="Q23678" s="8">
        <v>5400</v>
      </c>
      <c r="R23678" s="8">
        <v>1436.36</v>
      </c>
      <c r="S23678">
        <v>0</v>
      </c>
      <c r="T23678">
        <v>0</v>
      </c>
      <c r="U23678">
        <v>0</v>
      </c>
      <c r="V23678" s="7">
        <v>41760</v>
      </c>
      <c r="W23678" s="8">
        <v>213.29</v>
      </c>
      <c r="Y23678" s="7">
        <v>42491</v>
      </c>
    </row>
    <row r="23679" spans="1:25" x14ac:dyDescent="0.3">
      <c r="A23679">
        <v>736337</v>
      </c>
      <c r="B23679">
        <v>0</v>
      </c>
      <c r="C23679" s="7">
        <v>32843</v>
      </c>
      <c r="D23679">
        <v>0</v>
      </c>
      <c r="E23679" s="9" t="s">
        <v>21193</v>
      </c>
      <c r="F23679" s="9" t="s">
        <v>21193</v>
      </c>
      <c r="G23679">
        <v>10</v>
      </c>
      <c r="H23679">
        <v>0</v>
      </c>
      <c r="I23679">
        <v>15887</v>
      </c>
      <c r="J23679">
        <v>0.28599999999999998</v>
      </c>
      <c r="K23679">
        <v>20</v>
      </c>
      <c r="L23679" s="9" t="s">
        <v>75743</v>
      </c>
      <c r="M23679">
        <v>0</v>
      </c>
      <c r="N23679">
        <v>0</v>
      </c>
      <c r="O23679">
        <v>15297.77692</v>
      </c>
      <c r="P23679" s="8">
        <v>14817.62</v>
      </c>
      <c r="Q23679" s="8">
        <v>12000</v>
      </c>
      <c r="R23679" s="8">
        <v>3297.78</v>
      </c>
      <c r="S23679">
        <v>0</v>
      </c>
      <c r="T23679">
        <v>0</v>
      </c>
      <c r="U23679">
        <v>0</v>
      </c>
      <c r="V23679" s="7">
        <v>42491</v>
      </c>
      <c r="W23679" s="8">
        <v>254.54</v>
      </c>
      <c r="Y23679" s="7">
        <v>42491</v>
      </c>
    </row>
    <row r="23680" spans="1:25" x14ac:dyDescent="0.3">
      <c r="A23680">
        <v>736351</v>
      </c>
      <c r="B23680">
        <v>0</v>
      </c>
      <c r="C23680" s="7">
        <v>32874</v>
      </c>
      <c r="D23680">
        <v>2</v>
      </c>
      <c r="E23680" s="9" t="s">
        <v>21193</v>
      </c>
      <c r="F23680" s="9" t="s">
        <v>21193</v>
      </c>
      <c r="G23680">
        <v>9</v>
      </c>
      <c r="H23680">
        <v>0</v>
      </c>
      <c r="I23680">
        <v>42841</v>
      </c>
      <c r="J23680">
        <v>0.72099999999999997</v>
      </c>
      <c r="K23680">
        <v>27</v>
      </c>
      <c r="L23680" s="9" t="s">
        <v>75743</v>
      </c>
      <c r="M23680">
        <v>0</v>
      </c>
      <c r="N23680">
        <v>0</v>
      </c>
      <c r="O23680">
        <v>22575.959559999999</v>
      </c>
      <c r="P23680" s="8">
        <v>22460.14</v>
      </c>
      <c r="Q23680" s="8">
        <v>20000</v>
      </c>
      <c r="R23680" s="8">
        <v>2575.96</v>
      </c>
      <c r="S23680">
        <v>0</v>
      </c>
      <c r="T23680">
        <v>0</v>
      </c>
      <c r="U23680">
        <v>0</v>
      </c>
      <c r="V23680" s="7">
        <v>41030</v>
      </c>
      <c r="W23680" s="8">
        <v>17492.28</v>
      </c>
      <c r="Y23680" s="7">
        <v>42491</v>
      </c>
    </row>
    <row r="23681" spans="1:25" x14ac:dyDescent="0.3">
      <c r="A23681">
        <v>736364</v>
      </c>
      <c r="B23681">
        <v>0</v>
      </c>
      <c r="C23681" s="7">
        <v>29707</v>
      </c>
      <c r="D23681">
        <v>0</v>
      </c>
      <c r="E23681" s="9">
        <v>40</v>
      </c>
      <c r="F23681" s="9" t="s">
        <v>21193</v>
      </c>
      <c r="G23681">
        <v>7</v>
      </c>
      <c r="H23681">
        <v>0</v>
      </c>
      <c r="I23681">
        <v>17989</v>
      </c>
      <c r="J23681">
        <v>0.77200000000000002</v>
      </c>
      <c r="K23681">
        <v>21</v>
      </c>
      <c r="L23681" s="9" t="s">
        <v>75743</v>
      </c>
      <c r="M23681">
        <v>0</v>
      </c>
      <c r="N23681">
        <v>0</v>
      </c>
      <c r="O23681">
        <v>27571.98688</v>
      </c>
      <c r="P23681" s="8">
        <v>27571.99</v>
      </c>
      <c r="Q23681" s="8">
        <v>23000</v>
      </c>
      <c r="R23681" s="8">
        <v>4571.99</v>
      </c>
      <c r="S23681">
        <v>0</v>
      </c>
      <c r="T23681">
        <v>0</v>
      </c>
      <c r="U23681">
        <v>0</v>
      </c>
      <c r="V23681" s="7">
        <v>41334</v>
      </c>
      <c r="W23681" s="8">
        <v>10942.05</v>
      </c>
      <c r="Y23681" s="7">
        <v>42461</v>
      </c>
    </row>
    <row r="23682" spans="1:25" x14ac:dyDescent="0.3">
      <c r="A23682">
        <v>736365</v>
      </c>
      <c r="B23682">
        <v>0</v>
      </c>
      <c r="C23682" s="7">
        <v>33543</v>
      </c>
      <c r="D23682">
        <v>2</v>
      </c>
      <c r="E23682" s="9">
        <v>27</v>
      </c>
      <c r="F23682" s="9" t="s">
        <v>21193</v>
      </c>
      <c r="G23682">
        <v>9</v>
      </c>
      <c r="H23682">
        <v>0</v>
      </c>
      <c r="I23682">
        <v>2672</v>
      </c>
      <c r="J23682">
        <v>0.26200000000000001</v>
      </c>
      <c r="K23682">
        <v>27</v>
      </c>
      <c r="L23682" s="9" t="s">
        <v>75743</v>
      </c>
      <c r="M23682">
        <v>0</v>
      </c>
      <c r="N23682">
        <v>0</v>
      </c>
      <c r="O23682">
        <v>6138.877125</v>
      </c>
      <c r="P23682" s="8">
        <v>6138.88</v>
      </c>
      <c r="Q23682" s="8">
        <v>4750</v>
      </c>
      <c r="R23682" s="8">
        <v>1388.88</v>
      </c>
      <c r="S23682">
        <v>0</v>
      </c>
      <c r="T23682">
        <v>0</v>
      </c>
      <c r="U23682">
        <v>0</v>
      </c>
      <c r="V23682" s="7">
        <v>42491</v>
      </c>
      <c r="W23682" s="8">
        <v>102.15</v>
      </c>
      <c r="Y23682" s="7">
        <v>42491</v>
      </c>
    </row>
    <row r="23683" spans="1:25" x14ac:dyDescent="0.3">
      <c r="A23683">
        <v>736375</v>
      </c>
      <c r="B23683">
        <v>0</v>
      </c>
      <c r="C23683" s="7">
        <v>35490</v>
      </c>
      <c r="D23683">
        <v>3</v>
      </c>
      <c r="E23683" s="9">
        <v>44</v>
      </c>
      <c r="F23683" s="9" t="s">
        <v>21193</v>
      </c>
      <c r="G23683">
        <v>13</v>
      </c>
      <c r="H23683">
        <v>0</v>
      </c>
      <c r="I23683">
        <v>14911</v>
      </c>
      <c r="J23683">
        <v>0.434</v>
      </c>
      <c r="K23683">
        <v>42</v>
      </c>
      <c r="L23683" s="9" t="s">
        <v>75743</v>
      </c>
      <c r="M23683">
        <v>0</v>
      </c>
      <c r="N23683">
        <v>0</v>
      </c>
      <c r="O23683">
        <v>18791.195250000001</v>
      </c>
      <c r="P23683" s="8">
        <v>18791.2</v>
      </c>
      <c r="Q23683" s="8">
        <v>16000</v>
      </c>
      <c r="R23683" s="8">
        <v>2791.2</v>
      </c>
      <c r="S23683">
        <v>0</v>
      </c>
      <c r="T23683">
        <v>0</v>
      </c>
      <c r="U23683">
        <v>0</v>
      </c>
      <c r="V23683" s="7">
        <v>41760</v>
      </c>
      <c r="W23683" s="8">
        <v>545.16</v>
      </c>
      <c r="Y23683" s="7">
        <v>42370</v>
      </c>
    </row>
    <row r="23684" spans="1:25" x14ac:dyDescent="0.3">
      <c r="A23684">
        <v>736380</v>
      </c>
      <c r="B23684">
        <v>0</v>
      </c>
      <c r="C23684" s="7">
        <v>35096</v>
      </c>
      <c r="D23684">
        <v>1</v>
      </c>
      <c r="E23684" s="9">
        <v>60</v>
      </c>
      <c r="F23684" s="9" t="s">
        <v>21193</v>
      </c>
      <c r="G23684">
        <v>10</v>
      </c>
      <c r="H23684">
        <v>0</v>
      </c>
      <c r="I23684">
        <v>3808</v>
      </c>
      <c r="J23684">
        <v>0.51500000000000001</v>
      </c>
      <c r="K23684">
        <v>27</v>
      </c>
      <c r="L23684" s="9" t="s">
        <v>75743</v>
      </c>
      <c r="M23684">
        <v>0</v>
      </c>
      <c r="N23684">
        <v>0</v>
      </c>
      <c r="O23684">
        <v>12204.47329</v>
      </c>
      <c r="P23684" s="8">
        <v>12204.47</v>
      </c>
      <c r="Q23684" s="8">
        <v>10000</v>
      </c>
      <c r="R23684" s="8">
        <v>2204.4699999999998</v>
      </c>
      <c r="S23684">
        <v>0</v>
      </c>
      <c r="T23684">
        <v>0</v>
      </c>
      <c r="U23684">
        <v>0</v>
      </c>
      <c r="V23684" s="7">
        <v>41760</v>
      </c>
      <c r="W23684" s="8">
        <v>374.54</v>
      </c>
      <c r="Y23684" s="7">
        <v>41760</v>
      </c>
    </row>
    <row r="23685" spans="1:25" x14ac:dyDescent="0.3">
      <c r="A23685">
        <v>736425</v>
      </c>
      <c r="B23685">
        <v>0</v>
      </c>
      <c r="C23685" s="7">
        <v>35125</v>
      </c>
      <c r="D23685">
        <v>1</v>
      </c>
      <c r="E23685" s="9" t="s">
        <v>21193</v>
      </c>
      <c r="F23685" s="9" t="s">
        <v>21193</v>
      </c>
      <c r="G23685">
        <v>7</v>
      </c>
      <c r="H23685">
        <v>0</v>
      </c>
      <c r="I23685">
        <v>2766</v>
      </c>
      <c r="J23685">
        <v>0.63400000000000001</v>
      </c>
      <c r="K23685">
        <v>19</v>
      </c>
      <c r="L23685" s="9" t="s">
        <v>75743</v>
      </c>
      <c r="M23685">
        <v>0</v>
      </c>
      <c r="N23685">
        <v>0</v>
      </c>
      <c r="O23685">
        <v>1200.96</v>
      </c>
      <c r="P23685" s="8">
        <v>1200.96</v>
      </c>
      <c r="Q23685" s="8">
        <v>503.55</v>
      </c>
      <c r="R23685" s="8">
        <v>575.66</v>
      </c>
      <c r="S23685">
        <v>0</v>
      </c>
      <c r="T23685">
        <v>121.75</v>
      </c>
      <c r="U23685">
        <v>1.48</v>
      </c>
      <c r="V23685" s="7">
        <v>41000</v>
      </c>
      <c r="W23685" s="8">
        <v>98.92</v>
      </c>
      <c r="Y23685" s="7">
        <v>41153</v>
      </c>
    </row>
    <row r="23686" spans="1:25" x14ac:dyDescent="0.3">
      <c r="A23686">
        <v>736445</v>
      </c>
      <c r="B23686">
        <v>0</v>
      </c>
      <c r="C23686" s="7">
        <v>36617</v>
      </c>
      <c r="D23686">
        <v>0</v>
      </c>
      <c r="E23686" s="9" t="s">
        <v>21193</v>
      </c>
      <c r="F23686" s="9" t="s">
        <v>21193</v>
      </c>
      <c r="G23686">
        <v>9</v>
      </c>
      <c r="H23686">
        <v>0</v>
      </c>
      <c r="I23686">
        <v>54430</v>
      </c>
      <c r="J23686">
        <v>0.48099999999999998</v>
      </c>
      <c r="K23686">
        <v>29</v>
      </c>
      <c r="L23686" s="9" t="s">
        <v>75743</v>
      </c>
      <c r="M23686">
        <v>0</v>
      </c>
      <c r="N23686">
        <v>0</v>
      </c>
      <c r="O23686">
        <v>23217.496500000001</v>
      </c>
      <c r="P23686" s="8">
        <v>22387.58</v>
      </c>
      <c r="Q23686" s="8">
        <v>18500</v>
      </c>
      <c r="R23686" s="8">
        <v>4717.5</v>
      </c>
      <c r="S23686">
        <v>0</v>
      </c>
      <c r="T23686">
        <v>0</v>
      </c>
      <c r="U23686">
        <v>0</v>
      </c>
      <c r="V23686" s="7">
        <v>41852</v>
      </c>
      <c r="W23686" s="8">
        <v>8024.77</v>
      </c>
      <c r="Y23686" s="7">
        <v>41852</v>
      </c>
    </row>
    <row r="23687" spans="1:25" x14ac:dyDescent="0.3">
      <c r="A23687">
        <v>736447</v>
      </c>
      <c r="B23687">
        <v>0</v>
      </c>
      <c r="C23687" s="7">
        <v>38169</v>
      </c>
      <c r="D23687">
        <v>3</v>
      </c>
      <c r="E23687" s="9" t="s">
        <v>21193</v>
      </c>
      <c r="F23687" s="9" t="s">
        <v>21193</v>
      </c>
      <c r="G23687">
        <v>8</v>
      </c>
      <c r="H23687">
        <v>0</v>
      </c>
      <c r="I23687">
        <v>5964</v>
      </c>
      <c r="J23687">
        <v>0.20899999999999999</v>
      </c>
      <c r="K23687">
        <v>21</v>
      </c>
      <c r="L23687" s="9" t="s">
        <v>75743</v>
      </c>
      <c r="M23687">
        <v>0</v>
      </c>
      <c r="N23687">
        <v>0</v>
      </c>
      <c r="O23687">
        <v>10088.49</v>
      </c>
      <c r="P23687" s="8">
        <v>9978.83</v>
      </c>
      <c r="Q23687" s="8">
        <v>7239.29</v>
      </c>
      <c r="R23687" s="8">
        <v>2849.2</v>
      </c>
      <c r="S23687">
        <v>0</v>
      </c>
      <c r="T23687">
        <v>0</v>
      </c>
      <c r="U23687">
        <v>0</v>
      </c>
      <c r="V23687" s="7">
        <v>42036</v>
      </c>
      <c r="W23687" s="8">
        <v>224.24</v>
      </c>
      <c r="Y23687" s="7">
        <v>42491</v>
      </c>
    </row>
    <row r="23688" spans="1:25" x14ac:dyDescent="0.3">
      <c r="A23688">
        <v>736478</v>
      </c>
      <c r="B23688">
        <v>0</v>
      </c>
      <c r="C23688" s="7">
        <v>36800</v>
      </c>
      <c r="D23688">
        <v>1</v>
      </c>
      <c r="E23688" s="9" t="s">
        <v>21193</v>
      </c>
      <c r="F23688" s="9" t="s">
        <v>21193</v>
      </c>
      <c r="G23688">
        <v>13</v>
      </c>
      <c r="H23688">
        <v>0</v>
      </c>
      <c r="I23688">
        <v>13232</v>
      </c>
      <c r="J23688">
        <v>0.308</v>
      </c>
      <c r="K23688">
        <v>22</v>
      </c>
      <c r="L23688" s="9" t="s">
        <v>75743</v>
      </c>
      <c r="M23688">
        <v>0</v>
      </c>
      <c r="N23688">
        <v>0</v>
      </c>
      <c r="O23688">
        <v>27107.333859999999</v>
      </c>
      <c r="P23688" s="8">
        <v>26994.38</v>
      </c>
      <c r="Q23688" s="8">
        <v>20000</v>
      </c>
      <c r="R23688" s="8">
        <v>7107.33</v>
      </c>
      <c r="S23688">
        <v>0</v>
      </c>
      <c r="T23688">
        <v>0</v>
      </c>
      <c r="U23688">
        <v>0</v>
      </c>
      <c r="V23688" s="7">
        <v>42491</v>
      </c>
      <c r="W23688" s="8">
        <v>451.13</v>
      </c>
      <c r="Y23688" s="7">
        <v>42491</v>
      </c>
    </row>
    <row r="23689" spans="1:25" x14ac:dyDescent="0.3">
      <c r="A23689">
        <v>736521</v>
      </c>
      <c r="B23689">
        <v>1</v>
      </c>
      <c r="C23689" s="7">
        <v>31837</v>
      </c>
      <c r="D23689">
        <v>1</v>
      </c>
      <c r="E23689" s="9">
        <v>21</v>
      </c>
      <c r="F23689" s="9" t="s">
        <v>21193</v>
      </c>
      <c r="G23689">
        <v>7</v>
      </c>
      <c r="H23689">
        <v>0</v>
      </c>
      <c r="I23689">
        <v>3645</v>
      </c>
      <c r="J23689">
        <v>0.14899999999999999</v>
      </c>
      <c r="K23689">
        <v>26</v>
      </c>
      <c r="L23689" s="9" t="s">
        <v>75743</v>
      </c>
      <c r="M23689">
        <v>0</v>
      </c>
      <c r="N23689">
        <v>0</v>
      </c>
      <c r="O23689">
        <v>29354.10226</v>
      </c>
      <c r="P23689" s="8">
        <v>29354.1</v>
      </c>
      <c r="Q23689" s="8">
        <v>24999.99</v>
      </c>
      <c r="R23689" s="8">
        <v>4354.1099999999997</v>
      </c>
      <c r="S23689">
        <v>0</v>
      </c>
      <c r="T23689">
        <v>0</v>
      </c>
      <c r="U23689">
        <v>0</v>
      </c>
      <c r="V23689" s="7">
        <v>41760</v>
      </c>
      <c r="W23689" s="8">
        <v>831.73</v>
      </c>
      <c r="Y23689" s="7">
        <v>42491</v>
      </c>
    </row>
    <row r="23690" spans="1:25" x14ac:dyDescent="0.3">
      <c r="A23690">
        <v>736522</v>
      </c>
      <c r="B23690">
        <v>0</v>
      </c>
      <c r="C23690" s="7">
        <v>36161</v>
      </c>
      <c r="D23690">
        <v>0</v>
      </c>
      <c r="E23690" s="9" t="s">
        <v>21193</v>
      </c>
      <c r="F23690" s="9" t="s">
        <v>21193</v>
      </c>
      <c r="G23690">
        <v>12</v>
      </c>
      <c r="H23690">
        <v>0</v>
      </c>
      <c r="I23690">
        <v>8859</v>
      </c>
      <c r="J23690">
        <v>0.39500000000000002</v>
      </c>
      <c r="K23690">
        <v>20</v>
      </c>
      <c r="L23690" s="9" t="s">
        <v>75743</v>
      </c>
      <c r="M23690">
        <v>0</v>
      </c>
      <c r="N23690">
        <v>0</v>
      </c>
      <c r="O23690">
        <v>7038.6355599999997</v>
      </c>
      <c r="P23690" s="8">
        <v>7038.64</v>
      </c>
      <c r="Q23690" s="8">
        <v>6400</v>
      </c>
      <c r="R23690" s="8">
        <v>638.64</v>
      </c>
      <c r="S23690">
        <v>0</v>
      </c>
      <c r="T23690">
        <v>0</v>
      </c>
      <c r="U23690">
        <v>0</v>
      </c>
      <c r="V23690" s="7">
        <v>41365</v>
      </c>
      <c r="W23690" s="8">
        <v>2681.64</v>
      </c>
      <c r="Y23690" s="7">
        <v>42461</v>
      </c>
    </row>
    <row r="23691" spans="1:25" x14ac:dyDescent="0.3">
      <c r="A23691">
        <v>736525</v>
      </c>
      <c r="B23691">
        <v>0</v>
      </c>
      <c r="C23691" s="7">
        <v>34639</v>
      </c>
      <c r="D23691">
        <v>1</v>
      </c>
      <c r="E23691" s="9" t="s">
        <v>21193</v>
      </c>
      <c r="F23691" s="9" t="s">
        <v>21193</v>
      </c>
      <c r="G23691">
        <v>6</v>
      </c>
      <c r="H23691">
        <v>0</v>
      </c>
      <c r="I23691">
        <v>16841</v>
      </c>
      <c r="J23691">
        <v>0.34399999999999997</v>
      </c>
      <c r="K23691">
        <v>32</v>
      </c>
      <c r="L23691" s="9" t="s">
        <v>75743</v>
      </c>
      <c r="M23691">
        <v>0</v>
      </c>
      <c r="N23691">
        <v>0</v>
      </c>
      <c r="O23691">
        <v>16776.280129999999</v>
      </c>
      <c r="P23691" s="8">
        <v>16776.28</v>
      </c>
      <c r="Q23691" s="8">
        <v>15000</v>
      </c>
      <c r="R23691" s="8">
        <v>1776.28</v>
      </c>
      <c r="S23691">
        <v>0</v>
      </c>
      <c r="T23691">
        <v>0</v>
      </c>
      <c r="U23691">
        <v>0</v>
      </c>
      <c r="V23691" s="7">
        <v>41579</v>
      </c>
      <c r="W23691" s="8">
        <v>3239.35</v>
      </c>
      <c r="Y23691" s="7">
        <v>42491</v>
      </c>
    </row>
    <row r="23692" spans="1:25" x14ac:dyDescent="0.3">
      <c r="A23692">
        <v>736534</v>
      </c>
      <c r="B23692">
        <v>0</v>
      </c>
      <c r="C23692" s="7">
        <v>39114</v>
      </c>
      <c r="D23692">
        <v>1</v>
      </c>
      <c r="E23692" s="9" t="s">
        <v>21193</v>
      </c>
      <c r="F23692" s="9" t="s">
        <v>21193</v>
      </c>
      <c r="G23692">
        <v>7</v>
      </c>
      <c r="H23692">
        <v>0</v>
      </c>
      <c r="I23692">
        <v>3078</v>
      </c>
      <c r="J23692">
        <v>0.76900000000000002</v>
      </c>
      <c r="K23692">
        <v>10</v>
      </c>
      <c r="L23692" s="9" t="s">
        <v>75743</v>
      </c>
      <c r="M23692">
        <v>0</v>
      </c>
      <c r="N23692">
        <v>0</v>
      </c>
      <c r="O23692">
        <v>4959.349021</v>
      </c>
      <c r="P23692" s="8">
        <v>4959.3500000000004</v>
      </c>
      <c r="Q23692" s="8">
        <v>3999.99</v>
      </c>
      <c r="R23692" s="8">
        <v>959.36</v>
      </c>
      <c r="S23692">
        <v>0</v>
      </c>
      <c r="T23692">
        <v>0</v>
      </c>
      <c r="U23692">
        <v>0</v>
      </c>
      <c r="V23692" s="7">
        <v>41760</v>
      </c>
      <c r="W23692" s="8">
        <v>140.79</v>
      </c>
      <c r="Y23692" s="7">
        <v>42156</v>
      </c>
    </row>
    <row r="23693" spans="1:25" x14ac:dyDescent="0.3">
      <c r="A23693">
        <v>736535</v>
      </c>
      <c r="B23693">
        <v>0</v>
      </c>
      <c r="C23693" s="7">
        <v>37043</v>
      </c>
      <c r="D23693">
        <v>2</v>
      </c>
      <c r="E23693" s="9" t="s">
        <v>21193</v>
      </c>
      <c r="F23693" s="9" t="s">
        <v>21193</v>
      </c>
      <c r="G23693">
        <v>8</v>
      </c>
      <c r="H23693">
        <v>0</v>
      </c>
      <c r="I23693">
        <v>6520</v>
      </c>
      <c r="J23693">
        <v>0.63900000000000001</v>
      </c>
      <c r="K23693">
        <v>18</v>
      </c>
      <c r="L23693" s="9" t="s">
        <v>75743</v>
      </c>
      <c r="M23693">
        <v>0</v>
      </c>
      <c r="N23693">
        <v>0</v>
      </c>
      <c r="O23693">
        <v>6841.6126750000003</v>
      </c>
      <c r="P23693" s="8">
        <v>6841.61</v>
      </c>
      <c r="Q23693" s="8">
        <v>5000</v>
      </c>
      <c r="R23693" s="8">
        <v>1841.61</v>
      </c>
      <c r="S23693">
        <v>0</v>
      </c>
      <c r="T23693">
        <v>0</v>
      </c>
      <c r="U23693">
        <v>0</v>
      </c>
      <c r="V23693" s="7">
        <v>41852</v>
      </c>
      <c r="W23693" s="8">
        <v>1808.25</v>
      </c>
      <c r="Y23693" s="7">
        <v>42491</v>
      </c>
    </row>
    <row r="23694" spans="1:25" x14ac:dyDescent="0.3">
      <c r="A23694">
        <v>736538</v>
      </c>
      <c r="B23694">
        <v>0</v>
      </c>
      <c r="C23694" s="7">
        <v>35612</v>
      </c>
      <c r="D23694">
        <v>2</v>
      </c>
      <c r="E23694" s="9" t="s">
        <v>21193</v>
      </c>
      <c r="F23694" s="9" t="s">
        <v>21193</v>
      </c>
      <c r="G23694">
        <v>7</v>
      </c>
      <c r="H23694">
        <v>0</v>
      </c>
      <c r="I23694">
        <v>18861</v>
      </c>
      <c r="J23694">
        <v>0.43</v>
      </c>
      <c r="K23694">
        <v>22</v>
      </c>
      <c r="L23694" s="9" t="s">
        <v>75743</v>
      </c>
      <c r="M23694">
        <v>0</v>
      </c>
      <c r="N23694">
        <v>0</v>
      </c>
      <c r="O23694">
        <v>4546.0825640000003</v>
      </c>
      <c r="P23694" s="8">
        <v>4546.08</v>
      </c>
      <c r="Q23694" s="8">
        <v>4200</v>
      </c>
      <c r="R23694" s="8">
        <v>346.08</v>
      </c>
      <c r="S23694">
        <v>0</v>
      </c>
      <c r="T23694">
        <v>0</v>
      </c>
      <c r="U23694">
        <v>0</v>
      </c>
      <c r="V23694" s="7">
        <v>41426</v>
      </c>
      <c r="W23694" s="8">
        <v>1503.05</v>
      </c>
      <c r="Y23694" s="7">
        <v>41426</v>
      </c>
    </row>
    <row r="23695" spans="1:25" x14ac:dyDescent="0.3">
      <c r="A23695">
        <v>736548</v>
      </c>
      <c r="B23695">
        <v>0</v>
      </c>
      <c r="C23695" s="7">
        <v>31413</v>
      </c>
      <c r="D23695">
        <v>0</v>
      </c>
      <c r="E23695" s="9" t="s">
        <v>21193</v>
      </c>
      <c r="F23695" s="9" t="s">
        <v>21193</v>
      </c>
      <c r="G23695">
        <v>11</v>
      </c>
      <c r="H23695">
        <v>0</v>
      </c>
      <c r="I23695">
        <v>13336</v>
      </c>
      <c r="J23695">
        <v>0.93300000000000005</v>
      </c>
      <c r="K23695">
        <v>28</v>
      </c>
      <c r="L23695" s="9" t="s">
        <v>75743</v>
      </c>
      <c r="M23695">
        <v>0</v>
      </c>
      <c r="N23695">
        <v>0</v>
      </c>
      <c r="O23695">
        <v>540.17999999999995</v>
      </c>
      <c r="P23695" s="8">
        <v>540.17999999999995</v>
      </c>
      <c r="Q23695" s="8">
        <v>369.85</v>
      </c>
      <c r="R23695" s="8">
        <v>170.33</v>
      </c>
      <c r="S23695">
        <v>0</v>
      </c>
      <c r="T23695">
        <v>0</v>
      </c>
      <c r="U23695">
        <v>0</v>
      </c>
      <c r="V23695" s="7">
        <v>40756</v>
      </c>
      <c r="W23695" s="8">
        <v>180.42</v>
      </c>
      <c r="Y23695" s="7">
        <v>42491</v>
      </c>
    </row>
    <row r="23696" spans="1:25" x14ac:dyDescent="0.3">
      <c r="A23696">
        <v>736551</v>
      </c>
      <c r="B23696">
        <v>0</v>
      </c>
      <c r="C23696" s="7">
        <v>35156</v>
      </c>
      <c r="D23696">
        <v>0</v>
      </c>
      <c r="E23696" s="9" t="s">
        <v>21193</v>
      </c>
      <c r="F23696" s="9" t="s">
        <v>21193</v>
      </c>
      <c r="G23696">
        <v>7</v>
      </c>
      <c r="H23696">
        <v>0</v>
      </c>
      <c r="I23696">
        <v>14190</v>
      </c>
      <c r="J23696">
        <v>0.84499999999999997</v>
      </c>
      <c r="K23696">
        <v>20</v>
      </c>
      <c r="L23696" s="9" t="s">
        <v>75743</v>
      </c>
      <c r="M23696">
        <v>0</v>
      </c>
      <c r="N23696">
        <v>0</v>
      </c>
      <c r="O23696">
        <v>3060.51</v>
      </c>
      <c r="P23696" s="8">
        <v>3022.92</v>
      </c>
      <c r="Q23696" s="8">
        <v>1336.84</v>
      </c>
      <c r="R23696" s="8">
        <v>1113.1400000000001</v>
      </c>
      <c r="S23696">
        <v>0</v>
      </c>
      <c r="T23696">
        <v>610.53</v>
      </c>
      <c r="U23696">
        <v>108.0432</v>
      </c>
      <c r="V23696" s="7">
        <v>40940</v>
      </c>
      <c r="W23696" s="8">
        <v>273.41000000000003</v>
      </c>
      <c r="Y23696" s="7">
        <v>41091</v>
      </c>
    </row>
    <row r="23697" spans="1:25" x14ac:dyDescent="0.3">
      <c r="A23697">
        <v>736589</v>
      </c>
      <c r="B23697">
        <v>0</v>
      </c>
      <c r="C23697" s="7">
        <v>38930</v>
      </c>
      <c r="D23697">
        <v>0</v>
      </c>
      <c r="E23697" s="9" t="s">
        <v>21193</v>
      </c>
      <c r="F23697" s="9" t="s">
        <v>21193</v>
      </c>
      <c r="G23697">
        <v>3</v>
      </c>
      <c r="H23697">
        <v>0</v>
      </c>
      <c r="I23697">
        <v>4635</v>
      </c>
      <c r="J23697">
        <v>0.94599999999999995</v>
      </c>
      <c r="K23697">
        <v>4</v>
      </c>
      <c r="L23697" s="9" t="s">
        <v>75743</v>
      </c>
      <c r="M23697">
        <v>0</v>
      </c>
      <c r="N23697">
        <v>0</v>
      </c>
      <c r="O23697">
        <v>2291.44</v>
      </c>
      <c r="P23697" s="8">
        <v>2291.44</v>
      </c>
      <c r="Q23697" s="8">
        <v>1615.72</v>
      </c>
      <c r="R23697" s="8">
        <v>609.76</v>
      </c>
      <c r="S23697">
        <v>0</v>
      </c>
      <c r="T23697">
        <v>65.959999999999994</v>
      </c>
      <c r="U23697">
        <v>0.79</v>
      </c>
      <c r="V23697" s="7">
        <v>41365</v>
      </c>
      <c r="W23697" s="8">
        <v>97.09</v>
      </c>
      <c r="Y23697" s="7">
        <v>41518</v>
      </c>
    </row>
    <row r="23698" spans="1:25" x14ac:dyDescent="0.3">
      <c r="A23698">
        <v>736590</v>
      </c>
      <c r="B23698">
        <v>1</v>
      </c>
      <c r="C23698" s="7">
        <v>34669</v>
      </c>
      <c r="D23698">
        <v>3</v>
      </c>
      <c r="E23698" s="9">
        <v>17</v>
      </c>
      <c r="F23698" s="9" t="s">
        <v>21193</v>
      </c>
      <c r="G23698">
        <v>10</v>
      </c>
      <c r="H23698">
        <v>0</v>
      </c>
      <c r="I23698">
        <v>1431</v>
      </c>
      <c r="J23698">
        <v>0.46200000000000002</v>
      </c>
      <c r="K23698">
        <v>13</v>
      </c>
      <c r="L23698" s="9" t="s">
        <v>75743</v>
      </c>
      <c r="M23698">
        <v>0</v>
      </c>
      <c r="N23698">
        <v>0</v>
      </c>
      <c r="O23698">
        <v>6773.9193310000001</v>
      </c>
      <c r="P23698" s="8">
        <v>6773.92</v>
      </c>
      <c r="Q23698" s="8">
        <v>6000</v>
      </c>
      <c r="R23698" s="8">
        <v>773.92</v>
      </c>
      <c r="S23698">
        <v>0</v>
      </c>
      <c r="T23698">
        <v>0</v>
      </c>
      <c r="U23698">
        <v>0</v>
      </c>
      <c r="V23698" s="7">
        <v>41214</v>
      </c>
      <c r="W23698" s="8">
        <v>1745.8</v>
      </c>
      <c r="Y23698" s="7">
        <v>41214</v>
      </c>
    </row>
    <row r="23699" spans="1:25" x14ac:dyDescent="0.3">
      <c r="A23699">
        <v>736616</v>
      </c>
      <c r="B23699">
        <v>0</v>
      </c>
      <c r="C23699" s="7">
        <v>39083</v>
      </c>
      <c r="D23699">
        <v>0</v>
      </c>
      <c r="E23699" s="9" t="s">
        <v>21193</v>
      </c>
      <c r="F23699" s="9" t="s">
        <v>21193</v>
      </c>
      <c r="G23699">
        <v>6</v>
      </c>
      <c r="H23699">
        <v>0</v>
      </c>
      <c r="I23699">
        <v>5476</v>
      </c>
      <c r="J23699">
        <v>0.70199999999999996</v>
      </c>
      <c r="K23699">
        <v>7</v>
      </c>
      <c r="L23699" s="9" t="s">
        <v>75743</v>
      </c>
      <c r="M23699">
        <v>0</v>
      </c>
      <c r="N23699">
        <v>0</v>
      </c>
      <c r="O23699">
        <v>5048.8998689999999</v>
      </c>
      <c r="P23699" s="8">
        <v>4755.3599999999997</v>
      </c>
      <c r="Q23699" s="8">
        <v>4300</v>
      </c>
      <c r="R23699" s="8">
        <v>748.9</v>
      </c>
      <c r="S23699">
        <v>0</v>
      </c>
      <c r="T23699">
        <v>0</v>
      </c>
      <c r="U23699">
        <v>0</v>
      </c>
      <c r="V23699" s="7">
        <v>41760</v>
      </c>
      <c r="W23699" s="8">
        <v>150.13</v>
      </c>
      <c r="Y23699" s="7">
        <v>41760</v>
      </c>
    </row>
    <row r="23700" spans="1:25" x14ac:dyDescent="0.3">
      <c r="A23700">
        <v>736622</v>
      </c>
      <c r="B23700">
        <v>0</v>
      </c>
      <c r="C23700" s="7">
        <v>36617</v>
      </c>
      <c r="D23700">
        <v>0</v>
      </c>
      <c r="E23700" s="9">
        <v>26</v>
      </c>
      <c r="F23700" s="9" t="s">
        <v>21193</v>
      </c>
      <c r="G23700">
        <v>7</v>
      </c>
      <c r="H23700">
        <v>0</v>
      </c>
      <c r="I23700">
        <v>10877</v>
      </c>
      <c r="J23700">
        <v>0.77700000000000002</v>
      </c>
      <c r="K23700">
        <v>15</v>
      </c>
      <c r="L23700" s="9" t="s">
        <v>75743</v>
      </c>
      <c r="M23700">
        <v>0</v>
      </c>
      <c r="N23700">
        <v>0</v>
      </c>
      <c r="O23700">
        <v>3355.477828</v>
      </c>
      <c r="P23700" s="8">
        <v>3355.48</v>
      </c>
      <c r="Q23700" s="8">
        <v>3000</v>
      </c>
      <c r="R23700" s="8">
        <v>355.48</v>
      </c>
      <c r="S23700">
        <v>0</v>
      </c>
      <c r="T23700">
        <v>0</v>
      </c>
      <c r="U23700">
        <v>0</v>
      </c>
      <c r="V23700" s="7">
        <v>41579</v>
      </c>
      <c r="W23700" s="8">
        <v>657.53</v>
      </c>
      <c r="Y23700" s="7">
        <v>42491</v>
      </c>
    </row>
    <row r="23701" spans="1:25" x14ac:dyDescent="0.3">
      <c r="A23701">
        <v>736677</v>
      </c>
      <c r="B23701">
        <v>0</v>
      </c>
      <c r="C23701" s="7">
        <v>30773</v>
      </c>
      <c r="D23701">
        <v>0</v>
      </c>
      <c r="E23701" s="9" t="s">
        <v>21193</v>
      </c>
      <c r="F23701" s="9" t="s">
        <v>21193</v>
      </c>
      <c r="G23701">
        <v>7</v>
      </c>
      <c r="H23701">
        <v>0</v>
      </c>
      <c r="I23701">
        <v>4635</v>
      </c>
      <c r="J23701">
        <v>0.28000000000000003</v>
      </c>
      <c r="K23701">
        <v>16</v>
      </c>
      <c r="L23701" s="9" t="s">
        <v>75743</v>
      </c>
      <c r="M23701">
        <v>0</v>
      </c>
      <c r="N23701">
        <v>0</v>
      </c>
      <c r="O23701">
        <v>16154.35</v>
      </c>
      <c r="P23701" s="8">
        <v>13581.71</v>
      </c>
      <c r="Q23701" s="8">
        <v>9415.4699999999993</v>
      </c>
      <c r="R23701" s="8">
        <v>4720.51</v>
      </c>
      <c r="S23701">
        <v>0</v>
      </c>
      <c r="T23701">
        <v>2018.37</v>
      </c>
      <c r="U23701">
        <v>20.183700000000002</v>
      </c>
      <c r="V23701" s="7">
        <v>41518</v>
      </c>
      <c r="W23701" s="8">
        <v>264.04000000000002</v>
      </c>
      <c r="Y23701" s="7">
        <v>41640</v>
      </c>
    </row>
    <row r="23702" spans="1:25" x14ac:dyDescent="0.3">
      <c r="A23702">
        <v>736683</v>
      </c>
      <c r="B23702">
        <v>2</v>
      </c>
      <c r="C23702" s="7">
        <v>35704</v>
      </c>
      <c r="D23702">
        <v>0</v>
      </c>
      <c r="E23702" s="9">
        <v>13</v>
      </c>
      <c r="F23702" s="9" t="s">
        <v>21193</v>
      </c>
      <c r="G23702">
        <v>6</v>
      </c>
      <c r="H23702">
        <v>0</v>
      </c>
      <c r="I23702">
        <v>1412</v>
      </c>
      <c r="J23702">
        <v>0.81899999999999995</v>
      </c>
      <c r="K23702">
        <v>16</v>
      </c>
      <c r="L23702" s="9" t="s">
        <v>75743</v>
      </c>
      <c r="M23702">
        <v>0</v>
      </c>
      <c r="N23702">
        <v>0</v>
      </c>
      <c r="O23702">
        <v>6863.1690760000001</v>
      </c>
      <c r="P23702" s="8">
        <v>6863.17</v>
      </c>
      <c r="Q23702" s="8">
        <v>6000</v>
      </c>
      <c r="R23702" s="8">
        <v>863.17</v>
      </c>
      <c r="S23702">
        <v>0</v>
      </c>
      <c r="T23702">
        <v>0</v>
      </c>
      <c r="U23702">
        <v>0</v>
      </c>
      <c r="V23702" s="7">
        <v>41091</v>
      </c>
      <c r="W23702" s="8">
        <v>4179.53</v>
      </c>
      <c r="Y23702" s="7">
        <v>42005</v>
      </c>
    </row>
    <row r="23703" spans="1:25" x14ac:dyDescent="0.3">
      <c r="A23703">
        <v>736684</v>
      </c>
      <c r="B23703">
        <v>0</v>
      </c>
      <c r="C23703" s="7">
        <v>36923</v>
      </c>
      <c r="D23703">
        <v>1</v>
      </c>
      <c r="E23703" s="9" t="s">
        <v>21193</v>
      </c>
      <c r="F23703" s="9" t="s">
        <v>21193</v>
      </c>
      <c r="G23703">
        <v>5</v>
      </c>
      <c r="H23703">
        <v>0</v>
      </c>
      <c r="I23703">
        <v>53</v>
      </c>
      <c r="J23703">
        <v>3.0000000000000001E-3</v>
      </c>
      <c r="K23703">
        <v>14</v>
      </c>
      <c r="L23703" s="9" t="s">
        <v>75743</v>
      </c>
      <c r="M23703">
        <v>0</v>
      </c>
      <c r="N23703">
        <v>0</v>
      </c>
      <c r="O23703">
        <v>3695.4980099999998</v>
      </c>
      <c r="P23703" s="8">
        <v>3668.33</v>
      </c>
      <c r="Q23703" s="8">
        <v>3400</v>
      </c>
      <c r="R23703" s="8">
        <v>295.5</v>
      </c>
      <c r="S23703">
        <v>0</v>
      </c>
      <c r="T23703">
        <v>0</v>
      </c>
      <c r="U23703">
        <v>0</v>
      </c>
      <c r="V23703" s="7">
        <v>41275</v>
      </c>
      <c r="W23703" s="8">
        <v>1706.41</v>
      </c>
      <c r="Y23703" s="7">
        <v>41306</v>
      </c>
    </row>
    <row r="23704" spans="1:25" x14ac:dyDescent="0.3">
      <c r="A23704">
        <v>736687</v>
      </c>
      <c r="B23704">
        <v>0</v>
      </c>
      <c r="C23704" s="7">
        <v>30286</v>
      </c>
      <c r="D23704">
        <v>0</v>
      </c>
      <c r="E23704" s="9" t="s">
        <v>21193</v>
      </c>
      <c r="F23704" s="9">
        <v>113</v>
      </c>
      <c r="G23704">
        <v>3</v>
      </c>
      <c r="H23704">
        <v>1</v>
      </c>
      <c r="I23704">
        <v>1755</v>
      </c>
      <c r="J23704">
        <v>0.56599999999999995</v>
      </c>
      <c r="K23704">
        <v>8</v>
      </c>
      <c r="L23704" s="9" t="s">
        <v>75743</v>
      </c>
      <c r="M23704">
        <v>0</v>
      </c>
      <c r="N23704">
        <v>0</v>
      </c>
      <c r="O23704">
        <v>5839.3875040000003</v>
      </c>
      <c r="P23704" s="8">
        <v>5547.42</v>
      </c>
      <c r="Q23704" s="8">
        <v>5000</v>
      </c>
      <c r="R23704" s="8">
        <v>839.39</v>
      </c>
      <c r="S23704">
        <v>0</v>
      </c>
      <c r="T23704">
        <v>0</v>
      </c>
      <c r="U23704">
        <v>0</v>
      </c>
      <c r="V23704" s="7">
        <v>41760</v>
      </c>
      <c r="W23704" s="8">
        <v>165.94</v>
      </c>
      <c r="Y23704" s="7">
        <v>42491</v>
      </c>
    </row>
    <row r="23705" spans="1:25" x14ac:dyDescent="0.3">
      <c r="A23705">
        <v>736702</v>
      </c>
      <c r="B23705">
        <v>0</v>
      </c>
      <c r="C23705" s="7">
        <v>36281</v>
      </c>
      <c r="D23705">
        <v>0</v>
      </c>
      <c r="E23705" s="9">
        <v>73</v>
      </c>
      <c r="F23705" s="9" t="s">
        <v>21193</v>
      </c>
      <c r="G23705">
        <v>14</v>
      </c>
      <c r="H23705">
        <v>0</v>
      </c>
      <c r="I23705">
        <v>7294</v>
      </c>
      <c r="J23705">
        <v>0.41</v>
      </c>
      <c r="K23705">
        <v>36</v>
      </c>
      <c r="L23705" s="9" t="s">
        <v>75743</v>
      </c>
      <c r="M23705">
        <v>0</v>
      </c>
      <c r="N23705">
        <v>0</v>
      </c>
      <c r="O23705">
        <v>3449.16</v>
      </c>
      <c r="P23705" s="8">
        <v>3336.21</v>
      </c>
      <c r="Q23705" s="8">
        <v>1915.32</v>
      </c>
      <c r="R23705" s="8">
        <v>1533.84</v>
      </c>
      <c r="S23705">
        <v>0</v>
      </c>
      <c r="T23705">
        <v>0</v>
      </c>
      <c r="U23705">
        <v>0</v>
      </c>
      <c r="V23705" s="7">
        <v>40940</v>
      </c>
      <c r="W23705" s="8">
        <v>384.03</v>
      </c>
      <c r="Y23705" s="7">
        <v>42491</v>
      </c>
    </row>
    <row r="23706" spans="1:25" x14ac:dyDescent="0.3">
      <c r="A23706">
        <v>736716</v>
      </c>
      <c r="B23706">
        <v>0</v>
      </c>
      <c r="C23706" s="7">
        <v>39387</v>
      </c>
      <c r="D23706">
        <v>0</v>
      </c>
      <c r="E23706" s="9" t="s">
        <v>21193</v>
      </c>
      <c r="F23706" s="9" t="s">
        <v>21193</v>
      </c>
      <c r="G23706">
        <v>6</v>
      </c>
      <c r="H23706">
        <v>0</v>
      </c>
      <c r="I23706">
        <v>2993</v>
      </c>
      <c r="J23706">
        <v>0.22800000000000001</v>
      </c>
      <c r="K23706">
        <v>11</v>
      </c>
      <c r="L23706" s="9" t="s">
        <v>75743</v>
      </c>
      <c r="M23706">
        <v>0</v>
      </c>
      <c r="N23706">
        <v>0</v>
      </c>
      <c r="O23706">
        <v>7395.982884</v>
      </c>
      <c r="P23706" s="8">
        <v>7395.98</v>
      </c>
      <c r="Q23706" s="8">
        <v>7000</v>
      </c>
      <c r="R23706" s="8">
        <v>395.98</v>
      </c>
      <c r="S23706">
        <v>0</v>
      </c>
      <c r="T23706">
        <v>0</v>
      </c>
      <c r="U23706">
        <v>0</v>
      </c>
      <c r="V23706" s="7">
        <v>41000</v>
      </c>
      <c r="W23706" s="8">
        <v>4427.8900000000003</v>
      </c>
      <c r="Y23706" s="7">
        <v>41030</v>
      </c>
    </row>
    <row r="23707" spans="1:25" x14ac:dyDescent="0.3">
      <c r="A23707">
        <v>736726</v>
      </c>
      <c r="B23707">
        <v>0</v>
      </c>
      <c r="C23707" s="7">
        <v>33208</v>
      </c>
      <c r="D23707">
        <v>0</v>
      </c>
      <c r="E23707" s="9" t="s">
        <v>21193</v>
      </c>
      <c r="F23707" s="9" t="s">
        <v>21193</v>
      </c>
      <c r="G23707">
        <v>8</v>
      </c>
      <c r="H23707">
        <v>0</v>
      </c>
      <c r="I23707">
        <v>26885</v>
      </c>
      <c r="J23707">
        <v>0.70399999999999996</v>
      </c>
      <c r="K23707">
        <v>28</v>
      </c>
      <c r="L23707" s="9" t="s">
        <v>75743</v>
      </c>
      <c r="M23707">
        <v>0</v>
      </c>
      <c r="N23707">
        <v>0</v>
      </c>
      <c r="O23707">
        <v>26897.603569999999</v>
      </c>
      <c r="P23707" s="8">
        <v>24477.61</v>
      </c>
      <c r="Q23707" s="8">
        <v>22000</v>
      </c>
      <c r="R23707" s="8">
        <v>4897.6000000000004</v>
      </c>
      <c r="S23707">
        <v>0</v>
      </c>
      <c r="T23707">
        <v>0</v>
      </c>
      <c r="U23707">
        <v>0</v>
      </c>
      <c r="V23707" s="7">
        <v>41579</v>
      </c>
      <c r="W23707" s="8">
        <v>13003.63</v>
      </c>
      <c r="Y23707" s="7">
        <v>41579</v>
      </c>
    </row>
    <row r="23708" spans="1:25" x14ac:dyDescent="0.3">
      <c r="A23708">
        <v>736753</v>
      </c>
      <c r="B23708">
        <v>0</v>
      </c>
      <c r="C23708" s="7">
        <v>37773</v>
      </c>
      <c r="D23708">
        <v>0</v>
      </c>
      <c r="E23708" s="9">
        <v>29</v>
      </c>
      <c r="F23708" s="9" t="s">
        <v>21193</v>
      </c>
      <c r="G23708">
        <v>4</v>
      </c>
      <c r="H23708">
        <v>0</v>
      </c>
      <c r="I23708">
        <v>142</v>
      </c>
      <c r="J23708">
        <v>5.2999999999999999E-2</v>
      </c>
      <c r="K23708">
        <v>11</v>
      </c>
      <c r="L23708" s="9" t="s">
        <v>75743</v>
      </c>
      <c r="M23708">
        <v>0</v>
      </c>
      <c r="N23708">
        <v>0</v>
      </c>
      <c r="O23708">
        <v>1376.3563569999999</v>
      </c>
      <c r="P23708" s="8">
        <v>1376.36</v>
      </c>
      <c r="Q23708" s="8">
        <v>1200</v>
      </c>
      <c r="R23708" s="8">
        <v>176.36</v>
      </c>
      <c r="S23708">
        <v>0</v>
      </c>
      <c r="T23708">
        <v>0</v>
      </c>
      <c r="U23708">
        <v>0</v>
      </c>
      <c r="V23708" s="7">
        <v>41395</v>
      </c>
      <c r="W23708" s="8">
        <v>482.12</v>
      </c>
      <c r="Y23708" s="7">
        <v>42339</v>
      </c>
    </row>
    <row r="23709" spans="1:25" x14ac:dyDescent="0.3">
      <c r="A23709">
        <v>736815</v>
      </c>
      <c r="B23709">
        <v>0</v>
      </c>
      <c r="C23709" s="7">
        <v>37012</v>
      </c>
      <c r="D23709">
        <v>0</v>
      </c>
      <c r="E23709" s="9">
        <v>63</v>
      </c>
      <c r="F23709" s="9" t="s">
        <v>21193</v>
      </c>
      <c r="G23709">
        <v>5</v>
      </c>
      <c r="H23709">
        <v>0</v>
      </c>
      <c r="I23709">
        <v>1711</v>
      </c>
      <c r="J23709">
        <v>0.65800000000000003</v>
      </c>
      <c r="K23709">
        <v>12</v>
      </c>
      <c r="L23709" s="9" t="s">
        <v>75743</v>
      </c>
      <c r="M23709">
        <v>0</v>
      </c>
      <c r="N23709">
        <v>0</v>
      </c>
      <c r="O23709">
        <v>1339.592531</v>
      </c>
      <c r="P23709" s="8">
        <v>1339.59</v>
      </c>
      <c r="Q23709" s="8">
        <v>1200</v>
      </c>
      <c r="R23709" s="8">
        <v>139.59</v>
      </c>
      <c r="S23709">
        <v>0</v>
      </c>
      <c r="T23709">
        <v>0</v>
      </c>
      <c r="U23709">
        <v>0</v>
      </c>
      <c r="V23709" s="7">
        <v>41760</v>
      </c>
      <c r="W23709" s="8">
        <v>41.29</v>
      </c>
      <c r="Y23709" s="7">
        <v>42491</v>
      </c>
    </row>
    <row r="23710" spans="1:25" x14ac:dyDescent="0.3">
      <c r="A23710">
        <v>736830</v>
      </c>
      <c r="B23710">
        <v>0</v>
      </c>
      <c r="C23710" s="7">
        <v>38018</v>
      </c>
      <c r="D23710">
        <v>0</v>
      </c>
      <c r="E23710" s="9" t="s">
        <v>21193</v>
      </c>
      <c r="F23710" s="9" t="s">
        <v>21193</v>
      </c>
      <c r="G23710">
        <v>9</v>
      </c>
      <c r="H23710">
        <v>0</v>
      </c>
      <c r="I23710">
        <v>16793</v>
      </c>
      <c r="J23710">
        <v>0.77700000000000002</v>
      </c>
      <c r="K23710">
        <v>13</v>
      </c>
      <c r="L23710" s="9" t="s">
        <v>75743</v>
      </c>
      <c r="M23710">
        <v>0</v>
      </c>
      <c r="N23710">
        <v>0</v>
      </c>
      <c r="O23710">
        <v>18514.310000000001</v>
      </c>
      <c r="P23710" s="8">
        <v>18463.57</v>
      </c>
      <c r="Q23710" s="8">
        <v>9022.4599999999991</v>
      </c>
      <c r="R23710" s="8">
        <v>7267.18</v>
      </c>
      <c r="S23710">
        <v>15</v>
      </c>
      <c r="T23710">
        <v>2209.67</v>
      </c>
      <c r="U23710">
        <v>397.74059999999997</v>
      </c>
      <c r="V23710" s="7">
        <v>41791</v>
      </c>
      <c r="W23710" s="8">
        <v>117.03</v>
      </c>
      <c r="Y23710" s="7">
        <v>41883</v>
      </c>
    </row>
    <row r="23711" spans="1:25" x14ac:dyDescent="0.3">
      <c r="A23711">
        <v>736833</v>
      </c>
      <c r="B23711">
        <v>0</v>
      </c>
      <c r="C23711" s="7">
        <v>36312</v>
      </c>
      <c r="D23711">
        <v>2</v>
      </c>
      <c r="E23711" s="9" t="s">
        <v>21193</v>
      </c>
      <c r="F23711" s="9" t="s">
        <v>21193</v>
      </c>
      <c r="G23711">
        <v>12</v>
      </c>
      <c r="H23711">
        <v>0</v>
      </c>
      <c r="I23711">
        <v>13426</v>
      </c>
      <c r="J23711">
        <v>0.51600000000000001</v>
      </c>
      <c r="K23711">
        <v>22</v>
      </c>
      <c r="L23711" s="9" t="s">
        <v>75743</v>
      </c>
      <c r="M23711">
        <v>0</v>
      </c>
      <c r="N23711">
        <v>0</v>
      </c>
      <c r="O23711">
        <v>17613.174210000001</v>
      </c>
      <c r="P23711" s="8">
        <v>17613.169999999998</v>
      </c>
      <c r="Q23711" s="8">
        <v>16700</v>
      </c>
      <c r="R23711" s="8">
        <v>913.17</v>
      </c>
      <c r="S23711">
        <v>0</v>
      </c>
      <c r="T23711">
        <v>0</v>
      </c>
      <c r="U23711">
        <v>0</v>
      </c>
      <c r="V23711" s="7">
        <v>40878</v>
      </c>
      <c r="W23711" s="8">
        <v>13907.86</v>
      </c>
      <c r="Y23711" s="7">
        <v>40878</v>
      </c>
    </row>
    <row r="23712" spans="1:25" x14ac:dyDescent="0.3">
      <c r="A23712">
        <v>736846</v>
      </c>
      <c r="B23712">
        <v>0</v>
      </c>
      <c r="C23712" s="7">
        <v>31260</v>
      </c>
      <c r="D23712">
        <v>2</v>
      </c>
      <c r="E23712" s="9">
        <v>82</v>
      </c>
      <c r="F23712" s="9" t="s">
        <v>21193</v>
      </c>
      <c r="G23712">
        <v>13</v>
      </c>
      <c r="H23712">
        <v>0</v>
      </c>
      <c r="I23712">
        <v>30627</v>
      </c>
      <c r="J23712">
        <v>0.73499999999999999</v>
      </c>
      <c r="K23712">
        <v>33</v>
      </c>
      <c r="L23712" s="9" t="s">
        <v>75743</v>
      </c>
      <c r="M23712">
        <v>0</v>
      </c>
      <c r="N23712">
        <v>0</v>
      </c>
      <c r="O23712">
        <v>13838.820009999999</v>
      </c>
      <c r="P23712" s="8">
        <v>13334.47</v>
      </c>
      <c r="Q23712" s="8">
        <v>9600</v>
      </c>
      <c r="R23712" s="8">
        <v>4238.82</v>
      </c>
      <c r="S23712">
        <v>0</v>
      </c>
      <c r="T23712">
        <v>0</v>
      </c>
      <c r="U23712">
        <v>0</v>
      </c>
      <c r="V23712" s="7">
        <v>42309</v>
      </c>
      <c r="W23712" s="8">
        <v>1559.78</v>
      </c>
      <c r="Y23712" s="7">
        <v>42309</v>
      </c>
    </row>
    <row r="23713" spans="1:25" x14ac:dyDescent="0.3">
      <c r="A23713">
        <v>736849</v>
      </c>
      <c r="B23713">
        <v>0</v>
      </c>
      <c r="C23713" s="7">
        <v>37288</v>
      </c>
      <c r="D23713">
        <v>2</v>
      </c>
      <c r="E23713" s="9" t="s">
        <v>21193</v>
      </c>
      <c r="F23713" s="9" t="s">
        <v>21193</v>
      </c>
      <c r="G23713">
        <v>5</v>
      </c>
      <c r="H23713">
        <v>0</v>
      </c>
      <c r="I23713">
        <v>1886</v>
      </c>
      <c r="J23713">
        <v>0.89800000000000002</v>
      </c>
      <c r="K23713">
        <v>9</v>
      </c>
      <c r="L23713" s="9" t="s">
        <v>75743</v>
      </c>
      <c r="M23713">
        <v>0</v>
      </c>
      <c r="N23713">
        <v>0</v>
      </c>
      <c r="O23713">
        <v>4907.5384770000001</v>
      </c>
      <c r="P23713" s="8">
        <v>4907.54</v>
      </c>
      <c r="Q23713" s="8">
        <v>4000</v>
      </c>
      <c r="R23713" s="8">
        <v>907.54</v>
      </c>
      <c r="S23713">
        <v>0</v>
      </c>
      <c r="T23713">
        <v>0</v>
      </c>
      <c r="U23713">
        <v>0</v>
      </c>
      <c r="V23713" s="7">
        <v>41760</v>
      </c>
      <c r="W23713" s="8">
        <v>142.86000000000001</v>
      </c>
      <c r="Y23713" s="7">
        <v>41760</v>
      </c>
    </row>
    <row r="23714" spans="1:25" x14ac:dyDescent="0.3">
      <c r="A23714">
        <v>736860</v>
      </c>
      <c r="B23714">
        <v>0</v>
      </c>
      <c r="C23714" s="7">
        <v>31594</v>
      </c>
      <c r="D23714">
        <v>0</v>
      </c>
      <c r="E23714" s="9" t="s">
        <v>21193</v>
      </c>
      <c r="F23714" s="9" t="s">
        <v>21193</v>
      </c>
      <c r="G23714">
        <v>14</v>
      </c>
      <c r="H23714">
        <v>0</v>
      </c>
      <c r="I23714">
        <v>421</v>
      </c>
      <c r="J23714">
        <v>2.1999999999999999E-2</v>
      </c>
      <c r="K23714">
        <v>50</v>
      </c>
      <c r="L23714" s="9" t="s">
        <v>75743</v>
      </c>
      <c r="M23714">
        <v>0</v>
      </c>
      <c r="N23714">
        <v>0</v>
      </c>
      <c r="O23714">
        <v>1593.1533850000001</v>
      </c>
      <c r="P23714" s="8">
        <v>1593.15</v>
      </c>
      <c r="Q23714" s="8">
        <v>1500</v>
      </c>
      <c r="R23714" s="8">
        <v>93.15</v>
      </c>
      <c r="S23714">
        <v>0</v>
      </c>
      <c r="T23714">
        <v>0</v>
      </c>
      <c r="U23714">
        <v>0</v>
      </c>
      <c r="V23714" s="7">
        <v>41153</v>
      </c>
      <c r="W23714" s="8">
        <v>913.22</v>
      </c>
      <c r="Y23714" s="7">
        <v>42491</v>
      </c>
    </row>
    <row r="23715" spans="1:25" x14ac:dyDescent="0.3">
      <c r="A23715">
        <v>736861</v>
      </c>
      <c r="B23715">
        <v>0</v>
      </c>
      <c r="C23715" s="7">
        <v>36434</v>
      </c>
      <c r="D23715">
        <v>0</v>
      </c>
      <c r="E23715" s="9" t="s">
        <v>21193</v>
      </c>
      <c r="F23715" s="9" t="s">
        <v>21193</v>
      </c>
      <c r="G23715">
        <v>8</v>
      </c>
      <c r="H23715">
        <v>0</v>
      </c>
      <c r="I23715">
        <v>46200</v>
      </c>
      <c r="J23715">
        <v>0.91900000000000004</v>
      </c>
      <c r="K23715">
        <v>17</v>
      </c>
      <c r="L23715" s="9" t="s">
        <v>75743</v>
      </c>
      <c r="M23715">
        <v>0</v>
      </c>
      <c r="N23715">
        <v>0</v>
      </c>
      <c r="O23715">
        <v>22376.884610000001</v>
      </c>
      <c r="P23715" s="8">
        <v>22083.86</v>
      </c>
      <c r="Q23715" s="8">
        <v>21000</v>
      </c>
      <c r="R23715" s="8">
        <v>1376.88</v>
      </c>
      <c r="S23715">
        <v>0</v>
      </c>
      <c r="T23715">
        <v>0</v>
      </c>
      <c r="U23715">
        <v>0</v>
      </c>
      <c r="V23715" s="7">
        <v>40909</v>
      </c>
      <c r="W23715" s="8">
        <v>17586.990000000002</v>
      </c>
      <c r="Y23715" s="7">
        <v>42461</v>
      </c>
    </row>
    <row r="23716" spans="1:25" x14ac:dyDescent="0.3">
      <c r="A23716">
        <v>736876</v>
      </c>
      <c r="B23716">
        <v>0</v>
      </c>
      <c r="C23716" s="7">
        <v>32721</v>
      </c>
      <c r="D23716">
        <v>0</v>
      </c>
      <c r="E23716" s="9" t="s">
        <v>21193</v>
      </c>
      <c r="F23716" s="9" t="s">
        <v>21193</v>
      </c>
      <c r="G23716">
        <v>7</v>
      </c>
      <c r="H23716">
        <v>0</v>
      </c>
      <c r="I23716">
        <v>5235</v>
      </c>
      <c r="J23716">
        <v>0.16700000000000001</v>
      </c>
      <c r="K23716">
        <v>25</v>
      </c>
      <c r="L23716" s="9" t="s">
        <v>75743</v>
      </c>
      <c r="M23716">
        <v>0</v>
      </c>
      <c r="N23716">
        <v>0</v>
      </c>
      <c r="O23716">
        <v>8686.0275079999992</v>
      </c>
      <c r="P23716" s="8">
        <v>8686.0300000000007</v>
      </c>
      <c r="Q23716" s="8">
        <v>8000</v>
      </c>
      <c r="R23716" s="8">
        <v>686.03</v>
      </c>
      <c r="S23716">
        <v>0</v>
      </c>
      <c r="T23716">
        <v>0</v>
      </c>
      <c r="U23716">
        <v>0</v>
      </c>
      <c r="V23716" s="7">
        <v>41760</v>
      </c>
      <c r="W23716" s="8">
        <v>260.55</v>
      </c>
      <c r="Y23716" s="7">
        <v>41760</v>
      </c>
    </row>
    <row r="23717" spans="1:25" x14ac:dyDescent="0.3">
      <c r="A23717">
        <v>736932</v>
      </c>
      <c r="B23717">
        <v>0</v>
      </c>
      <c r="C23717" s="7">
        <v>27181</v>
      </c>
      <c r="D23717">
        <v>1</v>
      </c>
      <c r="E23717" s="9" t="s">
        <v>21193</v>
      </c>
      <c r="F23717" s="9" t="s">
        <v>21193</v>
      </c>
      <c r="G23717">
        <v>9</v>
      </c>
      <c r="H23717">
        <v>0</v>
      </c>
      <c r="I23717">
        <v>10489</v>
      </c>
      <c r="J23717">
        <v>0.09</v>
      </c>
      <c r="K23717">
        <v>23</v>
      </c>
      <c r="L23717" s="9" t="s">
        <v>75743</v>
      </c>
      <c r="M23717">
        <v>0</v>
      </c>
      <c r="N23717">
        <v>0</v>
      </c>
      <c r="O23717">
        <v>10917.671759999999</v>
      </c>
      <c r="P23717" s="8">
        <v>10917.67</v>
      </c>
      <c r="Q23717" s="8">
        <v>10000</v>
      </c>
      <c r="R23717" s="8">
        <v>917.67</v>
      </c>
      <c r="S23717">
        <v>0</v>
      </c>
      <c r="T23717">
        <v>0</v>
      </c>
      <c r="U23717">
        <v>0</v>
      </c>
      <c r="V23717" s="7">
        <v>41760</v>
      </c>
      <c r="W23717" s="8">
        <v>338.42</v>
      </c>
      <c r="Y23717" s="7">
        <v>42491</v>
      </c>
    </row>
    <row r="23718" spans="1:25" x14ac:dyDescent="0.3">
      <c r="A23718">
        <v>736949</v>
      </c>
      <c r="B23718">
        <v>0</v>
      </c>
      <c r="C23718" s="7">
        <v>34151</v>
      </c>
      <c r="D23718">
        <v>0</v>
      </c>
      <c r="E23718" s="9" t="s">
        <v>21193</v>
      </c>
      <c r="F23718" s="9" t="s">
        <v>21193</v>
      </c>
      <c r="G23718">
        <v>9</v>
      </c>
      <c r="H23718">
        <v>0</v>
      </c>
      <c r="I23718">
        <v>147559</v>
      </c>
      <c r="J23718">
        <v>0.36299999999999999</v>
      </c>
      <c r="K23718">
        <v>44</v>
      </c>
      <c r="L23718" s="9" t="s">
        <v>75743</v>
      </c>
      <c r="M23718">
        <v>0</v>
      </c>
      <c r="N23718">
        <v>0</v>
      </c>
      <c r="O23718">
        <v>40875.832869999998</v>
      </c>
      <c r="P23718" s="8">
        <v>40642.26</v>
      </c>
      <c r="Q23718" s="8">
        <v>35000</v>
      </c>
      <c r="R23718" s="8">
        <v>5875.83</v>
      </c>
      <c r="S23718">
        <v>0</v>
      </c>
      <c r="T23718">
        <v>0</v>
      </c>
      <c r="U23718">
        <v>0</v>
      </c>
      <c r="V23718" s="7">
        <v>41760</v>
      </c>
      <c r="W23718" s="8">
        <v>1145.68</v>
      </c>
      <c r="Y23718" s="7">
        <v>41760</v>
      </c>
    </row>
    <row r="23719" spans="1:25" x14ac:dyDescent="0.3">
      <c r="A23719">
        <v>736974</v>
      </c>
      <c r="B23719">
        <v>0</v>
      </c>
      <c r="C23719" s="7">
        <v>39022</v>
      </c>
      <c r="D23719">
        <v>2</v>
      </c>
      <c r="E23719" s="9" t="s">
        <v>21193</v>
      </c>
      <c r="F23719" s="9" t="s">
        <v>21193</v>
      </c>
      <c r="G23719">
        <v>17</v>
      </c>
      <c r="H23719">
        <v>0</v>
      </c>
      <c r="I23719">
        <v>4147</v>
      </c>
      <c r="J23719">
        <v>8.5000000000000006E-2</v>
      </c>
      <c r="K23719">
        <v>22</v>
      </c>
      <c r="L23719" s="9" t="s">
        <v>75743</v>
      </c>
      <c r="M23719">
        <v>0</v>
      </c>
      <c r="N23719">
        <v>0</v>
      </c>
      <c r="O23719">
        <v>7400.1428260000002</v>
      </c>
      <c r="P23719" s="8">
        <v>7400.14</v>
      </c>
      <c r="Q23719" s="8">
        <v>6000</v>
      </c>
      <c r="R23719" s="8">
        <v>1400.14</v>
      </c>
      <c r="S23719">
        <v>0</v>
      </c>
      <c r="T23719">
        <v>0</v>
      </c>
      <c r="U23719">
        <v>0</v>
      </c>
      <c r="V23719" s="7">
        <v>41760</v>
      </c>
      <c r="W23719" s="8">
        <v>222</v>
      </c>
      <c r="Y23719" s="7">
        <v>42401</v>
      </c>
    </row>
    <row r="23720" spans="1:25" x14ac:dyDescent="0.3">
      <c r="A23720">
        <v>737005</v>
      </c>
      <c r="B23720">
        <v>0</v>
      </c>
      <c r="C23720" s="7">
        <v>38078</v>
      </c>
      <c r="D23720">
        <v>1</v>
      </c>
      <c r="E23720" s="9" t="s">
        <v>21193</v>
      </c>
      <c r="F23720" s="9" t="s">
        <v>21193</v>
      </c>
      <c r="G23720">
        <v>7</v>
      </c>
      <c r="H23720">
        <v>0</v>
      </c>
      <c r="I23720">
        <v>2547</v>
      </c>
      <c r="J23720">
        <v>0.25</v>
      </c>
      <c r="K23720">
        <v>15</v>
      </c>
      <c r="L23720" s="9" t="s">
        <v>75743</v>
      </c>
      <c r="M23720">
        <v>0</v>
      </c>
      <c r="N23720">
        <v>0</v>
      </c>
      <c r="O23720">
        <v>12793.182339999999</v>
      </c>
      <c r="P23720" s="8">
        <v>12739.88</v>
      </c>
      <c r="Q23720" s="8">
        <v>12000</v>
      </c>
      <c r="R23720" s="8">
        <v>793.18</v>
      </c>
      <c r="S23720">
        <v>0</v>
      </c>
      <c r="T23720">
        <v>0</v>
      </c>
      <c r="U23720">
        <v>0</v>
      </c>
      <c r="V23720" s="7">
        <v>41244</v>
      </c>
      <c r="W23720" s="8">
        <v>606.33000000000004</v>
      </c>
      <c r="Y23720" s="7">
        <v>42430</v>
      </c>
    </row>
    <row r="23721" spans="1:25" x14ac:dyDescent="0.3">
      <c r="A23721">
        <v>737054</v>
      </c>
      <c r="B23721">
        <v>0</v>
      </c>
      <c r="C23721" s="7">
        <v>38322</v>
      </c>
      <c r="D23721">
        <v>0</v>
      </c>
      <c r="E23721" s="9" t="s">
        <v>21193</v>
      </c>
      <c r="F23721" s="9" t="s">
        <v>21193</v>
      </c>
      <c r="G23721">
        <v>3</v>
      </c>
      <c r="H23721">
        <v>0</v>
      </c>
      <c r="I23721">
        <v>472</v>
      </c>
      <c r="J23721">
        <v>0.78700000000000003</v>
      </c>
      <c r="K23721">
        <v>9</v>
      </c>
      <c r="L23721" s="9" t="s">
        <v>75743</v>
      </c>
      <c r="M23721">
        <v>0</v>
      </c>
      <c r="N23721">
        <v>0</v>
      </c>
      <c r="O23721">
        <v>3503.6084310000001</v>
      </c>
      <c r="P23721" s="8">
        <v>3211.64</v>
      </c>
      <c r="Q23721" s="8">
        <v>3000</v>
      </c>
      <c r="R23721" s="8">
        <v>503.61</v>
      </c>
      <c r="S23721">
        <v>0</v>
      </c>
      <c r="T23721">
        <v>0</v>
      </c>
      <c r="U23721">
        <v>0</v>
      </c>
      <c r="V23721" s="7">
        <v>41760</v>
      </c>
      <c r="W23721" s="8">
        <v>100.12</v>
      </c>
      <c r="Y23721" s="7">
        <v>41760</v>
      </c>
    </row>
    <row r="23722" spans="1:25" x14ac:dyDescent="0.3">
      <c r="A23722">
        <v>737076</v>
      </c>
      <c r="B23722">
        <v>0</v>
      </c>
      <c r="C23722" s="7">
        <v>36495</v>
      </c>
      <c r="D23722">
        <v>0</v>
      </c>
      <c r="E23722" s="9">
        <v>32</v>
      </c>
      <c r="F23722" s="9">
        <v>95</v>
      </c>
      <c r="G23722">
        <v>5</v>
      </c>
      <c r="H23722">
        <v>1</v>
      </c>
      <c r="I23722">
        <v>1537</v>
      </c>
      <c r="J23722">
        <v>0.53</v>
      </c>
      <c r="K23722">
        <v>13</v>
      </c>
      <c r="L23722" s="9" t="s">
        <v>75743</v>
      </c>
      <c r="M23722">
        <v>0</v>
      </c>
      <c r="N23722">
        <v>0</v>
      </c>
      <c r="O23722">
        <v>2767.9976040000001</v>
      </c>
      <c r="P23722" s="8">
        <v>2768</v>
      </c>
      <c r="Q23722" s="8">
        <v>2500</v>
      </c>
      <c r="R23722" s="8">
        <v>268</v>
      </c>
      <c r="S23722">
        <v>0</v>
      </c>
      <c r="T23722">
        <v>0</v>
      </c>
      <c r="U23722">
        <v>0</v>
      </c>
      <c r="V23722" s="7">
        <v>41122</v>
      </c>
      <c r="W23722" s="8">
        <v>1634.05</v>
      </c>
      <c r="Y23722" s="7">
        <v>42491</v>
      </c>
    </row>
    <row r="23723" spans="1:25" x14ac:dyDescent="0.3">
      <c r="A23723">
        <v>737078</v>
      </c>
      <c r="B23723">
        <v>0</v>
      </c>
      <c r="C23723" s="7">
        <v>34943</v>
      </c>
      <c r="D23723">
        <v>1</v>
      </c>
      <c r="E23723" s="9" t="s">
        <v>21193</v>
      </c>
      <c r="F23723" s="9" t="s">
        <v>21193</v>
      </c>
      <c r="G23723">
        <v>14</v>
      </c>
      <c r="H23723">
        <v>0</v>
      </c>
      <c r="I23723">
        <v>9253</v>
      </c>
      <c r="J23723">
        <v>0.20899999999999999</v>
      </c>
      <c r="K23723">
        <v>39</v>
      </c>
      <c r="L23723" s="9" t="s">
        <v>75743</v>
      </c>
      <c r="M23723">
        <v>0</v>
      </c>
      <c r="N23723">
        <v>0</v>
      </c>
      <c r="O23723">
        <v>3773.79</v>
      </c>
      <c r="P23723" s="8">
        <v>3767.04</v>
      </c>
      <c r="Q23723" s="8">
        <v>1336.49</v>
      </c>
      <c r="R23723" s="8">
        <v>1233.55</v>
      </c>
      <c r="S23723">
        <v>0</v>
      </c>
      <c r="T23723">
        <v>1203.75</v>
      </c>
      <c r="U23723">
        <v>11.63</v>
      </c>
      <c r="V23723" s="7">
        <v>40787</v>
      </c>
      <c r="W23723" s="8">
        <v>644.14</v>
      </c>
      <c r="Y23723" s="7">
        <v>40940</v>
      </c>
    </row>
    <row r="23724" spans="1:25" x14ac:dyDescent="0.3">
      <c r="A23724">
        <v>737079</v>
      </c>
      <c r="B23724">
        <v>0</v>
      </c>
      <c r="C23724" s="7">
        <v>37226</v>
      </c>
      <c r="D23724">
        <v>2</v>
      </c>
      <c r="E23724" s="9" t="s">
        <v>21193</v>
      </c>
      <c r="F23724" s="9" t="s">
        <v>21193</v>
      </c>
      <c r="G23724">
        <v>7</v>
      </c>
      <c r="H23724">
        <v>0</v>
      </c>
      <c r="I23724">
        <v>11555</v>
      </c>
      <c r="J23724">
        <v>0.46200000000000002</v>
      </c>
      <c r="K23724">
        <v>12</v>
      </c>
      <c r="L23724" s="9" t="s">
        <v>75743</v>
      </c>
      <c r="M23724">
        <v>0</v>
      </c>
      <c r="N23724">
        <v>0</v>
      </c>
      <c r="O23724">
        <v>17604.185860000001</v>
      </c>
      <c r="P23724" s="8">
        <v>17604.189999999999</v>
      </c>
      <c r="Q23724" s="8">
        <v>12000</v>
      </c>
      <c r="R23724" s="8">
        <v>5604.19</v>
      </c>
      <c r="S23724">
        <v>0</v>
      </c>
      <c r="T23724">
        <v>0</v>
      </c>
      <c r="U23724">
        <v>0</v>
      </c>
      <c r="V23724" s="7">
        <v>41974</v>
      </c>
      <c r="W23724" s="8">
        <v>4850.3500000000004</v>
      </c>
      <c r="Y23724" s="7">
        <v>41974</v>
      </c>
    </row>
    <row r="23725" spans="1:25" x14ac:dyDescent="0.3">
      <c r="A23725">
        <v>737089</v>
      </c>
      <c r="B23725">
        <v>0</v>
      </c>
      <c r="C23725" s="7">
        <v>36008</v>
      </c>
      <c r="D23725">
        <v>1</v>
      </c>
      <c r="E23725" s="9" t="s">
        <v>21193</v>
      </c>
      <c r="F23725" s="9" t="s">
        <v>21193</v>
      </c>
      <c r="G23725">
        <v>7</v>
      </c>
      <c r="H23725">
        <v>0</v>
      </c>
      <c r="I23725">
        <v>9632</v>
      </c>
      <c r="J23725">
        <v>0.255</v>
      </c>
      <c r="K23725">
        <v>13</v>
      </c>
      <c r="L23725" s="9" t="s">
        <v>75743</v>
      </c>
      <c r="M23725">
        <v>0</v>
      </c>
      <c r="N23725">
        <v>0</v>
      </c>
      <c r="O23725">
        <v>7771.7899120000002</v>
      </c>
      <c r="P23725" s="8">
        <v>7771.79</v>
      </c>
      <c r="Q23725" s="8">
        <v>7000</v>
      </c>
      <c r="R23725" s="8">
        <v>771.79</v>
      </c>
      <c r="S23725">
        <v>0</v>
      </c>
      <c r="T23725">
        <v>0</v>
      </c>
      <c r="U23725">
        <v>0</v>
      </c>
      <c r="V23725" s="7">
        <v>41760</v>
      </c>
      <c r="W23725" s="8">
        <v>220.35</v>
      </c>
      <c r="Y23725" s="7">
        <v>41760</v>
      </c>
    </row>
    <row r="23726" spans="1:25" x14ac:dyDescent="0.3">
      <c r="A23726">
        <v>737101</v>
      </c>
      <c r="B23726">
        <v>0</v>
      </c>
      <c r="C23726" s="7">
        <v>36100</v>
      </c>
      <c r="D23726">
        <v>2</v>
      </c>
      <c r="E23726" s="9" t="s">
        <v>21193</v>
      </c>
      <c r="F23726" s="9" t="s">
        <v>21193</v>
      </c>
      <c r="G23726">
        <v>6</v>
      </c>
      <c r="H23726">
        <v>0</v>
      </c>
      <c r="I23726">
        <v>8943</v>
      </c>
      <c r="J23726">
        <v>0.317</v>
      </c>
      <c r="K23726">
        <v>20</v>
      </c>
      <c r="L23726" s="9" t="s">
        <v>75743</v>
      </c>
      <c r="M23726">
        <v>0</v>
      </c>
      <c r="N23726">
        <v>0</v>
      </c>
      <c r="O23726">
        <v>19883.773209999999</v>
      </c>
      <c r="P23726" s="8">
        <v>19447.849999999999</v>
      </c>
      <c r="Q23726" s="8">
        <v>16000</v>
      </c>
      <c r="R23726" s="8">
        <v>3883.77</v>
      </c>
      <c r="S23726">
        <v>0</v>
      </c>
      <c r="T23726">
        <v>0</v>
      </c>
      <c r="U23726">
        <v>0</v>
      </c>
      <c r="V23726" s="7">
        <v>41699</v>
      </c>
      <c r="W23726" s="8">
        <v>8390.59</v>
      </c>
      <c r="Y23726" s="7">
        <v>41883</v>
      </c>
    </row>
    <row r="23727" spans="1:25" x14ac:dyDescent="0.3">
      <c r="A23727">
        <v>737124</v>
      </c>
      <c r="B23727">
        <v>2</v>
      </c>
      <c r="C23727" s="7">
        <v>37865</v>
      </c>
      <c r="D23727">
        <v>1</v>
      </c>
      <c r="E23727" s="9">
        <v>15</v>
      </c>
      <c r="F23727" s="9" t="s">
        <v>21193</v>
      </c>
      <c r="G23727">
        <v>7</v>
      </c>
      <c r="H23727">
        <v>0</v>
      </c>
      <c r="I23727">
        <v>3966</v>
      </c>
      <c r="J23727">
        <v>0.64</v>
      </c>
      <c r="K23727">
        <v>12</v>
      </c>
      <c r="L23727" s="9" t="s">
        <v>75743</v>
      </c>
      <c r="M23727">
        <v>0</v>
      </c>
      <c r="N23727">
        <v>0</v>
      </c>
      <c r="O23727">
        <v>1696.76</v>
      </c>
      <c r="P23727" s="8">
        <v>1696.76</v>
      </c>
      <c r="Q23727" s="8">
        <v>1205.71</v>
      </c>
      <c r="R23727" s="8">
        <v>412.29</v>
      </c>
      <c r="S23727">
        <v>0</v>
      </c>
      <c r="T23727">
        <v>78.760000000000005</v>
      </c>
      <c r="U23727">
        <v>0.8</v>
      </c>
      <c r="V23727" s="7">
        <v>41275</v>
      </c>
      <c r="W23727" s="8">
        <v>81.44</v>
      </c>
      <c r="Y23727" s="7">
        <v>41426</v>
      </c>
    </row>
    <row r="23728" spans="1:25" x14ac:dyDescent="0.3">
      <c r="A23728">
        <v>737170</v>
      </c>
      <c r="B23728">
        <v>0</v>
      </c>
      <c r="C23728" s="7">
        <v>32874</v>
      </c>
      <c r="D23728">
        <v>1</v>
      </c>
      <c r="E23728" s="9" t="s">
        <v>21193</v>
      </c>
      <c r="F23728" s="9" t="s">
        <v>21193</v>
      </c>
      <c r="G23728">
        <v>7</v>
      </c>
      <c r="H23728">
        <v>0</v>
      </c>
      <c r="I23728">
        <v>1240</v>
      </c>
      <c r="J23728">
        <v>7.9000000000000001E-2</v>
      </c>
      <c r="K23728">
        <v>13</v>
      </c>
      <c r="L23728" s="9" t="s">
        <v>75743</v>
      </c>
      <c r="M23728">
        <v>0</v>
      </c>
      <c r="N23728">
        <v>0</v>
      </c>
      <c r="O23728">
        <v>12422.34124</v>
      </c>
      <c r="P23728" s="8">
        <v>12422.34</v>
      </c>
      <c r="Q23728" s="8">
        <v>9000</v>
      </c>
      <c r="R23728" s="8">
        <v>3422.34</v>
      </c>
      <c r="S23728">
        <v>0</v>
      </c>
      <c r="T23728">
        <v>0</v>
      </c>
      <c r="U23728">
        <v>0</v>
      </c>
      <c r="V23728" s="7">
        <v>42491</v>
      </c>
      <c r="W23728" s="8">
        <v>206.39</v>
      </c>
      <c r="Y23728" s="7">
        <v>42491</v>
      </c>
    </row>
    <row r="23729" spans="1:25" x14ac:dyDescent="0.3">
      <c r="A23729">
        <v>737185</v>
      </c>
      <c r="B23729">
        <v>0</v>
      </c>
      <c r="C23729" s="7">
        <v>35551</v>
      </c>
      <c r="D23729">
        <v>1</v>
      </c>
      <c r="E23729" s="9">
        <v>35</v>
      </c>
      <c r="F23729" s="9" t="s">
        <v>21193</v>
      </c>
      <c r="G23729">
        <v>10</v>
      </c>
      <c r="H23729">
        <v>0</v>
      </c>
      <c r="I23729">
        <v>6721</v>
      </c>
      <c r="J23729">
        <v>0.54</v>
      </c>
      <c r="K23729">
        <v>23</v>
      </c>
      <c r="L23729" s="9" t="s">
        <v>75743</v>
      </c>
      <c r="M23729">
        <v>0</v>
      </c>
      <c r="N23729">
        <v>0</v>
      </c>
      <c r="O23729">
        <v>1209.1099999999999</v>
      </c>
      <c r="P23729" s="8">
        <v>1209.1099999999999</v>
      </c>
      <c r="Q23729" s="8">
        <v>655.61</v>
      </c>
      <c r="R23729" s="8">
        <v>224.59</v>
      </c>
      <c r="S23729">
        <v>0</v>
      </c>
      <c r="T23729">
        <v>328.91</v>
      </c>
      <c r="U23729">
        <v>59.203800000000001</v>
      </c>
      <c r="V23729" s="7">
        <v>40940</v>
      </c>
      <c r="W23729" s="8">
        <v>98.38</v>
      </c>
      <c r="Y23729" s="7">
        <v>41091</v>
      </c>
    </row>
    <row r="23730" spans="1:25" x14ac:dyDescent="0.3">
      <c r="A23730">
        <v>737195</v>
      </c>
      <c r="B23730">
        <v>0</v>
      </c>
      <c r="C23730" s="7">
        <v>38869</v>
      </c>
      <c r="D23730">
        <v>2</v>
      </c>
      <c r="E23730" s="9" t="s">
        <v>21193</v>
      </c>
      <c r="F23730" s="9" t="s">
        <v>21193</v>
      </c>
      <c r="G23730">
        <v>5</v>
      </c>
      <c r="H23730">
        <v>0</v>
      </c>
      <c r="I23730">
        <v>8535</v>
      </c>
      <c r="J23730">
        <v>0.85299999999999998</v>
      </c>
      <c r="K23730">
        <v>12</v>
      </c>
      <c r="L23730" s="9" t="s">
        <v>75743</v>
      </c>
      <c r="M23730">
        <v>0</v>
      </c>
      <c r="N23730">
        <v>0</v>
      </c>
      <c r="O23730">
        <v>3790.000806</v>
      </c>
      <c r="P23730" s="8">
        <v>3762.13</v>
      </c>
      <c r="Q23730" s="8">
        <v>3400</v>
      </c>
      <c r="R23730" s="8">
        <v>390</v>
      </c>
      <c r="S23730">
        <v>0</v>
      </c>
      <c r="T23730">
        <v>0</v>
      </c>
      <c r="U23730">
        <v>0</v>
      </c>
      <c r="V23730" s="7">
        <v>40940</v>
      </c>
      <c r="W23730" s="8">
        <v>3131.21</v>
      </c>
      <c r="Y23730" s="7">
        <v>41395</v>
      </c>
    </row>
    <row r="23731" spans="1:25" x14ac:dyDescent="0.3">
      <c r="A23731">
        <v>737288</v>
      </c>
      <c r="B23731">
        <v>0</v>
      </c>
      <c r="C23731" s="7">
        <v>37803</v>
      </c>
      <c r="D23731">
        <v>0</v>
      </c>
      <c r="E23731" s="9">
        <v>31</v>
      </c>
      <c r="F23731" s="9" t="s">
        <v>21193</v>
      </c>
      <c r="G23731">
        <v>8</v>
      </c>
      <c r="H23731">
        <v>0</v>
      </c>
      <c r="I23731">
        <v>4889</v>
      </c>
      <c r="J23731">
        <v>0.68899999999999995</v>
      </c>
      <c r="K23731">
        <v>13</v>
      </c>
      <c r="L23731" s="9" t="s">
        <v>75743</v>
      </c>
      <c r="M23731">
        <v>0</v>
      </c>
      <c r="N23731">
        <v>0</v>
      </c>
      <c r="O23731">
        <v>18381.162489999999</v>
      </c>
      <c r="P23731" s="8">
        <v>18210.11</v>
      </c>
      <c r="Q23731" s="8">
        <v>12000</v>
      </c>
      <c r="R23731" s="8">
        <v>6381.16</v>
      </c>
      <c r="S23731">
        <v>0</v>
      </c>
      <c r="T23731">
        <v>0</v>
      </c>
      <c r="U23731">
        <v>0</v>
      </c>
      <c r="V23731" s="7">
        <v>42491</v>
      </c>
      <c r="W23731" s="8">
        <v>305.92</v>
      </c>
      <c r="Y23731" s="7">
        <v>42491</v>
      </c>
    </row>
    <row r="23732" spans="1:25" x14ac:dyDescent="0.3">
      <c r="A23732">
        <v>737329</v>
      </c>
      <c r="B23732">
        <v>0</v>
      </c>
      <c r="C23732" s="7">
        <v>34700</v>
      </c>
      <c r="D23732">
        <v>1</v>
      </c>
      <c r="E23732" s="9" t="s">
        <v>21193</v>
      </c>
      <c r="F23732" s="9" t="s">
        <v>21193</v>
      </c>
      <c r="G23732">
        <v>6</v>
      </c>
      <c r="H23732">
        <v>0</v>
      </c>
      <c r="I23732">
        <v>15933</v>
      </c>
      <c r="J23732">
        <v>0.36199999999999999</v>
      </c>
      <c r="K23732">
        <v>28</v>
      </c>
      <c r="L23732" s="9" t="s">
        <v>75743</v>
      </c>
      <c r="M23732">
        <v>0</v>
      </c>
      <c r="N23732">
        <v>0</v>
      </c>
      <c r="O23732">
        <v>7598.718914</v>
      </c>
      <c r="P23732" s="8">
        <v>7598.72</v>
      </c>
      <c r="Q23732" s="8">
        <v>7200</v>
      </c>
      <c r="R23732" s="8">
        <v>398.72</v>
      </c>
      <c r="S23732">
        <v>0</v>
      </c>
      <c r="T23732">
        <v>0</v>
      </c>
      <c r="U23732">
        <v>0</v>
      </c>
      <c r="V23732" s="7">
        <v>41000</v>
      </c>
      <c r="W23732" s="8">
        <v>5379.41</v>
      </c>
      <c r="Y23732" s="7">
        <v>42461</v>
      </c>
    </row>
    <row r="23733" spans="1:25" x14ac:dyDescent="0.3">
      <c r="A23733">
        <v>737345</v>
      </c>
      <c r="B23733">
        <v>1</v>
      </c>
      <c r="C23733" s="7">
        <v>33725</v>
      </c>
      <c r="D23733">
        <v>0</v>
      </c>
      <c r="E23733" s="9">
        <v>13</v>
      </c>
      <c r="F23733" s="9">
        <v>97</v>
      </c>
      <c r="G23733">
        <v>3</v>
      </c>
      <c r="H23733">
        <v>1</v>
      </c>
      <c r="I23733">
        <v>42435</v>
      </c>
      <c r="J23733">
        <v>0.94699999999999995</v>
      </c>
      <c r="K23733">
        <v>19</v>
      </c>
      <c r="L23733" s="9" t="s">
        <v>75743</v>
      </c>
      <c r="M23733">
        <v>0</v>
      </c>
      <c r="N23733">
        <v>0</v>
      </c>
      <c r="O23733">
        <v>6456.99</v>
      </c>
      <c r="P23733" s="8">
        <v>6355.62</v>
      </c>
      <c r="Q23733" s="8">
        <v>1546.53</v>
      </c>
      <c r="R23733" s="8">
        <v>3405.51</v>
      </c>
      <c r="S23733">
        <v>0</v>
      </c>
      <c r="T23733">
        <v>1504.95</v>
      </c>
      <c r="U23733">
        <v>14.87</v>
      </c>
      <c r="V23733" s="7">
        <v>40848</v>
      </c>
      <c r="W23733" s="8">
        <v>590.62</v>
      </c>
      <c r="Y23733" s="7">
        <v>42491</v>
      </c>
    </row>
    <row r="23734" spans="1:25" x14ac:dyDescent="0.3">
      <c r="A23734">
        <v>737349</v>
      </c>
      <c r="B23734">
        <v>0</v>
      </c>
      <c r="C23734" s="7">
        <v>38108</v>
      </c>
      <c r="D23734">
        <v>0</v>
      </c>
      <c r="E23734" s="9" t="s">
        <v>21193</v>
      </c>
      <c r="F23734" s="9" t="s">
        <v>21193</v>
      </c>
      <c r="G23734">
        <v>4</v>
      </c>
      <c r="H23734">
        <v>0</v>
      </c>
      <c r="I23734">
        <v>9676</v>
      </c>
      <c r="J23734">
        <v>0.64500000000000002</v>
      </c>
      <c r="K23734">
        <v>5</v>
      </c>
      <c r="L23734" s="9" t="s">
        <v>75743</v>
      </c>
      <c r="M23734">
        <v>0</v>
      </c>
      <c r="N23734">
        <v>0</v>
      </c>
      <c r="O23734">
        <v>5051.1153100000001</v>
      </c>
      <c r="P23734" s="8">
        <v>4770.5</v>
      </c>
      <c r="Q23734" s="8">
        <v>4500</v>
      </c>
      <c r="R23734" s="8">
        <v>551.12</v>
      </c>
      <c r="S23734">
        <v>0</v>
      </c>
      <c r="T23734">
        <v>0</v>
      </c>
      <c r="U23734">
        <v>0</v>
      </c>
      <c r="V23734" s="7">
        <v>41760</v>
      </c>
      <c r="W23734" s="8">
        <v>167.68</v>
      </c>
      <c r="Y23734" s="7">
        <v>42491</v>
      </c>
    </row>
    <row r="23735" spans="1:25" x14ac:dyDescent="0.3">
      <c r="A23735">
        <v>737369</v>
      </c>
      <c r="B23735">
        <v>0</v>
      </c>
      <c r="C23735" s="7">
        <v>35065</v>
      </c>
      <c r="D23735">
        <v>1</v>
      </c>
      <c r="E23735" s="9">
        <v>47</v>
      </c>
      <c r="F23735" s="9" t="s">
        <v>21193</v>
      </c>
      <c r="G23735">
        <v>8</v>
      </c>
      <c r="H23735">
        <v>0</v>
      </c>
      <c r="I23735">
        <v>3534</v>
      </c>
      <c r="J23735">
        <v>0.1</v>
      </c>
      <c r="K23735">
        <v>34</v>
      </c>
      <c r="L23735" s="9" t="s">
        <v>75743</v>
      </c>
      <c r="M23735">
        <v>0</v>
      </c>
      <c r="N23735">
        <v>0</v>
      </c>
      <c r="O23735">
        <v>27719.36778</v>
      </c>
      <c r="P23735" s="8">
        <v>27483.25</v>
      </c>
      <c r="Q23735" s="8">
        <v>25000</v>
      </c>
      <c r="R23735" s="8">
        <v>2719.37</v>
      </c>
      <c r="S23735">
        <v>0</v>
      </c>
      <c r="T23735">
        <v>0</v>
      </c>
      <c r="U23735">
        <v>0</v>
      </c>
      <c r="V23735" s="7">
        <v>40969</v>
      </c>
      <c r="W23735" s="8">
        <v>22518.41</v>
      </c>
      <c r="Y23735" s="7">
        <v>42370</v>
      </c>
    </row>
    <row r="23736" spans="1:25" x14ac:dyDescent="0.3">
      <c r="A23736">
        <v>737394</v>
      </c>
      <c r="B23736">
        <v>0</v>
      </c>
      <c r="C23736" s="7">
        <v>33756</v>
      </c>
      <c r="D23736">
        <v>2</v>
      </c>
      <c r="E23736" s="9">
        <v>32</v>
      </c>
      <c r="F23736" s="9" t="s">
        <v>21193</v>
      </c>
      <c r="G23736">
        <v>10</v>
      </c>
      <c r="H23736">
        <v>0</v>
      </c>
      <c r="I23736">
        <v>61297</v>
      </c>
      <c r="J23736">
        <v>0.93899999999999995</v>
      </c>
      <c r="K23736">
        <v>34</v>
      </c>
      <c r="L23736" s="9" t="s">
        <v>75743</v>
      </c>
      <c r="M23736">
        <v>0</v>
      </c>
      <c r="N23736">
        <v>0</v>
      </c>
      <c r="O23736">
        <v>6987.1164250000002</v>
      </c>
      <c r="P23736" s="8">
        <v>6987.12</v>
      </c>
      <c r="Q23736" s="8">
        <v>6000</v>
      </c>
      <c r="R23736" s="8">
        <v>987.12</v>
      </c>
      <c r="S23736">
        <v>0</v>
      </c>
      <c r="T23736">
        <v>0</v>
      </c>
      <c r="U23736">
        <v>0</v>
      </c>
      <c r="V23736" s="7">
        <v>41456</v>
      </c>
      <c r="W23736" s="8">
        <v>2088.04</v>
      </c>
      <c r="Y23736" s="7">
        <v>42491</v>
      </c>
    </row>
    <row r="23737" spans="1:25" x14ac:dyDescent="0.3">
      <c r="A23737">
        <v>737395</v>
      </c>
      <c r="B23737">
        <v>5</v>
      </c>
      <c r="C23737" s="7">
        <v>37956</v>
      </c>
      <c r="D23737">
        <v>0</v>
      </c>
      <c r="E23737" s="9">
        <v>17</v>
      </c>
      <c r="F23737" s="9" t="s">
        <v>21193</v>
      </c>
      <c r="G23737">
        <v>9</v>
      </c>
      <c r="H23737">
        <v>0</v>
      </c>
      <c r="I23737">
        <v>713</v>
      </c>
      <c r="J23737">
        <v>0.39600000000000002</v>
      </c>
      <c r="K23737">
        <v>14</v>
      </c>
      <c r="L23737" s="9" t="s">
        <v>75743</v>
      </c>
      <c r="M23737">
        <v>0</v>
      </c>
      <c r="N23737">
        <v>0</v>
      </c>
      <c r="O23737">
        <v>5279.8025870000001</v>
      </c>
      <c r="P23737" s="8">
        <v>5279.8</v>
      </c>
      <c r="Q23737" s="8">
        <v>4500</v>
      </c>
      <c r="R23737" s="8">
        <v>779.8</v>
      </c>
      <c r="S23737">
        <v>0</v>
      </c>
      <c r="T23737">
        <v>0</v>
      </c>
      <c r="U23737">
        <v>0</v>
      </c>
      <c r="V23737" s="7">
        <v>41699</v>
      </c>
      <c r="W23737" s="8">
        <v>449.09</v>
      </c>
      <c r="Y23737" s="7">
        <v>41699</v>
      </c>
    </row>
    <row r="23738" spans="1:25" x14ac:dyDescent="0.3">
      <c r="A23738">
        <v>737399</v>
      </c>
      <c r="B23738">
        <v>0</v>
      </c>
      <c r="C23738" s="7">
        <v>37681</v>
      </c>
      <c r="D23738">
        <v>2</v>
      </c>
      <c r="E23738" s="9" t="s">
        <v>21193</v>
      </c>
      <c r="F23738" s="9" t="s">
        <v>21193</v>
      </c>
      <c r="G23738">
        <v>4</v>
      </c>
      <c r="H23738">
        <v>0</v>
      </c>
      <c r="I23738">
        <v>3907</v>
      </c>
      <c r="J23738">
        <v>0.79700000000000004</v>
      </c>
      <c r="K23738">
        <v>19</v>
      </c>
      <c r="L23738" s="9" t="s">
        <v>75743</v>
      </c>
      <c r="M23738">
        <v>0</v>
      </c>
      <c r="N23738">
        <v>0</v>
      </c>
      <c r="O23738">
        <v>17930.196459999999</v>
      </c>
      <c r="P23738" s="8">
        <v>17930.2</v>
      </c>
      <c r="Q23738" s="8">
        <v>14400</v>
      </c>
      <c r="R23738" s="8">
        <v>3530.2</v>
      </c>
      <c r="S23738">
        <v>0</v>
      </c>
      <c r="T23738">
        <v>0</v>
      </c>
      <c r="U23738">
        <v>0</v>
      </c>
      <c r="V23738" s="7">
        <v>41548</v>
      </c>
      <c r="W23738" s="8">
        <v>10237.379999999999</v>
      </c>
      <c r="Y23738" s="7">
        <v>41518</v>
      </c>
    </row>
    <row r="23739" spans="1:25" x14ac:dyDescent="0.3">
      <c r="A23739">
        <v>737415</v>
      </c>
      <c r="B23739">
        <v>0</v>
      </c>
      <c r="C23739" s="7">
        <v>36281</v>
      </c>
      <c r="D23739">
        <v>0</v>
      </c>
      <c r="E23739" s="9" t="s">
        <v>21193</v>
      </c>
      <c r="F23739" s="9" t="s">
        <v>21193</v>
      </c>
      <c r="G23739">
        <v>9</v>
      </c>
      <c r="H23739">
        <v>0</v>
      </c>
      <c r="I23739">
        <v>26825</v>
      </c>
      <c r="J23739">
        <v>0.97499999999999998</v>
      </c>
      <c r="K23739">
        <v>27</v>
      </c>
      <c r="L23739" s="9" t="s">
        <v>75743</v>
      </c>
      <c r="M23739">
        <v>0</v>
      </c>
      <c r="N23739">
        <v>0</v>
      </c>
      <c r="O23739">
        <v>3377.846571</v>
      </c>
      <c r="P23739" s="8">
        <v>3377.85</v>
      </c>
      <c r="Q23739" s="8">
        <v>2800</v>
      </c>
      <c r="R23739" s="8">
        <v>577.85</v>
      </c>
      <c r="S23739">
        <v>0</v>
      </c>
      <c r="T23739">
        <v>0</v>
      </c>
      <c r="U23739">
        <v>0</v>
      </c>
      <c r="V23739" s="7">
        <v>41699</v>
      </c>
      <c r="W23739" s="8">
        <v>290.85000000000002</v>
      </c>
      <c r="Y23739" s="7">
        <v>42491</v>
      </c>
    </row>
    <row r="23740" spans="1:25" x14ac:dyDescent="0.3">
      <c r="A23740">
        <v>737422</v>
      </c>
      <c r="B23740">
        <v>1</v>
      </c>
      <c r="C23740" s="7">
        <v>34366</v>
      </c>
      <c r="D23740">
        <v>1</v>
      </c>
      <c r="E23740" s="9">
        <v>23</v>
      </c>
      <c r="F23740" s="9" t="s">
        <v>21193</v>
      </c>
      <c r="G23740">
        <v>9</v>
      </c>
      <c r="H23740">
        <v>0</v>
      </c>
      <c r="I23740">
        <v>15784</v>
      </c>
      <c r="J23740">
        <v>0.50900000000000001</v>
      </c>
      <c r="K23740">
        <v>24</v>
      </c>
      <c r="L23740" s="9" t="s">
        <v>75743</v>
      </c>
      <c r="M23740">
        <v>0</v>
      </c>
      <c r="N23740">
        <v>0</v>
      </c>
      <c r="O23740">
        <v>2325.1799999999998</v>
      </c>
      <c r="P23740" s="8">
        <v>2325.1799999999998</v>
      </c>
      <c r="Q23740" s="8">
        <v>1645.24</v>
      </c>
      <c r="R23740" s="8">
        <v>679.94</v>
      </c>
      <c r="S23740">
        <v>0</v>
      </c>
      <c r="T23740">
        <v>0</v>
      </c>
      <c r="U23740">
        <v>0</v>
      </c>
      <c r="V23740" s="7">
        <v>41000</v>
      </c>
      <c r="W23740" s="8">
        <v>212.07</v>
      </c>
      <c r="Y23740" s="7">
        <v>42491</v>
      </c>
    </row>
    <row r="23741" spans="1:25" x14ac:dyDescent="0.3">
      <c r="A23741">
        <v>737434</v>
      </c>
      <c r="B23741">
        <v>0</v>
      </c>
      <c r="C23741" s="7">
        <v>38777</v>
      </c>
      <c r="D23741">
        <v>0</v>
      </c>
      <c r="E23741" s="9" t="s">
        <v>21193</v>
      </c>
      <c r="F23741" s="9" t="s">
        <v>21193</v>
      </c>
      <c r="G23741">
        <v>6</v>
      </c>
      <c r="H23741">
        <v>0</v>
      </c>
      <c r="I23741">
        <v>6614</v>
      </c>
      <c r="J23741">
        <v>0.72699999999999998</v>
      </c>
      <c r="K23741">
        <v>9</v>
      </c>
      <c r="L23741" s="9" t="s">
        <v>75743</v>
      </c>
      <c r="M23741">
        <v>0</v>
      </c>
      <c r="N23741">
        <v>0</v>
      </c>
      <c r="O23741">
        <v>2800.89</v>
      </c>
      <c r="P23741" s="8">
        <v>2725.47</v>
      </c>
      <c r="Q23741" s="8">
        <v>2127.2800000000002</v>
      </c>
      <c r="R23741" s="8">
        <v>673.61</v>
      </c>
      <c r="S23741">
        <v>0</v>
      </c>
      <c r="T23741">
        <v>0</v>
      </c>
      <c r="U23741">
        <v>0</v>
      </c>
      <c r="V23741" s="7">
        <v>40940</v>
      </c>
      <c r="W23741" s="8">
        <v>311.44</v>
      </c>
      <c r="Y23741" s="7">
        <v>42491</v>
      </c>
    </row>
    <row r="23742" spans="1:25" x14ac:dyDescent="0.3">
      <c r="A23742">
        <v>737446</v>
      </c>
      <c r="B23742">
        <v>0</v>
      </c>
      <c r="C23742" s="7">
        <v>35977</v>
      </c>
      <c r="D23742">
        <v>0</v>
      </c>
      <c r="E23742" s="9" t="s">
        <v>21193</v>
      </c>
      <c r="F23742" s="9" t="s">
        <v>21193</v>
      </c>
      <c r="G23742">
        <v>13</v>
      </c>
      <c r="H23742">
        <v>0</v>
      </c>
      <c r="I23742">
        <v>39898</v>
      </c>
      <c r="J23742">
        <v>0.83499999999999996</v>
      </c>
      <c r="K23742">
        <v>32</v>
      </c>
      <c r="L23742" s="9" t="s">
        <v>75743</v>
      </c>
      <c r="M23742">
        <v>0</v>
      </c>
      <c r="N23742">
        <v>0</v>
      </c>
      <c r="O23742">
        <v>44446.833780000001</v>
      </c>
      <c r="P23742" s="8">
        <v>41971.71</v>
      </c>
      <c r="Q23742" s="8">
        <v>32000</v>
      </c>
      <c r="R23742" s="8">
        <v>12406.94</v>
      </c>
      <c r="S23742">
        <v>39.89</v>
      </c>
      <c r="T23742">
        <v>0</v>
      </c>
      <c r="U23742">
        <v>0</v>
      </c>
      <c r="V23742" s="7">
        <v>41791</v>
      </c>
      <c r="W23742" s="8">
        <v>704.17</v>
      </c>
      <c r="Y23742" s="7">
        <v>41791</v>
      </c>
    </row>
    <row r="23743" spans="1:25" x14ac:dyDescent="0.3">
      <c r="A23743">
        <v>737454</v>
      </c>
      <c r="B23743">
        <v>0</v>
      </c>
      <c r="C23743" s="7">
        <v>36647</v>
      </c>
      <c r="D23743">
        <v>0</v>
      </c>
      <c r="E23743" s="9" t="s">
        <v>21193</v>
      </c>
      <c r="F23743" s="9" t="s">
        <v>21193</v>
      </c>
      <c r="G23743">
        <v>8</v>
      </c>
      <c r="H23743">
        <v>0</v>
      </c>
      <c r="I23743">
        <v>138</v>
      </c>
      <c r="J23743">
        <v>8.0000000000000002E-3</v>
      </c>
      <c r="K23743">
        <v>18</v>
      </c>
      <c r="L23743" s="9" t="s">
        <v>75743</v>
      </c>
      <c r="M23743">
        <v>0</v>
      </c>
      <c r="N23743">
        <v>0</v>
      </c>
      <c r="O23743">
        <v>38573.149960000002</v>
      </c>
      <c r="P23743" s="8">
        <v>38573.15</v>
      </c>
      <c r="Q23743" s="8">
        <v>30000</v>
      </c>
      <c r="R23743" s="8">
        <v>8573.15</v>
      </c>
      <c r="S23743">
        <v>0</v>
      </c>
      <c r="T23743">
        <v>0</v>
      </c>
      <c r="U23743">
        <v>0</v>
      </c>
      <c r="V23743" s="7">
        <v>42491</v>
      </c>
      <c r="W23743" s="8">
        <v>642.64</v>
      </c>
      <c r="Y23743" s="7">
        <v>42461</v>
      </c>
    </row>
    <row r="23744" spans="1:25" x14ac:dyDescent="0.3">
      <c r="A23744">
        <v>737455</v>
      </c>
      <c r="B23744">
        <v>0</v>
      </c>
      <c r="C23744" s="7">
        <v>37408</v>
      </c>
      <c r="D23744">
        <v>0</v>
      </c>
      <c r="E23744" s="9">
        <v>71</v>
      </c>
      <c r="F23744" s="9" t="s">
        <v>21193</v>
      </c>
      <c r="G23744">
        <v>6</v>
      </c>
      <c r="H23744">
        <v>0</v>
      </c>
      <c r="I23744">
        <v>8502</v>
      </c>
      <c r="J23744">
        <v>0.61599999999999999</v>
      </c>
      <c r="K23744">
        <v>8</v>
      </c>
      <c r="L23744" s="9" t="s">
        <v>75743</v>
      </c>
      <c r="M23744">
        <v>0</v>
      </c>
      <c r="N23744">
        <v>0</v>
      </c>
      <c r="O23744">
        <v>7525.6980599999997</v>
      </c>
      <c r="P23744" s="8">
        <v>7230.05</v>
      </c>
      <c r="Q23744" s="8">
        <v>7000</v>
      </c>
      <c r="R23744" s="8">
        <v>525.70000000000005</v>
      </c>
      <c r="S23744">
        <v>0</v>
      </c>
      <c r="T23744">
        <v>0</v>
      </c>
      <c r="U23744">
        <v>0</v>
      </c>
      <c r="V23744" s="7">
        <v>41000</v>
      </c>
      <c r="W23744" s="8">
        <v>2184.08</v>
      </c>
      <c r="Y23744" s="7">
        <v>42491</v>
      </c>
    </row>
    <row r="23745" spans="1:25" x14ac:dyDescent="0.3">
      <c r="A23745">
        <v>737481</v>
      </c>
      <c r="B23745">
        <v>1</v>
      </c>
      <c r="C23745" s="7">
        <v>36739</v>
      </c>
      <c r="D23745">
        <v>2</v>
      </c>
      <c r="E23745" s="9">
        <v>6</v>
      </c>
      <c r="F23745" s="9" t="s">
        <v>21193</v>
      </c>
      <c r="G23745">
        <v>16</v>
      </c>
      <c r="H23745">
        <v>0</v>
      </c>
      <c r="I23745">
        <v>11860</v>
      </c>
      <c r="J23745">
        <v>0.63100000000000001</v>
      </c>
      <c r="K23745">
        <v>21</v>
      </c>
      <c r="L23745" s="9" t="s">
        <v>75743</v>
      </c>
      <c r="M23745">
        <v>0</v>
      </c>
      <c r="N23745">
        <v>0</v>
      </c>
      <c r="O23745">
        <v>21423.369839999999</v>
      </c>
      <c r="P23745" s="8">
        <v>21295.72</v>
      </c>
      <c r="Q23745" s="8">
        <v>14000</v>
      </c>
      <c r="R23745" s="8">
        <v>7423.37</v>
      </c>
      <c r="S23745">
        <v>0</v>
      </c>
      <c r="T23745">
        <v>0</v>
      </c>
      <c r="U23745">
        <v>0</v>
      </c>
      <c r="V23745" s="7">
        <v>42491</v>
      </c>
      <c r="W23745" s="8">
        <v>284.7</v>
      </c>
      <c r="Y23745" s="7">
        <v>42491</v>
      </c>
    </row>
    <row r="23746" spans="1:25" x14ac:dyDescent="0.3">
      <c r="A23746">
        <v>737482</v>
      </c>
      <c r="B23746">
        <v>0</v>
      </c>
      <c r="C23746" s="7">
        <v>37408</v>
      </c>
      <c r="D23746">
        <v>2</v>
      </c>
      <c r="E23746" s="9" t="s">
        <v>21193</v>
      </c>
      <c r="F23746" s="9" t="s">
        <v>21193</v>
      </c>
      <c r="G23746">
        <v>7</v>
      </c>
      <c r="H23746">
        <v>0</v>
      </c>
      <c r="I23746">
        <v>4167</v>
      </c>
      <c r="J23746">
        <v>0.434</v>
      </c>
      <c r="K23746">
        <v>15</v>
      </c>
      <c r="L23746" s="9" t="s">
        <v>75743</v>
      </c>
      <c r="M23746">
        <v>0</v>
      </c>
      <c r="N23746">
        <v>0</v>
      </c>
      <c r="O23746">
        <v>2449.21</v>
      </c>
      <c r="P23746" s="8">
        <v>2433.9299999999998</v>
      </c>
      <c r="Q23746" s="8">
        <v>1342.24</v>
      </c>
      <c r="R23746" s="8">
        <v>941.46</v>
      </c>
      <c r="S23746">
        <v>0</v>
      </c>
      <c r="T23746">
        <v>165.51</v>
      </c>
      <c r="U23746">
        <v>1.5235000000000001</v>
      </c>
      <c r="V23746" s="7">
        <v>41426</v>
      </c>
      <c r="W23746" s="8">
        <v>91.9</v>
      </c>
      <c r="Y23746" s="7">
        <v>41579</v>
      </c>
    </row>
    <row r="23747" spans="1:25" x14ac:dyDescent="0.3">
      <c r="A23747">
        <v>737488</v>
      </c>
      <c r="B23747">
        <v>0</v>
      </c>
      <c r="C23747" s="7">
        <v>35735</v>
      </c>
      <c r="D23747">
        <v>1</v>
      </c>
      <c r="E23747" s="9" t="s">
        <v>21193</v>
      </c>
      <c r="F23747" s="9" t="s">
        <v>21193</v>
      </c>
      <c r="G23747">
        <v>11</v>
      </c>
      <c r="H23747">
        <v>0</v>
      </c>
      <c r="I23747">
        <v>3360</v>
      </c>
      <c r="J23747">
        <v>0.121</v>
      </c>
      <c r="K23747">
        <v>38</v>
      </c>
      <c r="L23747" s="9" t="s">
        <v>75743</v>
      </c>
      <c r="M23747">
        <v>0</v>
      </c>
      <c r="N23747">
        <v>0</v>
      </c>
      <c r="O23747">
        <v>6655.4286570000004</v>
      </c>
      <c r="P23747" s="8">
        <v>6655.43</v>
      </c>
      <c r="Q23747" s="8">
        <v>6000</v>
      </c>
      <c r="R23747" s="8">
        <v>655.43</v>
      </c>
      <c r="S23747">
        <v>0</v>
      </c>
      <c r="T23747">
        <v>0</v>
      </c>
      <c r="U23747">
        <v>0</v>
      </c>
      <c r="V23747" s="7">
        <v>41671</v>
      </c>
      <c r="W23747" s="8">
        <v>736.75</v>
      </c>
      <c r="Y23747" s="7">
        <v>41671</v>
      </c>
    </row>
    <row r="23748" spans="1:25" x14ac:dyDescent="0.3">
      <c r="A23748">
        <v>737497</v>
      </c>
      <c r="B23748">
        <v>0</v>
      </c>
      <c r="C23748" s="7">
        <v>38412</v>
      </c>
      <c r="D23748">
        <v>0</v>
      </c>
      <c r="E23748" s="9" t="s">
        <v>21193</v>
      </c>
      <c r="F23748" s="9" t="s">
        <v>21193</v>
      </c>
      <c r="G23748">
        <v>15</v>
      </c>
      <c r="H23748">
        <v>0</v>
      </c>
      <c r="I23748">
        <v>8330</v>
      </c>
      <c r="J23748">
        <v>0.92600000000000005</v>
      </c>
      <c r="K23748">
        <v>22</v>
      </c>
      <c r="L23748" s="9" t="s">
        <v>75743</v>
      </c>
      <c r="M23748">
        <v>0</v>
      </c>
      <c r="N23748">
        <v>0</v>
      </c>
      <c r="O23748">
        <v>28053.35212</v>
      </c>
      <c r="P23748" s="8">
        <v>28053.35</v>
      </c>
      <c r="Q23748" s="8">
        <v>20000</v>
      </c>
      <c r="R23748" s="8">
        <v>8053.35</v>
      </c>
      <c r="S23748">
        <v>0</v>
      </c>
      <c r="T23748">
        <v>0</v>
      </c>
      <c r="U23748">
        <v>0</v>
      </c>
      <c r="V23748" s="7">
        <v>41730</v>
      </c>
      <c r="W23748" s="8">
        <v>10976.53</v>
      </c>
      <c r="Y23748" s="7">
        <v>42491</v>
      </c>
    </row>
    <row r="23749" spans="1:25" x14ac:dyDescent="0.3">
      <c r="A23749">
        <v>737498</v>
      </c>
      <c r="B23749">
        <v>0</v>
      </c>
      <c r="C23749" s="7">
        <v>31382</v>
      </c>
      <c r="D23749">
        <v>0</v>
      </c>
      <c r="E23749" s="9" t="s">
        <v>21193</v>
      </c>
      <c r="F23749" s="9" t="s">
        <v>21193</v>
      </c>
      <c r="G23749">
        <v>5</v>
      </c>
      <c r="H23749">
        <v>0</v>
      </c>
      <c r="I23749">
        <v>7071</v>
      </c>
      <c r="J23749">
        <v>0.48399999999999999</v>
      </c>
      <c r="K23749">
        <v>15</v>
      </c>
      <c r="L23749" s="9" t="s">
        <v>75743</v>
      </c>
      <c r="M23749">
        <v>0</v>
      </c>
      <c r="N23749">
        <v>0</v>
      </c>
      <c r="O23749">
        <v>8137.383683</v>
      </c>
      <c r="P23749" s="8">
        <v>8137.38</v>
      </c>
      <c r="Q23749" s="8">
        <v>8000</v>
      </c>
      <c r="R23749" s="8">
        <v>137.38</v>
      </c>
      <c r="S23749">
        <v>0</v>
      </c>
      <c r="T23749">
        <v>0</v>
      </c>
      <c r="U23749">
        <v>0</v>
      </c>
      <c r="V23749" s="7">
        <v>40940</v>
      </c>
      <c r="W23749" s="8">
        <v>88.69</v>
      </c>
      <c r="Y23749" s="7">
        <v>42125</v>
      </c>
    </row>
    <row r="23750" spans="1:25" x14ac:dyDescent="0.3">
      <c r="A23750">
        <v>737501</v>
      </c>
      <c r="B23750">
        <v>0</v>
      </c>
      <c r="C23750" s="7">
        <v>33604</v>
      </c>
      <c r="D23750">
        <v>2</v>
      </c>
      <c r="E23750" s="9" t="s">
        <v>21193</v>
      </c>
      <c r="F23750" s="9" t="s">
        <v>21193</v>
      </c>
      <c r="G23750">
        <v>3</v>
      </c>
      <c r="H23750">
        <v>0</v>
      </c>
      <c r="I23750">
        <v>1701</v>
      </c>
      <c r="J23750">
        <v>0.28299999999999997</v>
      </c>
      <c r="K23750">
        <v>9</v>
      </c>
      <c r="L23750" s="9" t="s">
        <v>75743</v>
      </c>
      <c r="M23750">
        <v>0</v>
      </c>
      <c r="N23750">
        <v>0</v>
      </c>
      <c r="O23750">
        <v>28240.608619999999</v>
      </c>
      <c r="P23750" s="8">
        <v>28071.17</v>
      </c>
      <c r="Q23750" s="8">
        <v>25000</v>
      </c>
      <c r="R23750" s="8">
        <v>3240.61</v>
      </c>
      <c r="S23750">
        <v>0</v>
      </c>
      <c r="T23750">
        <v>0</v>
      </c>
      <c r="U23750">
        <v>0</v>
      </c>
      <c r="V23750" s="7">
        <v>41122</v>
      </c>
      <c r="W23750" s="8">
        <v>15690.97</v>
      </c>
      <c r="Y23750" s="7">
        <v>42491</v>
      </c>
    </row>
    <row r="23751" spans="1:25" x14ac:dyDescent="0.3">
      <c r="A23751">
        <v>737521</v>
      </c>
      <c r="B23751">
        <v>0</v>
      </c>
      <c r="C23751" s="7">
        <v>37987</v>
      </c>
      <c r="D23751">
        <v>0</v>
      </c>
      <c r="E23751" s="9" t="s">
        <v>21193</v>
      </c>
      <c r="F23751" s="9" t="s">
        <v>21193</v>
      </c>
      <c r="G23751">
        <v>8</v>
      </c>
      <c r="H23751">
        <v>0</v>
      </c>
      <c r="I23751">
        <v>3610</v>
      </c>
      <c r="J23751">
        <v>0.41</v>
      </c>
      <c r="K23751">
        <v>13</v>
      </c>
      <c r="L23751" s="9" t="s">
        <v>75743</v>
      </c>
      <c r="M23751">
        <v>0</v>
      </c>
      <c r="N23751">
        <v>0</v>
      </c>
      <c r="O23751">
        <v>4307.5569500000001</v>
      </c>
      <c r="P23751" s="8">
        <v>4307.5600000000004</v>
      </c>
      <c r="Q23751" s="8">
        <v>4000</v>
      </c>
      <c r="R23751" s="8">
        <v>307.56</v>
      </c>
      <c r="S23751">
        <v>0</v>
      </c>
      <c r="T23751">
        <v>0</v>
      </c>
      <c r="U23751">
        <v>0</v>
      </c>
      <c r="V23751" s="7">
        <v>41122</v>
      </c>
      <c r="W23751" s="8">
        <v>2573.7399999999998</v>
      </c>
      <c r="Y23751" s="7">
        <v>41395</v>
      </c>
    </row>
    <row r="23752" spans="1:25" x14ac:dyDescent="0.3">
      <c r="A23752">
        <v>737528</v>
      </c>
      <c r="B23752">
        <v>0</v>
      </c>
      <c r="C23752" s="7">
        <v>34121</v>
      </c>
      <c r="D23752">
        <v>0</v>
      </c>
      <c r="E23752" s="9" t="s">
        <v>21193</v>
      </c>
      <c r="F23752" s="9" t="s">
        <v>21193</v>
      </c>
      <c r="G23752">
        <v>9</v>
      </c>
      <c r="H23752">
        <v>0</v>
      </c>
      <c r="I23752">
        <v>21551</v>
      </c>
      <c r="J23752">
        <v>0.66700000000000004</v>
      </c>
      <c r="K23752">
        <v>13</v>
      </c>
      <c r="L23752" s="9" t="s">
        <v>75743</v>
      </c>
      <c r="M23752">
        <v>0</v>
      </c>
      <c r="N23752">
        <v>0</v>
      </c>
      <c r="O23752">
        <v>15370.243329999999</v>
      </c>
      <c r="P23752" s="8">
        <v>15370.24</v>
      </c>
      <c r="Q23752" s="8">
        <v>12000</v>
      </c>
      <c r="R23752" s="8">
        <v>3370.24</v>
      </c>
      <c r="S23752">
        <v>0</v>
      </c>
      <c r="T23752">
        <v>0</v>
      </c>
      <c r="U23752">
        <v>0</v>
      </c>
      <c r="V23752" s="7">
        <v>41730</v>
      </c>
      <c r="W23752" s="8">
        <v>1593.01</v>
      </c>
      <c r="Y23752" s="7">
        <v>42491</v>
      </c>
    </row>
    <row r="23753" spans="1:25" x14ac:dyDescent="0.3">
      <c r="A23753">
        <v>737534</v>
      </c>
      <c r="B23753">
        <v>0</v>
      </c>
      <c r="C23753" s="7">
        <v>36708</v>
      </c>
      <c r="D23753">
        <v>1</v>
      </c>
      <c r="E23753" s="9" t="s">
        <v>21193</v>
      </c>
      <c r="F23753" s="9" t="s">
        <v>21193</v>
      </c>
      <c r="G23753">
        <v>14</v>
      </c>
      <c r="H23753">
        <v>0</v>
      </c>
      <c r="I23753">
        <v>1778</v>
      </c>
      <c r="J23753">
        <v>1.7000000000000001E-2</v>
      </c>
      <c r="K23753">
        <v>24</v>
      </c>
      <c r="L23753" s="9" t="s">
        <v>75743</v>
      </c>
      <c r="M23753">
        <v>0</v>
      </c>
      <c r="N23753">
        <v>0</v>
      </c>
      <c r="O23753">
        <v>8914.5986499999999</v>
      </c>
      <c r="P23753" s="8">
        <v>8914.6</v>
      </c>
      <c r="Q23753" s="8">
        <v>7200</v>
      </c>
      <c r="R23753" s="8">
        <v>1714.6</v>
      </c>
      <c r="S23753">
        <v>0</v>
      </c>
      <c r="T23753">
        <v>0</v>
      </c>
      <c r="U23753">
        <v>0</v>
      </c>
      <c r="V23753" s="7">
        <v>41791</v>
      </c>
      <c r="W23753" s="8">
        <v>3374.31</v>
      </c>
      <c r="Y23753" s="7">
        <v>41821</v>
      </c>
    </row>
    <row r="23754" spans="1:25" x14ac:dyDescent="0.3">
      <c r="A23754">
        <v>737540</v>
      </c>
      <c r="B23754">
        <v>0</v>
      </c>
      <c r="C23754" s="7">
        <v>36161</v>
      </c>
      <c r="D23754">
        <v>0</v>
      </c>
      <c r="E23754" s="9" t="s">
        <v>21193</v>
      </c>
      <c r="F23754" s="9" t="s">
        <v>21193</v>
      </c>
      <c r="G23754">
        <v>7</v>
      </c>
      <c r="H23754">
        <v>0</v>
      </c>
      <c r="I23754">
        <v>5750</v>
      </c>
      <c r="J23754">
        <v>0.34599999999999997</v>
      </c>
      <c r="K23754">
        <v>15</v>
      </c>
      <c r="L23754" s="9" t="s">
        <v>75743</v>
      </c>
      <c r="M23754">
        <v>0</v>
      </c>
      <c r="N23754">
        <v>0</v>
      </c>
      <c r="O23754">
        <v>1067.25</v>
      </c>
      <c r="P23754" s="8">
        <v>1067.25</v>
      </c>
      <c r="Q23754" s="8">
        <v>515.1</v>
      </c>
      <c r="R23754" s="8">
        <v>552.15</v>
      </c>
      <c r="S23754">
        <v>0</v>
      </c>
      <c r="T23754">
        <v>0</v>
      </c>
      <c r="U23754">
        <v>0</v>
      </c>
      <c r="V23754" s="7">
        <v>40756</v>
      </c>
      <c r="W23754" s="8">
        <v>356.15</v>
      </c>
      <c r="Y23754" s="7">
        <v>42491</v>
      </c>
    </row>
    <row r="23755" spans="1:25" x14ac:dyDescent="0.3">
      <c r="A23755">
        <v>737546</v>
      </c>
      <c r="B23755">
        <v>0</v>
      </c>
      <c r="C23755" s="7">
        <v>35674</v>
      </c>
      <c r="D23755">
        <v>4</v>
      </c>
      <c r="E23755" s="9" t="s">
        <v>21193</v>
      </c>
      <c r="F23755" s="9" t="s">
        <v>21193</v>
      </c>
      <c r="G23755">
        <v>11</v>
      </c>
      <c r="H23755">
        <v>0</v>
      </c>
      <c r="I23755">
        <v>1970</v>
      </c>
      <c r="J23755">
        <v>9.1999999999999998E-2</v>
      </c>
      <c r="K23755">
        <v>25</v>
      </c>
      <c r="L23755" s="9" t="s">
        <v>75743</v>
      </c>
      <c r="M23755">
        <v>0</v>
      </c>
      <c r="N23755">
        <v>0</v>
      </c>
      <c r="O23755">
        <v>3116.84665</v>
      </c>
      <c r="P23755" s="8">
        <v>3116.85</v>
      </c>
      <c r="Q23755" s="8">
        <v>3000</v>
      </c>
      <c r="R23755" s="8">
        <v>116.85</v>
      </c>
      <c r="S23755">
        <v>0</v>
      </c>
      <c r="T23755">
        <v>0</v>
      </c>
      <c r="U23755">
        <v>0</v>
      </c>
      <c r="V23755" s="7">
        <v>40940</v>
      </c>
      <c r="W23755" s="8">
        <v>2390.08</v>
      </c>
      <c r="Y23755" s="7">
        <v>42401</v>
      </c>
    </row>
    <row r="23756" spans="1:25" x14ac:dyDescent="0.3">
      <c r="A23756">
        <v>737563</v>
      </c>
      <c r="B23756">
        <v>0</v>
      </c>
      <c r="C23756" s="7">
        <v>36831</v>
      </c>
      <c r="D23756">
        <v>0</v>
      </c>
      <c r="E23756" s="9" t="s">
        <v>21193</v>
      </c>
      <c r="F23756" s="9" t="s">
        <v>21193</v>
      </c>
      <c r="G23756">
        <v>11</v>
      </c>
      <c r="H23756">
        <v>0</v>
      </c>
      <c r="I23756">
        <v>7986</v>
      </c>
      <c r="J23756">
        <v>0.51200000000000001</v>
      </c>
      <c r="K23756">
        <v>16</v>
      </c>
      <c r="L23756" s="9" t="s">
        <v>75743</v>
      </c>
      <c r="M23756">
        <v>0</v>
      </c>
      <c r="N23756">
        <v>0</v>
      </c>
      <c r="O23756">
        <v>11543.311610000001</v>
      </c>
      <c r="P23756" s="8">
        <v>11254.73</v>
      </c>
      <c r="Q23756" s="8">
        <v>10000</v>
      </c>
      <c r="R23756" s="8">
        <v>1543.31</v>
      </c>
      <c r="S23756">
        <v>0</v>
      </c>
      <c r="T23756">
        <v>0</v>
      </c>
      <c r="U23756">
        <v>0</v>
      </c>
      <c r="V23756" s="7">
        <v>41548</v>
      </c>
      <c r="W23756" s="8">
        <v>2527.11</v>
      </c>
      <c r="Y23756" s="7">
        <v>41548</v>
      </c>
    </row>
    <row r="23757" spans="1:25" x14ac:dyDescent="0.3">
      <c r="A23757">
        <v>737565</v>
      </c>
      <c r="B23757">
        <v>0</v>
      </c>
      <c r="C23757" s="7">
        <v>34700</v>
      </c>
      <c r="D23757">
        <v>0</v>
      </c>
      <c r="E23757" s="9" t="s">
        <v>21193</v>
      </c>
      <c r="F23757" s="9" t="s">
        <v>21193</v>
      </c>
      <c r="G23757">
        <v>18</v>
      </c>
      <c r="H23757">
        <v>0</v>
      </c>
      <c r="I23757">
        <v>10189</v>
      </c>
      <c r="J23757">
        <v>0.13700000000000001</v>
      </c>
      <c r="K23757">
        <v>37</v>
      </c>
      <c r="L23757" s="9" t="s">
        <v>75743</v>
      </c>
      <c r="M23757">
        <v>0</v>
      </c>
      <c r="N23757">
        <v>0</v>
      </c>
      <c r="O23757">
        <v>5602.811616</v>
      </c>
      <c r="P23757" s="8">
        <v>5602.81</v>
      </c>
      <c r="Q23757" s="8">
        <v>5500</v>
      </c>
      <c r="R23757" s="8">
        <v>102.81</v>
      </c>
      <c r="S23757">
        <v>0</v>
      </c>
      <c r="T23757">
        <v>0</v>
      </c>
      <c r="U23757">
        <v>0</v>
      </c>
      <c r="V23757" s="7">
        <v>40787</v>
      </c>
      <c r="W23757" s="8">
        <v>5106.78</v>
      </c>
      <c r="Y23757" s="7">
        <v>42186</v>
      </c>
    </row>
    <row r="23758" spans="1:25" x14ac:dyDescent="0.3">
      <c r="A23758">
        <v>737574</v>
      </c>
      <c r="B23758">
        <v>1</v>
      </c>
      <c r="C23758" s="7">
        <v>36739</v>
      </c>
      <c r="D23758">
        <v>0</v>
      </c>
      <c r="E23758" s="9">
        <v>20</v>
      </c>
      <c r="F23758" s="9" t="s">
        <v>21193</v>
      </c>
      <c r="G23758">
        <v>4</v>
      </c>
      <c r="H23758">
        <v>0</v>
      </c>
      <c r="I23758">
        <v>671</v>
      </c>
      <c r="J23758">
        <v>0.95899999999999996</v>
      </c>
      <c r="K23758">
        <v>18</v>
      </c>
      <c r="L23758" s="9" t="s">
        <v>75743</v>
      </c>
      <c r="M23758">
        <v>0</v>
      </c>
      <c r="N23758">
        <v>0</v>
      </c>
      <c r="O23758">
        <v>5446.0751440000004</v>
      </c>
      <c r="P23758" s="8">
        <v>5446.08</v>
      </c>
      <c r="Q23758" s="8">
        <v>3500</v>
      </c>
      <c r="R23758" s="8">
        <v>1946.08</v>
      </c>
      <c r="S23758">
        <v>0</v>
      </c>
      <c r="T23758">
        <v>0</v>
      </c>
      <c r="U23758">
        <v>0</v>
      </c>
      <c r="V23758" s="7">
        <v>42491</v>
      </c>
      <c r="W23758" s="8">
        <v>90.05</v>
      </c>
      <c r="Y23758" s="7">
        <v>42491</v>
      </c>
    </row>
    <row r="23759" spans="1:25" x14ac:dyDescent="0.3">
      <c r="A23759">
        <v>737579</v>
      </c>
      <c r="B23759">
        <v>0</v>
      </c>
      <c r="C23759" s="7">
        <v>38473</v>
      </c>
      <c r="D23759">
        <v>0</v>
      </c>
      <c r="E23759" s="9" t="s">
        <v>21193</v>
      </c>
      <c r="F23759" s="9" t="s">
        <v>21193</v>
      </c>
      <c r="G23759">
        <v>3</v>
      </c>
      <c r="H23759">
        <v>0</v>
      </c>
      <c r="I23759">
        <v>2049</v>
      </c>
      <c r="J23759">
        <v>0.93100000000000005</v>
      </c>
      <c r="K23759">
        <v>5</v>
      </c>
      <c r="L23759" s="9" t="s">
        <v>75743</v>
      </c>
      <c r="M23759">
        <v>0</v>
      </c>
      <c r="N23759">
        <v>0</v>
      </c>
      <c r="O23759">
        <v>2703.56</v>
      </c>
      <c r="P23759" s="8">
        <v>2568.06</v>
      </c>
      <c r="Q23759" s="8">
        <v>1845.31</v>
      </c>
      <c r="R23759" s="8">
        <v>677.69</v>
      </c>
      <c r="S23759">
        <v>0</v>
      </c>
      <c r="T23759">
        <v>180.56</v>
      </c>
      <c r="U23759">
        <v>1.95</v>
      </c>
      <c r="V23759" s="7">
        <v>41122</v>
      </c>
      <c r="W23759" s="8">
        <v>168.62</v>
      </c>
      <c r="Y23759" s="7">
        <v>41306</v>
      </c>
    </row>
    <row r="23760" spans="1:25" x14ac:dyDescent="0.3">
      <c r="A23760">
        <v>737582</v>
      </c>
      <c r="B23760">
        <v>0</v>
      </c>
      <c r="C23760" s="7">
        <v>38504</v>
      </c>
      <c r="D23760">
        <v>1</v>
      </c>
      <c r="E23760" s="9" t="s">
        <v>21193</v>
      </c>
      <c r="F23760" s="9" t="s">
        <v>21193</v>
      </c>
      <c r="G23760">
        <v>10</v>
      </c>
      <c r="H23760">
        <v>0</v>
      </c>
      <c r="I23760">
        <v>5614</v>
      </c>
      <c r="J23760">
        <v>0.38700000000000001</v>
      </c>
      <c r="K23760">
        <v>15</v>
      </c>
      <c r="L23760" s="9" t="s">
        <v>75743</v>
      </c>
      <c r="M23760">
        <v>0</v>
      </c>
      <c r="N23760">
        <v>0</v>
      </c>
      <c r="O23760">
        <v>9155.8207299999995</v>
      </c>
      <c r="P23760" s="8">
        <v>9155.82</v>
      </c>
      <c r="Q23760" s="8">
        <v>7900</v>
      </c>
      <c r="R23760" s="8">
        <v>1255.82</v>
      </c>
      <c r="S23760">
        <v>0</v>
      </c>
      <c r="T23760">
        <v>0</v>
      </c>
      <c r="U23760">
        <v>0</v>
      </c>
      <c r="V23760" s="7">
        <v>41579</v>
      </c>
      <c r="W23760" s="8">
        <v>265.25</v>
      </c>
      <c r="Y23760" s="7">
        <v>42095</v>
      </c>
    </row>
    <row r="23761" spans="1:25" x14ac:dyDescent="0.3">
      <c r="A23761">
        <v>737595</v>
      </c>
      <c r="B23761">
        <v>0</v>
      </c>
      <c r="C23761" s="7">
        <v>37226</v>
      </c>
      <c r="D23761">
        <v>0</v>
      </c>
      <c r="E23761" s="9">
        <v>50</v>
      </c>
      <c r="F23761" s="9" t="s">
        <v>21193</v>
      </c>
      <c r="G23761">
        <v>10</v>
      </c>
      <c r="H23761">
        <v>0</v>
      </c>
      <c r="I23761">
        <v>9906</v>
      </c>
      <c r="J23761">
        <v>0.96199999999999997</v>
      </c>
      <c r="K23761">
        <v>14</v>
      </c>
      <c r="L23761" s="9" t="s">
        <v>75743</v>
      </c>
      <c r="M23761">
        <v>0</v>
      </c>
      <c r="N23761">
        <v>0</v>
      </c>
      <c r="O23761">
        <v>5791.1285390000003</v>
      </c>
      <c r="P23761" s="8">
        <v>5791.13</v>
      </c>
      <c r="Q23761" s="8">
        <v>4775</v>
      </c>
      <c r="R23761" s="8">
        <v>1016.13</v>
      </c>
      <c r="S23761">
        <v>0</v>
      </c>
      <c r="T23761">
        <v>0</v>
      </c>
      <c r="U23761">
        <v>0</v>
      </c>
      <c r="V23761" s="7">
        <v>41760</v>
      </c>
      <c r="W23761" s="8">
        <v>168.97</v>
      </c>
      <c r="Y23761" s="7">
        <v>42491</v>
      </c>
    </row>
    <row r="23762" spans="1:25" x14ac:dyDescent="0.3">
      <c r="A23762">
        <v>737599</v>
      </c>
      <c r="B23762">
        <v>0</v>
      </c>
      <c r="C23762" s="7">
        <v>33970</v>
      </c>
      <c r="D23762">
        <v>2</v>
      </c>
      <c r="E23762" s="9">
        <v>55</v>
      </c>
      <c r="F23762" s="9" t="s">
        <v>21193</v>
      </c>
      <c r="G23762">
        <v>3</v>
      </c>
      <c r="H23762">
        <v>0</v>
      </c>
      <c r="I23762">
        <v>7804</v>
      </c>
      <c r="J23762">
        <v>0.55700000000000005</v>
      </c>
      <c r="K23762">
        <v>12</v>
      </c>
      <c r="L23762" s="9" t="s">
        <v>75743</v>
      </c>
      <c r="M23762">
        <v>0</v>
      </c>
      <c r="N23762">
        <v>0</v>
      </c>
      <c r="O23762">
        <v>15659.50297</v>
      </c>
      <c r="P23762" s="8">
        <v>15632.5</v>
      </c>
      <c r="Q23762" s="8">
        <v>14500</v>
      </c>
      <c r="R23762" s="8">
        <v>1159.5</v>
      </c>
      <c r="S23762">
        <v>0</v>
      </c>
      <c r="T23762">
        <v>0</v>
      </c>
      <c r="U23762">
        <v>0</v>
      </c>
      <c r="V23762" s="7">
        <v>40909</v>
      </c>
      <c r="W23762" s="8">
        <v>12244.16</v>
      </c>
      <c r="Y23762" s="7">
        <v>41852</v>
      </c>
    </row>
    <row r="23763" spans="1:25" x14ac:dyDescent="0.3">
      <c r="A23763">
        <v>737605</v>
      </c>
      <c r="B23763">
        <v>0</v>
      </c>
      <c r="C23763" s="7">
        <v>35643</v>
      </c>
      <c r="D23763">
        <v>1</v>
      </c>
      <c r="E23763" s="9" t="s">
        <v>21193</v>
      </c>
      <c r="F23763" s="9" t="s">
        <v>21193</v>
      </c>
      <c r="G23763">
        <v>7</v>
      </c>
      <c r="H23763">
        <v>0</v>
      </c>
      <c r="I23763">
        <v>6657</v>
      </c>
      <c r="J23763">
        <v>0.16300000000000001</v>
      </c>
      <c r="K23763">
        <v>18</v>
      </c>
      <c r="L23763" s="9" t="s">
        <v>75743</v>
      </c>
      <c r="M23763">
        <v>0</v>
      </c>
      <c r="N23763">
        <v>0</v>
      </c>
      <c r="O23763">
        <v>10700.47479</v>
      </c>
      <c r="P23763" s="8">
        <v>10700.47</v>
      </c>
      <c r="Q23763" s="8">
        <v>10000</v>
      </c>
      <c r="R23763" s="8">
        <v>700.47</v>
      </c>
      <c r="S23763">
        <v>0</v>
      </c>
      <c r="T23763">
        <v>0</v>
      </c>
      <c r="U23763">
        <v>0</v>
      </c>
      <c r="V23763" s="7">
        <v>41244</v>
      </c>
      <c r="W23763" s="8">
        <v>5262.58</v>
      </c>
      <c r="Y23763" s="7">
        <v>42278</v>
      </c>
    </row>
    <row r="23764" spans="1:25" x14ac:dyDescent="0.3">
      <c r="A23764">
        <v>737632</v>
      </c>
      <c r="B23764">
        <v>0</v>
      </c>
      <c r="C23764" s="7">
        <v>35217</v>
      </c>
      <c r="D23764">
        <v>0</v>
      </c>
      <c r="E23764" s="9" t="s">
        <v>21193</v>
      </c>
      <c r="F23764" s="9" t="s">
        <v>21193</v>
      </c>
      <c r="G23764">
        <v>15</v>
      </c>
      <c r="H23764">
        <v>0</v>
      </c>
      <c r="I23764">
        <v>27438</v>
      </c>
      <c r="J23764">
        <v>0.46700000000000003</v>
      </c>
      <c r="K23764">
        <v>54</v>
      </c>
      <c r="L23764" s="9" t="s">
        <v>75743</v>
      </c>
      <c r="M23764">
        <v>0</v>
      </c>
      <c r="N23764">
        <v>0</v>
      </c>
      <c r="O23764">
        <v>11501.150009999999</v>
      </c>
      <c r="P23764" s="8">
        <v>11220.43</v>
      </c>
      <c r="Q23764" s="8">
        <v>9000</v>
      </c>
      <c r="R23764" s="8">
        <v>2501.15</v>
      </c>
      <c r="S23764">
        <v>0</v>
      </c>
      <c r="T23764">
        <v>0</v>
      </c>
      <c r="U23764">
        <v>0</v>
      </c>
      <c r="V23764" s="7">
        <v>42217</v>
      </c>
      <c r="W23764" s="8">
        <v>1871.26</v>
      </c>
      <c r="Y23764" s="7">
        <v>42217</v>
      </c>
    </row>
    <row r="23765" spans="1:25" x14ac:dyDescent="0.3">
      <c r="A23765">
        <v>737675</v>
      </c>
      <c r="B23765">
        <v>0</v>
      </c>
      <c r="C23765" s="7">
        <v>35370</v>
      </c>
      <c r="D23765">
        <v>0</v>
      </c>
      <c r="E23765" s="9" t="s">
        <v>21193</v>
      </c>
      <c r="F23765" s="9" t="s">
        <v>21193</v>
      </c>
      <c r="G23765">
        <v>6</v>
      </c>
      <c r="H23765">
        <v>0</v>
      </c>
      <c r="I23765">
        <v>6873</v>
      </c>
      <c r="J23765">
        <v>0.29099999999999998</v>
      </c>
      <c r="K23765">
        <v>16</v>
      </c>
      <c r="L23765" s="9" t="s">
        <v>75743</v>
      </c>
      <c r="M23765">
        <v>0</v>
      </c>
      <c r="N23765">
        <v>0</v>
      </c>
      <c r="O23765">
        <v>5913.5219230000002</v>
      </c>
      <c r="P23765" s="8">
        <v>5581.64</v>
      </c>
      <c r="Q23765" s="8">
        <v>4900</v>
      </c>
      <c r="R23765" s="8">
        <v>1013.52</v>
      </c>
      <c r="S23765">
        <v>0</v>
      </c>
      <c r="T23765">
        <v>0</v>
      </c>
      <c r="U23765">
        <v>0</v>
      </c>
      <c r="V23765" s="7">
        <v>42491</v>
      </c>
      <c r="W23765" s="8">
        <v>98.48</v>
      </c>
      <c r="Y23765" s="7">
        <v>42491</v>
      </c>
    </row>
    <row r="23766" spans="1:25" x14ac:dyDescent="0.3">
      <c r="A23766">
        <v>737703</v>
      </c>
      <c r="B23766">
        <v>0</v>
      </c>
      <c r="C23766" s="7">
        <v>30926</v>
      </c>
      <c r="D23766">
        <v>0</v>
      </c>
      <c r="E23766" s="9" t="s">
        <v>21193</v>
      </c>
      <c r="F23766" s="9" t="s">
        <v>21193</v>
      </c>
      <c r="G23766">
        <v>10</v>
      </c>
      <c r="H23766">
        <v>0</v>
      </c>
      <c r="I23766">
        <v>7720</v>
      </c>
      <c r="J23766">
        <v>0.13300000000000001</v>
      </c>
      <c r="K23766">
        <v>40</v>
      </c>
      <c r="L23766" s="9" t="s">
        <v>75743</v>
      </c>
      <c r="M23766">
        <v>0</v>
      </c>
      <c r="N23766">
        <v>0</v>
      </c>
      <c r="O23766">
        <v>6514.5206330000001</v>
      </c>
      <c r="P23766" s="8">
        <v>6514.52</v>
      </c>
      <c r="Q23766" s="8">
        <v>6000</v>
      </c>
      <c r="R23766" s="8">
        <v>514.52</v>
      </c>
      <c r="S23766">
        <v>0</v>
      </c>
      <c r="T23766">
        <v>0</v>
      </c>
      <c r="U23766">
        <v>0</v>
      </c>
      <c r="V23766" s="7">
        <v>41760</v>
      </c>
      <c r="W23766" s="8">
        <v>199.63</v>
      </c>
      <c r="Y23766" s="7">
        <v>41760</v>
      </c>
    </row>
    <row r="23767" spans="1:25" x14ac:dyDescent="0.3">
      <c r="A23767">
        <v>737717</v>
      </c>
      <c r="B23767">
        <v>0</v>
      </c>
      <c r="C23767" s="7">
        <v>37226</v>
      </c>
      <c r="D23767">
        <v>5</v>
      </c>
      <c r="E23767" s="9" t="s">
        <v>21193</v>
      </c>
      <c r="F23767" s="9" t="s">
        <v>21193</v>
      </c>
      <c r="G23767">
        <v>8</v>
      </c>
      <c r="H23767">
        <v>0</v>
      </c>
      <c r="I23767">
        <v>2251</v>
      </c>
      <c r="J23767">
        <v>9.2999999999999999E-2</v>
      </c>
      <c r="K23767">
        <v>28</v>
      </c>
      <c r="L23767" s="9" t="s">
        <v>75743</v>
      </c>
      <c r="M23767">
        <v>0</v>
      </c>
      <c r="N23767">
        <v>0</v>
      </c>
      <c r="O23767">
        <v>8608.7775120000006</v>
      </c>
      <c r="P23767" s="8">
        <v>8608.7800000000007</v>
      </c>
      <c r="Q23767" s="8">
        <v>8000</v>
      </c>
      <c r="R23767" s="8">
        <v>593.78</v>
      </c>
      <c r="S23767">
        <v>15.000000010000001</v>
      </c>
      <c r="T23767">
        <v>0</v>
      </c>
      <c r="U23767">
        <v>0</v>
      </c>
      <c r="V23767" s="7">
        <v>40878</v>
      </c>
      <c r="W23767" s="8">
        <v>8070.17</v>
      </c>
      <c r="Y23767" s="7">
        <v>40878</v>
      </c>
    </row>
    <row r="23768" spans="1:25" x14ac:dyDescent="0.3">
      <c r="A23768">
        <v>737718</v>
      </c>
      <c r="B23768">
        <v>0</v>
      </c>
      <c r="C23768" s="7">
        <v>36100</v>
      </c>
      <c r="D23768">
        <v>2</v>
      </c>
      <c r="E23768" s="9" t="s">
        <v>21193</v>
      </c>
      <c r="F23768" s="9" t="s">
        <v>21193</v>
      </c>
      <c r="G23768">
        <v>7</v>
      </c>
      <c r="H23768">
        <v>0</v>
      </c>
      <c r="I23768">
        <v>16741</v>
      </c>
      <c r="J23768">
        <v>0.53500000000000003</v>
      </c>
      <c r="K23768">
        <v>36</v>
      </c>
      <c r="L23768" s="9" t="s">
        <v>75743</v>
      </c>
      <c r="M23768">
        <v>0</v>
      </c>
      <c r="N23768">
        <v>0</v>
      </c>
      <c r="O23768">
        <v>3285.0540080000001</v>
      </c>
      <c r="P23768" s="8">
        <v>3285.05</v>
      </c>
      <c r="Q23768" s="8">
        <v>3000</v>
      </c>
      <c r="R23768" s="8">
        <v>285.05</v>
      </c>
      <c r="S23768">
        <v>0</v>
      </c>
      <c r="T23768">
        <v>0</v>
      </c>
      <c r="U23768">
        <v>0</v>
      </c>
      <c r="V23768" s="7">
        <v>41791</v>
      </c>
      <c r="W23768" s="8">
        <v>92.69</v>
      </c>
      <c r="Y23768" s="7">
        <v>42430</v>
      </c>
    </row>
    <row r="23769" spans="1:25" x14ac:dyDescent="0.3">
      <c r="A23769">
        <v>737746</v>
      </c>
      <c r="B23769">
        <v>0</v>
      </c>
      <c r="C23769" s="7">
        <v>38565</v>
      </c>
      <c r="D23769">
        <v>2</v>
      </c>
      <c r="E23769" s="9">
        <v>47</v>
      </c>
      <c r="F23769" s="9" t="s">
        <v>21193</v>
      </c>
      <c r="G23769">
        <v>6</v>
      </c>
      <c r="H23769">
        <v>0</v>
      </c>
      <c r="I23769">
        <v>1139</v>
      </c>
      <c r="J23769">
        <v>0.67</v>
      </c>
      <c r="K23769">
        <v>7</v>
      </c>
      <c r="L23769" s="9" t="s">
        <v>75743</v>
      </c>
      <c r="M23769">
        <v>0</v>
      </c>
      <c r="N23769">
        <v>0</v>
      </c>
      <c r="O23769">
        <v>6039.9222120000004</v>
      </c>
      <c r="P23769" s="8">
        <v>6039.92</v>
      </c>
      <c r="Q23769" s="8">
        <v>5000</v>
      </c>
      <c r="R23769" s="8">
        <v>1039.92</v>
      </c>
      <c r="S23769">
        <v>0</v>
      </c>
      <c r="T23769">
        <v>0</v>
      </c>
      <c r="U23769">
        <v>0</v>
      </c>
      <c r="V23769" s="7">
        <v>41426</v>
      </c>
      <c r="W23769" s="8">
        <v>1940.32</v>
      </c>
      <c r="Y23769" s="7">
        <v>41426</v>
      </c>
    </row>
    <row r="23770" spans="1:25" x14ac:dyDescent="0.3">
      <c r="A23770">
        <v>737767</v>
      </c>
      <c r="B23770">
        <v>0</v>
      </c>
      <c r="C23770" s="7">
        <v>35096</v>
      </c>
      <c r="D23770">
        <v>2</v>
      </c>
      <c r="E23770" s="9">
        <v>57</v>
      </c>
      <c r="F23770" s="9" t="s">
        <v>21193</v>
      </c>
      <c r="G23770">
        <v>11</v>
      </c>
      <c r="H23770">
        <v>0</v>
      </c>
      <c r="I23770">
        <v>7765</v>
      </c>
      <c r="J23770">
        <v>0.76100000000000001</v>
      </c>
      <c r="K23770">
        <v>28</v>
      </c>
      <c r="L23770" s="9" t="s">
        <v>75743</v>
      </c>
      <c r="M23770">
        <v>0</v>
      </c>
      <c r="N23770">
        <v>0</v>
      </c>
      <c r="O23770">
        <v>15041.85001</v>
      </c>
      <c r="P23770" s="8">
        <v>15006.87</v>
      </c>
      <c r="Q23770" s="8">
        <v>10750</v>
      </c>
      <c r="R23770" s="8">
        <v>4291.8500000000004</v>
      </c>
      <c r="S23770">
        <v>0</v>
      </c>
      <c r="T23770">
        <v>0</v>
      </c>
      <c r="U23770">
        <v>0</v>
      </c>
      <c r="V23770" s="7">
        <v>42005</v>
      </c>
      <c r="W23770" s="8">
        <v>4014.16</v>
      </c>
      <c r="Y23770" s="7">
        <v>42461</v>
      </c>
    </row>
    <row r="23771" spans="1:25" x14ac:dyDescent="0.3">
      <c r="A23771">
        <v>737771</v>
      </c>
      <c r="B23771">
        <v>0</v>
      </c>
      <c r="C23771" s="7">
        <v>36647</v>
      </c>
      <c r="D23771">
        <v>1</v>
      </c>
      <c r="E23771" s="9" t="s">
        <v>21193</v>
      </c>
      <c r="F23771" s="9" t="s">
        <v>21193</v>
      </c>
      <c r="G23771">
        <v>9</v>
      </c>
      <c r="H23771">
        <v>0</v>
      </c>
      <c r="I23771">
        <v>15636</v>
      </c>
      <c r="J23771">
        <v>0.41699999999999998</v>
      </c>
      <c r="K23771">
        <v>19</v>
      </c>
      <c r="L23771" s="9" t="s">
        <v>75743</v>
      </c>
      <c r="M23771">
        <v>0</v>
      </c>
      <c r="N23771">
        <v>0</v>
      </c>
      <c r="O23771">
        <v>6921.3648970000004</v>
      </c>
      <c r="P23771" s="8">
        <v>6921.36</v>
      </c>
      <c r="Q23771" s="8">
        <v>6200</v>
      </c>
      <c r="R23771" s="8">
        <v>721.36</v>
      </c>
      <c r="S23771">
        <v>0</v>
      </c>
      <c r="T23771">
        <v>0</v>
      </c>
      <c r="U23771">
        <v>0</v>
      </c>
      <c r="V23771" s="7">
        <v>41760</v>
      </c>
      <c r="W23771" s="8">
        <v>211.83</v>
      </c>
      <c r="Y23771" s="7">
        <v>42491</v>
      </c>
    </row>
    <row r="23772" spans="1:25" x14ac:dyDescent="0.3">
      <c r="A23772">
        <v>737777</v>
      </c>
      <c r="B23772">
        <v>1</v>
      </c>
      <c r="C23772" s="7">
        <v>37043</v>
      </c>
      <c r="D23772">
        <v>0</v>
      </c>
      <c r="E23772" s="9">
        <v>12</v>
      </c>
      <c r="F23772" s="9" t="s">
        <v>21193</v>
      </c>
      <c r="G23772">
        <v>8</v>
      </c>
      <c r="H23772">
        <v>0</v>
      </c>
      <c r="I23772">
        <v>2315</v>
      </c>
      <c r="J23772">
        <v>0.161</v>
      </c>
      <c r="K23772">
        <v>19</v>
      </c>
      <c r="L23772" s="9" t="s">
        <v>75743</v>
      </c>
      <c r="M23772">
        <v>0</v>
      </c>
      <c r="N23772">
        <v>0</v>
      </c>
      <c r="O23772">
        <v>5808.070197</v>
      </c>
      <c r="P23772" s="8">
        <v>5779.03</v>
      </c>
      <c r="Q23772" s="8">
        <v>5000</v>
      </c>
      <c r="R23772" s="8">
        <v>808.07</v>
      </c>
      <c r="S23772">
        <v>0</v>
      </c>
      <c r="T23772">
        <v>0</v>
      </c>
      <c r="U23772">
        <v>0</v>
      </c>
      <c r="V23772" s="7">
        <v>41760</v>
      </c>
      <c r="W23772" s="8">
        <v>175.47</v>
      </c>
      <c r="Y23772" s="7">
        <v>42430</v>
      </c>
    </row>
    <row r="23773" spans="1:25" x14ac:dyDescent="0.3">
      <c r="A23773">
        <v>737782</v>
      </c>
      <c r="B23773">
        <v>0</v>
      </c>
      <c r="C23773" s="7">
        <v>30926</v>
      </c>
      <c r="D23773">
        <v>0</v>
      </c>
      <c r="E23773" s="9">
        <v>34</v>
      </c>
      <c r="F23773" s="9" t="s">
        <v>21193</v>
      </c>
      <c r="G23773">
        <v>16</v>
      </c>
      <c r="H23773">
        <v>0</v>
      </c>
      <c r="I23773">
        <v>0</v>
      </c>
      <c r="J23773">
        <v>0</v>
      </c>
      <c r="K23773">
        <v>24</v>
      </c>
      <c r="L23773" s="9" t="s">
        <v>75743</v>
      </c>
      <c r="M23773">
        <v>0</v>
      </c>
      <c r="N23773">
        <v>0</v>
      </c>
      <c r="O23773">
        <v>9129.9741020000001</v>
      </c>
      <c r="P23773" s="8">
        <v>9129.9699999999993</v>
      </c>
      <c r="Q23773" s="8">
        <v>7800</v>
      </c>
      <c r="R23773" s="8">
        <v>1314.97</v>
      </c>
      <c r="S23773">
        <v>14.99999998</v>
      </c>
      <c r="T23773">
        <v>0</v>
      </c>
      <c r="U23773">
        <v>0</v>
      </c>
      <c r="V23773" s="7">
        <v>41395</v>
      </c>
      <c r="W23773" s="8">
        <v>5308.44</v>
      </c>
      <c r="Y23773" s="7">
        <v>41395</v>
      </c>
    </row>
    <row r="23774" spans="1:25" x14ac:dyDescent="0.3">
      <c r="A23774">
        <v>737798</v>
      </c>
      <c r="B23774">
        <v>0</v>
      </c>
      <c r="C23774" s="7">
        <v>37316</v>
      </c>
      <c r="D23774">
        <v>0</v>
      </c>
      <c r="E23774" s="9" t="s">
        <v>21193</v>
      </c>
      <c r="F23774" s="9" t="s">
        <v>21193</v>
      </c>
      <c r="G23774">
        <v>11</v>
      </c>
      <c r="H23774">
        <v>0</v>
      </c>
      <c r="I23774">
        <v>13662</v>
      </c>
      <c r="J23774">
        <v>0.88</v>
      </c>
      <c r="K23774">
        <v>28</v>
      </c>
      <c r="L23774" s="9" t="s">
        <v>75743</v>
      </c>
      <c r="M23774">
        <v>0</v>
      </c>
      <c r="N23774">
        <v>0</v>
      </c>
      <c r="O23774">
        <v>18891.59362</v>
      </c>
      <c r="P23774" s="8">
        <v>18891.59</v>
      </c>
      <c r="Q23774" s="8">
        <v>15000</v>
      </c>
      <c r="R23774" s="8">
        <v>3891.59</v>
      </c>
      <c r="S23774">
        <v>0</v>
      </c>
      <c r="T23774">
        <v>0</v>
      </c>
      <c r="U23774">
        <v>0</v>
      </c>
      <c r="V23774" s="7">
        <v>41760</v>
      </c>
      <c r="W23774" s="8">
        <v>553.22</v>
      </c>
      <c r="Y23774" s="7">
        <v>42491</v>
      </c>
    </row>
    <row r="23775" spans="1:25" x14ac:dyDescent="0.3">
      <c r="A23775">
        <v>737800</v>
      </c>
      <c r="B23775">
        <v>0</v>
      </c>
      <c r="C23775" s="7">
        <v>36039</v>
      </c>
      <c r="D23775">
        <v>0</v>
      </c>
      <c r="E23775" s="9" t="s">
        <v>21193</v>
      </c>
      <c r="F23775" s="9" t="s">
        <v>21193</v>
      </c>
      <c r="G23775">
        <v>9</v>
      </c>
      <c r="H23775">
        <v>0</v>
      </c>
      <c r="I23775">
        <v>17755</v>
      </c>
      <c r="J23775">
        <v>0.313</v>
      </c>
      <c r="K23775">
        <v>16</v>
      </c>
      <c r="L23775" s="9" t="s">
        <v>75743</v>
      </c>
      <c r="M23775">
        <v>0</v>
      </c>
      <c r="N23775">
        <v>0</v>
      </c>
      <c r="O23775">
        <v>23347.302739999999</v>
      </c>
      <c r="P23775" s="8">
        <v>22915.06</v>
      </c>
      <c r="Q23775" s="8">
        <v>18000</v>
      </c>
      <c r="R23775" s="8">
        <v>5347.3</v>
      </c>
      <c r="S23775">
        <v>0</v>
      </c>
      <c r="T23775">
        <v>0</v>
      </c>
      <c r="U23775">
        <v>0</v>
      </c>
      <c r="V23775" s="7">
        <v>42491</v>
      </c>
      <c r="W23775" s="8">
        <v>388.55</v>
      </c>
      <c r="Y23775" s="7">
        <v>42491</v>
      </c>
    </row>
    <row r="23776" spans="1:25" x14ac:dyDescent="0.3">
      <c r="A23776">
        <v>737812</v>
      </c>
      <c r="B23776">
        <v>0</v>
      </c>
      <c r="C23776" s="7">
        <v>34820</v>
      </c>
      <c r="D23776">
        <v>0</v>
      </c>
      <c r="E23776" s="9">
        <v>41</v>
      </c>
      <c r="F23776" s="9" t="s">
        <v>21193</v>
      </c>
      <c r="G23776">
        <v>13</v>
      </c>
      <c r="H23776">
        <v>0</v>
      </c>
      <c r="I23776">
        <v>15377</v>
      </c>
      <c r="J23776">
        <v>0.59599999999999997</v>
      </c>
      <c r="K23776">
        <v>29</v>
      </c>
      <c r="L23776" s="9" t="s">
        <v>75743</v>
      </c>
      <c r="M23776">
        <v>0</v>
      </c>
      <c r="N23776">
        <v>0</v>
      </c>
      <c r="O23776">
        <v>9799.0544210000007</v>
      </c>
      <c r="P23776" s="8">
        <v>9799.0499999999993</v>
      </c>
      <c r="Q23776" s="8">
        <v>9000</v>
      </c>
      <c r="R23776" s="8">
        <v>799.05</v>
      </c>
      <c r="S23776">
        <v>0</v>
      </c>
      <c r="T23776">
        <v>0</v>
      </c>
      <c r="U23776">
        <v>0</v>
      </c>
      <c r="V23776" s="7">
        <v>40940</v>
      </c>
      <c r="W23776" s="8">
        <v>7375.66</v>
      </c>
      <c r="Y23776" s="7">
        <v>41456</v>
      </c>
    </row>
    <row r="23777" spans="1:25" x14ac:dyDescent="0.3">
      <c r="A23777">
        <v>737834</v>
      </c>
      <c r="B23777">
        <v>0</v>
      </c>
      <c r="C23777" s="7">
        <v>34121</v>
      </c>
      <c r="D23777">
        <v>0</v>
      </c>
      <c r="E23777" s="9" t="s">
        <v>21193</v>
      </c>
      <c r="F23777" s="9" t="s">
        <v>21193</v>
      </c>
      <c r="G23777">
        <v>11</v>
      </c>
      <c r="H23777">
        <v>0</v>
      </c>
      <c r="I23777">
        <v>27238</v>
      </c>
      <c r="J23777">
        <v>0.65</v>
      </c>
      <c r="K23777">
        <v>21</v>
      </c>
      <c r="L23777" s="9" t="s">
        <v>75743</v>
      </c>
      <c r="M23777">
        <v>0</v>
      </c>
      <c r="N23777">
        <v>0</v>
      </c>
      <c r="O23777">
        <v>19022.788909999999</v>
      </c>
      <c r="P23777" s="8">
        <v>18723</v>
      </c>
      <c r="Q23777" s="8">
        <v>17450</v>
      </c>
      <c r="R23777" s="8">
        <v>1572.79</v>
      </c>
      <c r="S23777">
        <v>0</v>
      </c>
      <c r="T23777">
        <v>0</v>
      </c>
      <c r="U23777">
        <v>0</v>
      </c>
      <c r="V23777" s="7">
        <v>40969</v>
      </c>
      <c r="W23777" s="8">
        <v>16484.560000000001</v>
      </c>
      <c r="Y23777" s="7">
        <v>42491</v>
      </c>
    </row>
    <row r="23778" spans="1:25" x14ac:dyDescent="0.3">
      <c r="A23778">
        <v>737848</v>
      </c>
      <c r="B23778">
        <v>0</v>
      </c>
      <c r="C23778" s="7">
        <v>36281</v>
      </c>
      <c r="D23778">
        <v>0</v>
      </c>
      <c r="E23778" s="9" t="s">
        <v>21193</v>
      </c>
      <c r="F23778" s="9" t="s">
        <v>21193</v>
      </c>
      <c r="G23778">
        <v>5</v>
      </c>
      <c r="H23778">
        <v>0</v>
      </c>
      <c r="I23778">
        <v>738</v>
      </c>
      <c r="J23778">
        <v>8.2000000000000003E-2</v>
      </c>
      <c r="K23778">
        <v>18</v>
      </c>
      <c r="L23778" s="9" t="s">
        <v>75743</v>
      </c>
      <c r="M23778">
        <v>0</v>
      </c>
      <c r="N23778">
        <v>0</v>
      </c>
      <c r="O23778">
        <v>6939.3002990000005</v>
      </c>
      <c r="P23778" s="8">
        <v>6827.68</v>
      </c>
      <c r="Q23778" s="8">
        <v>5750</v>
      </c>
      <c r="R23778" s="8">
        <v>1189.3</v>
      </c>
      <c r="S23778">
        <v>0</v>
      </c>
      <c r="T23778">
        <v>0</v>
      </c>
      <c r="U23778">
        <v>0</v>
      </c>
      <c r="V23778" s="7">
        <v>42491</v>
      </c>
      <c r="W23778" s="8">
        <v>115.36</v>
      </c>
      <c r="Y23778" s="7">
        <v>42491</v>
      </c>
    </row>
    <row r="23779" spans="1:25" x14ac:dyDescent="0.3">
      <c r="A23779">
        <v>737866</v>
      </c>
      <c r="B23779">
        <v>0</v>
      </c>
      <c r="C23779" s="7">
        <v>38777</v>
      </c>
      <c r="D23779">
        <v>0</v>
      </c>
      <c r="E23779" s="9" t="s">
        <v>21193</v>
      </c>
      <c r="F23779" s="9" t="s">
        <v>21193</v>
      </c>
      <c r="G23779">
        <v>3</v>
      </c>
      <c r="H23779">
        <v>0</v>
      </c>
      <c r="I23779">
        <v>935</v>
      </c>
      <c r="J23779">
        <v>0.30199999999999999</v>
      </c>
      <c r="K23779">
        <v>3</v>
      </c>
      <c r="L23779" s="9" t="s">
        <v>75743</v>
      </c>
      <c r="M23779">
        <v>0</v>
      </c>
      <c r="N23779">
        <v>0</v>
      </c>
      <c r="O23779">
        <v>2244.940137</v>
      </c>
      <c r="P23779" s="8">
        <v>1964.32</v>
      </c>
      <c r="Q23779" s="8">
        <v>2000</v>
      </c>
      <c r="R23779" s="8">
        <v>244.94</v>
      </c>
      <c r="S23779">
        <v>0</v>
      </c>
      <c r="T23779">
        <v>0</v>
      </c>
      <c r="U23779">
        <v>0</v>
      </c>
      <c r="V23779" s="7">
        <v>41760</v>
      </c>
      <c r="W23779" s="8">
        <v>74.86</v>
      </c>
      <c r="Y23779" s="7">
        <v>41883</v>
      </c>
    </row>
    <row r="23780" spans="1:25" x14ac:dyDescent="0.3">
      <c r="A23780">
        <v>737872</v>
      </c>
      <c r="B23780">
        <v>0</v>
      </c>
      <c r="C23780" s="7">
        <v>35765</v>
      </c>
      <c r="D23780">
        <v>1</v>
      </c>
      <c r="E23780" s="9">
        <v>41</v>
      </c>
      <c r="F23780" s="9" t="s">
        <v>21193</v>
      </c>
      <c r="G23780">
        <v>15</v>
      </c>
      <c r="H23780">
        <v>0</v>
      </c>
      <c r="I23780">
        <v>16728</v>
      </c>
      <c r="J23780">
        <v>0.24099999999999999</v>
      </c>
      <c r="K23780">
        <v>43</v>
      </c>
      <c r="L23780" s="9" t="s">
        <v>75743</v>
      </c>
      <c r="M23780">
        <v>0</v>
      </c>
      <c r="N23780">
        <v>0</v>
      </c>
      <c r="O23780">
        <v>24442.762309999998</v>
      </c>
      <c r="P23780" s="8">
        <v>24442.76</v>
      </c>
      <c r="Q23780" s="8">
        <v>20000</v>
      </c>
      <c r="R23780" s="8">
        <v>4408.8599999999997</v>
      </c>
      <c r="S23780">
        <v>33.9</v>
      </c>
      <c r="T23780">
        <v>0</v>
      </c>
      <c r="U23780">
        <v>0</v>
      </c>
      <c r="V23780" s="7">
        <v>41730</v>
      </c>
      <c r="W23780" s="8">
        <v>1382.3</v>
      </c>
      <c r="Y23780" s="7">
        <v>41821</v>
      </c>
    </row>
    <row r="23781" spans="1:25" x14ac:dyDescent="0.3">
      <c r="A23781">
        <v>737876</v>
      </c>
      <c r="B23781">
        <v>0</v>
      </c>
      <c r="C23781" s="7">
        <v>28946</v>
      </c>
      <c r="D23781">
        <v>0</v>
      </c>
      <c r="E23781" s="9">
        <v>72</v>
      </c>
      <c r="F23781" s="9" t="s">
        <v>21193</v>
      </c>
      <c r="G23781">
        <v>11</v>
      </c>
      <c r="H23781">
        <v>0</v>
      </c>
      <c r="I23781">
        <v>9521</v>
      </c>
      <c r="J23781">
        <v>0.61</v>
      </c>
      <c r="K23781">
        <v>16</v>
      </c>
      <c r="L23781" s="9" t="s">
        <v>75743</v>
      </c>
      <c r="M23781">
        <v>0</v>
      </c>
      <c r="N23781">
        <v>0</v>
      </c>
      <c r="O23781">
        <v>16394.937829999999</v>
      </c>
      <c r="P23781" s="8">
        <v>16121.69</v>
      </c>
      <c r="Q23781" s="8">
        <v>15000</v>
      </c>
      <c r="R23781" s="8">
        <v>1394.94</v>
      </c>
      <c r="S23781">
        <v>0</v>
      </c>
      <c r="T23781">
        <v>0</v>
      </c>
      <c r="U23781">
        <v>0</v>
      </c>
      <c r="V23781" s="7">
        <v>41030</v>
      </c>
      <c r="W23781" s="8">
        <v>11020.44</v>
      </c>
      <c r="Y23781" s="7">
        <v>41944</v>
      </c>
    </row>
    <row r="23782" spans="1:25" x14ac:dyDescent="0.3">
      <c r="A23782">
        <v>737892</v>
      </c>
      <c r="B23782">
        <v>0</v>
      </c>
      <c r="C23782" s="7">
        <v>34973</v>
      </c>
      <c r="D23782">
        <v>1</v>
      </c>
      <c r="E23782" s="9">
        <v>69</v>
      </c>
      <c r="F23782" s="9" t="s">
        <v>21193</v>
      </c>
      <c r="G23782">
        <v>4</v>
      </c>
      <c r="H23782">
        <v>0</v>
      </c>
      <c r="I23782">
        <v>6362</v>
      </c>
      <c r="J23782">
        <v>0.79500000000000004</v>
      </c>
      <c r="K23782">
        <v>19</v>
      </c>
      <c r="L23782" s="9" t="s">
        <v>75743</v>
      </c>
      <c r="M23782">
        <v>0</v>
      </c>
      <c r="N23782">
        <v>0</v>
      </c>
      <c r="O23782">
        <v>14038.654210000001</v>
      </c>
      <c r="P23782" s="8">
        <v>14038.65</v>
      </c>
      <c r="Q23782" s="8">
        <v>12000</v>
      </c>
      <c r="R23782" s="8">
        <v>2038.65</v>
      </c>
      <c r="S23782">
        <v>0</v>
      </c>
      <c r="T23782">
        <v>0</v>
      </c>
      <c r="U23782">
        <v>0</v>
      </c>
      <c r="V23782" s="7">
        <v>41609</v>
      </c>
      <c r="W23782" s="8">
        <v>2310.88</v>
      </c>
      <c r="Y23782" s="7">
        <v>41609</v>
      </c>
    </row>
    <row r="23783" spans="1:25" x14ac:dyDescent="0.3">
      <c r="A23783">
        <v>737936</v>
      </c>
      <c r="B23783">
        <v>0</v>
      </c>
      <c r="C23783" s="7">
        <v>37987</v>
      </c>
      <c r="D23783">
        <v>1</v>
      </c>
      <c r="E23783" s="9" t="s">
        <v>21193</v>
      </c>
      <c r="F23783" s="9" t="s">
        <v>21193</v>
      </c>
      <c r="G23783">
        <v>7</v>
      </c>
      <c r="H23783">
        <v>0</v>
      </c>
      <c r="I23783">
        <v>23895</v>
      </c>
      <c r="J23783">
        <v>0.94799999999999995</v>
      </c>
      <c r="K23783">
        <v>12</v>
      </c>
      <c r="L23783" s="9" t="s">
        <v>75743</v>
      </c>
      <c r="M23783">
        <v>0</v>
      </c>
      <c r="N23783">
        <v>0</v>
      </c>
      <c r="O23783">
        <v>10212.44</v>
      </c>
      <c r="P23783" s="8">
        <v>10212.44</v>
      </c>
      <c r="Q23783" s="8">
        <v>2624.07</v>
      </c>
      <c r="R23783" s="8">
        <v>6484.26</v>
      </c>
      <c r="S23783">
        <v>0</v>
      </c>
      <c r="T23783">
        <v>1104.1099999999999</v>
      </c>
      <c r="U23783">
        <v>10.71</v>
      </c>
      <c r="V23783" s="7">
        <v>41244</v>
      </c>
      <c r="W23783" s="8">
        <v>608</v>
      </c>
      <c r="Y23783" s="7">
        <v>42461</v>
      </c>
    </row>
    <row r="23784" spans="1:25" x14ac:dyDescent="0.3">
      <c r="A23784">
        <v>737965</v>
      </c>
      <c r="B23784">
        <v>0</v>
      </c>
      <c r="C23784" s="7">
        <v>38108</v>
      </c>
      <c r="D23784">
        <v>0</v>
      </c>
      <c r="E23784" s="9" t="s">
        <v>21193</v>
      </c>
      <c r="F23784" s="9" t="s">
        <v>21193</v>
      </c>
      <c r="G23784">
        <v>12</v>
      </c>
      <c r="H23784">
        <v>0</v>
      </c>
      <c r="I23784">
        <v>17882</v>
      </c>
      <c r="J23784">
        <v>0.95099999999999996</v>
      </c>
      <c r="K23784">
        <v>18</v>
      </c>
      <c r="L23784" s="9" t="s">
        <v>75743</v>
      </c>
      <c r="M23784">
        <v>0</v>
      </c>
      <c r="N23784">
        <v>0</v>
      </c>
      <c r="O23784">
        <v>3837.6957659999998</v>
      </c>
      <c r="P23784" s="8">
        <v>3555.51</v>
      </c>
      <c r="Q23784" s="8">
        <v>3400</v>
      </c>
      <c r="R23784" s="8">
        <v>437.7</v>
      </c>
      <c r="S23784">
        <v>0</v>
      </c>
      <c r="T23784">
        <v>0</v>
      </c>
      <c r="U23784">
        <v>0</v>
      </c>
      <c r="V23784" s="7">
        <v>41091</v>
      </c>
      <c r="W23784" s="8">
        <v>2350.08</v>
      </c>
      <c r="Y23784" s="7">
        <v>41518</v>
      </c>
    </row>
    <row r="23785" spans="1:25" x14ac:dyDescent="0.3">
      <c r="A23785">
        <v>737995</v>
      </c>
      <c r="B23785">
        <v>2</v>
      </c>
      <c r="C23785" s="7">
        <v>33329</v>
      </c>
      <c r="D23785">
        <v>0</v>
      </c>
      <c r="E23785" s="9">
        <v>15</v>
      </c>
      <c r="F23785" s="9" t="s">
        <v>21193</v>
      </c>
      <c r="G23785">
        <v>12</v>
      </c>
      <c r="H23785">
        <v>0</v>
      </c>
      <c r="I23785">
        <v>14331</v>
      </c>
      <c r="J23785">
        <v>0.56200000000000006</v>
      </c>
      <c r="K23785">
        <v>50</v>
      </c>
      <c r="L23785" s="9" t="s">
        <v>75743</v>
      </c>
      <c r="M23785">
        <v>0</v>
      </c>
      <c r="N23785">
        <v>0</v>
      </c>
      <c r="O23785">
        <v>25730.770949999998</v>
      </c>
      <c r="P23785" s="8">
        <v>25669.51</v>
      </c>
      <c r="Q23785" s="8">
        <v>21000</v>
      </c>
      <c r="R23785" s="8">
        <v>4730.7700000000004</v>
      </c>
      <c r="S23785">
        <v>0</v>
      </c>
      <c r="T23785">
        <v>0</v>
      </c>
      <c r="U23785">
        <v>0</v>
      </c>
      <c r="V23785" s="7">
        <v>41183</v>
      </c>
      <c r="W23785" s="8">
        <v>17304.14</v>
      </c>
      <c r="Y23785" s="7">
        <v>41183</v>
      </c>
    </row>
    <row r="23786" spans="1:25" x14ac:dyDescent="0.3">
      <c r="A23786">
        <v>738003</v>
      </c>
      <c r="B23786">
        <v>0</v>
      </c>
      <c r="C23786" s="7">
        <v>35370</v>
      </c>
      <c r="D23786">
        <v>0</v>
      </c>
      <c r="E23786" s="9" t="s">
        <v>21193</v>
      </c>
      <c r="F23786" s="9">
        <v>89</v>
      </c>
      <c r="G23786">
        <v>9</v>
      </c>
      <c r="H23786">
        <v>1</v>
      </c>
      <c r="I23786">
        <v>6618</v>
      </c>
      <c r="J23786">
        <v>0.75800000000000001</v>
      </c>
      <c r="K23786">
        <v>17</v>
      </c>
      <c r="L23786" s="9" t="s">
        <v>75743</v>
      </c>
      <c r="M23786">
        <v>0</v>
      </c>
      <c r="N23786">
        <v>0</v>
      </c>
      <c r="O23786">
        <v>14211.43</v>
      </c>
      <c r="P23786" s="8">
        <v>13856.14</v>
      </c>
      <c r="Q23786" s="8">
        <v>10000</v>
      </c>
      <c r="R23786" s="8">
        <v>4211.43</v>
      </c>
      <c r="S23786">
        <v>0</v>
      </c>
      <c r="T23786">
        <v>0</v>
      </c>
      <c r="U23786">
        <v>0</v>
      </c>
      <c r="V23786" s="7">
        <v>42339</v>
      </c>
      <c r="W23786" s="8">
        <v>1394.15</v>
      </c>
      <c r="Y23786" s="7">
        <v>42339</v>
      </c>
    </row>
    <row r="23787" spans="1:25" x14ac:dyDescent="0.3">
      <c r="A23787">
        <v>738012</v>
      </c>
      <c r="B23787">
        <v>0</v>
      </c>
      <c r="C23787" s="7">
        <v>34731</v>
      </c>
      <c r="D23787">
        <v>3</v>
      </c>
      <c r="E23787" s="9" t="s">
        <v>21193</v>
      </c>
      <c r="F23787" s="9" t="s">
        <v>21193</v>
      </c>
      <c r="G23787">
        <v>14</v>
      </c>
      <c r="H23787">
        <v>0</v>
      </c>
      <c r="I23787">
        <v>19308</v>
      </c>
      <c r="J23787">
        <v>0.32500000000000001</v>
      </c>
      <c r="K23787">
        <v>27</v>
      </c>
      <c r="L23787" s="9" t="s">
        <v>75743</v>
      </c>
      <c r="M23787">
        <v>0</v>
      </c>
      <c r="N23787">
        <v>0</v>
      </c>
      <c r="O23787">
        <v>25182.42553</v>
      </c>
      <c r="P23787" s="8">
        <v>25182.43</v>
      </c>
      <c r="Q23787" s="8">
        <v>21999.99</v>
      </c>
      <c r="R23787" s="8">
        <v>3182.44</v>
      </c>
      <c r="S23787">
        <v>0</v>
      </c>
      <c r="T23787">
        <v>0</v>
      </c>
      <c r="U23787">
        <v>0</v>
      </c>
      <c r="V23787" s="7">
        <v>41487</v>
      </c>
      <c r="W23787" s="8">
        <v>6835.54</v>
      </c>
      <c r="Y23787" s="7">
        <v>41487</v>
      </c>
    </row>
    <row r="23788" spans="1:25" x14ac:dyDescent="0.3">
      <c r="A23788">
        <v>738050</v>
      </c>
      <c r="B23788">
        <v>0</v>
      </c>
      <c r="C23788" s="7">
        <v>35796</v>
      </c>
      <c r="D23788">
        <v>0</v>
      </c>
      <c r="E23788" s="9" t="s">
        <v>21193</v>
      </c>
      <c r="F23788" s="9" t="s">
        <v>21193</v>
      </c>
      <c r="G23788">
        <v>10</v>
      </c>
      <c r="H23788">
        <v>0</v>
      </c>
      <c r="I23788">
        <v>17308</v>
      </c>
      <c r="J23788">
        <v>0.86399999999999999</v>
      </c>
      <c r="K23788">
        <v>27</v>
      </c>
      <c r="L23788" s="9" t="s">
        <v>75743</v>
      </c>
      <c r="M23788">
        <v>0</v>
      </c>
      <c r="N23788">
        <v>0</v>
      </c>
      <c r="O23788">
        <v>11776.59381</v>
      </c>
      <c r="P23788" s="8">
        <v>11482.18</v>
      </c>
      <c r="Q23788" s="8">
        <v>10000</v>
      </c>
      <c r="R23788" s="8">
        <v>1761.59</v>
      </c>
      <c r="S23788">
        <v>15</v>
      </c>
      <c r="T23788">
        <v>0</v>
      </c>
      <c r="U23788">
        <v>0</v>
      </c>
      <c r="V23788" s="7">
        <v>41791</v>
      </c>
      <c r="W23788" s="8">
        <v>36.28</v>
      </c>
      <c r="Y23788" s="7">
        <v>42036</v>
      </c>
    </row>
    <row r="23789" spans="1:25" x14ac:dyDescent="0.3">
      <c r="A23789">
        <v>738066</v>
      </c>
      <c r="B23789">
        <v>0</v>
      </c>
      <c r="C23789" s="7">
        <v>37377</v>
      </c>
      <c r="D23789">
        <v>0</v>
      </c>
      <c r="E23789" s="9">
        <v>78</v>
      </c>
      <c r="F23789" s="9" t="s">
        <v>21193</v>
      </c>
      <c r="G23789">
        <v>12</v>
      </c>
      <c r="H23789">
        <v>0</v>
      </c>
      <c r="I23789">
        <v>10178</v>
      </c>
      <c r="J23789">
        <v>0.67400000000000004</v>
      </c>
      <c r="K23789">
        <v>26</v>
      </c>
      <c r="L23789" s="9" t="s">
        <v>75743</v>
      </c>
      <c r="M23789">
        <v>0</v>
      </c>
      <c r="N23789">
        <v>0</v>
      </c>
      <c r="O23789">
        <v>1122.4700680000001</v>
      </c>
      <c r="P23789" s="8">
        <v>1122.47</v>
      </c>
      <c r="Q23789" s="8">
        <v>1000</v>
      </c>
      <c r="R23789" s="8">
        <v>122.47</v>
      </c>
      <c r="S23789">
        <v>0</v>
      </c>
      <c r="T23789">
        <v>0</v>
      </c>
      <c r="U23789">
        <v>0</v>
      </c>
      <c r="V23789" s="7">
        <v>41760</v>
      </c>
      <c r="W23789" s="8">
        <v>38.159999999999997</v>
      </c>
      <c r="Y23789" s="7">
        <v>42461</v>
      </c>
    </row>
    <row r="23790" spans="1:25" x14ac:dyDescent="0.3">
      <c r="A23790">
        <v>738106</v>
      </c>
      <c r="B23790">
        <v>0</v>
      </c>
      <c r="C23790" s="7">
        <v>36861</v>
      </c>
      <c r="D23790">
        <v>1</v>
      </c>
      <c r="E23790" s="9">
        <v>30</v>
      </c>
      <c r="F23790" s="9" t="s">
        <v>21193</v>
      </c>
      <c r="G23790">
        <v>6</v>
      </c>
      <c r="H23790">
        <v>0</v>
      </c>
      <c r="I23790">
        <v>1018</v>
      </c>
      <c r="J23790">
        <v>0.42399999999999999</v>
      </c>
      <c r="K23790">
        <v>25</v>
      </c>
      <c r="L23790" s="9" t="s">
        <v>75743</v>
      </c>
      <c r="M23790">
        <v>0</v>
      </c>
      <c r="N23790">
        <v>0</v>
      </c>
      <c r="O23790">
        <v>4145.0315909999999</v>
      </c>
      <c r="P23790" s="8">
        <v>4145.03</v>
      </c>
      <c r="Q23790" s="8">
        <v>3425</v>
      </c>
      <c r="R23790" s="8">
        <v>720.03</v>
      </c>
      <c r="S23790">
        <v>0</v>
      </c>
      <c r="T23790">
        <v>0</v>
      </c>
      <c r="U23790">
        <v>0</v>
      </c>
      <c r="V23790" s="7">
        <v>41548</v>
      </c>
      <c r="W23790" s="8">
        <v>902.13</v>
      </c>
      <c r="Y23790" s="7">
        <v>41548</v>
      </c>
    </row>
    <row r="23791" spans="1:25" x14ac:dyDescent="0.3">
      <c r="A23791">
        <v>738110</v>
      </c>
      <c r="B23791">
        <v>0</v>
      </c>
      <c r="C23791" s="7">
        <v>33939</v>
      </c>
      <c r="D23791">
        <v>0</v>
      </c>
      <c r="E23791" s="9" t="s">
        <v>21193</v>
      </c>
      <c r="F23791" s="9" t="s">
        <v>21193</v>
      </c>
      <c r="G23791">
        <v>10</v>
      </c>
      <c r="H23791">
        <v>0</v>
      </c>
      <c r="I23791">
        <v>15788</v>
      </c>
      <c r="J23791">
        <v>0.182</v>
      </c>
      <c r="K23791">
        <v>35</v>
      </c>
      <c r="L23791" s="9" t="s">
        <v>75743</v>
      </c>
      <c r="M23791">
        <v>0</v>
      </c>
      <c r="N23791">
        <v>0</v>
      </c>
      <c r="O23791">
        <v>4343.0137539999996</v>
      </c>
      <c r="P23791" s="8">
        <v>4343.01</v>
      </c>
      <c r="Q23791" s="8">
        <v>4000</v>
      </c>
      <c r="R23791" s="8">
        <v>343.01</v>
      </c>
      <c r="S23791">
        <v>0</v>
      </c>
      <c r="T23791">
        <v>0</v>
      </c>
      <c r="U23791">
        <v>0</v>
      </c>
      <c r="V23791" s="7">
        <v>41760</v>
      </c>
      <c r="W23791" s="8">
        <v>130.88</v>
      </c>
      <c r="Y23791" s="7">
        <v>41760</v>
      </c>
    </row>
    <row r="23792" spans="1:25" x14ac:dyDescent="0.3">
      <c r="A23792">
        <v>738121</v>
      </c>
      <c r="B23792">
        <v>0</v>
      </c>
      <c r="C23792" s="7">
        <v>36526</v>
      </c>
      <c r="D23792">
        <v>1</v>
      </c>
      <c r="E23792" s="9" t="s">
        <v>21193</v>
      </c>
      <c r="F23792" s="9" t="s">
        <v>21193</v>
      </c>
      <c r="G23792">
        <v>14</v>
      </c>
      <c r="H23792">
        <v>0</v>
      </c>
      <c r="I23792">
        <v>5796</v>
      </c>
      <c r="J23792">
        <v>0.159</v>
      </c>
      <c r="K23792">
        <v>19</v>
      </c>
      <c r="L23792" s="9" t="s">
        <v>75743</v>
      </c>
      <c r="M23792">
        <v>0</v>
      </c>
      <c r="N23792">
        <v>0</v>
      </c>
      <c r="O23792">
        <v>5685.4357959999998</v>
      </c>
      <c r="P23792" s="8">
        <v>5685.44</v>
      </c>
      <c r="Q23792" s="8">
        <v>4875</v>
      </c>
      <c r="R23792" s="8">
        <v>810.44</v>
      </c>
      <c r="S23792">
        <v>0</v>
      </c>
      <c r="T23792">
        <v>0</v>
      </c>
      <c r="U23792">
        <v>0</v>
      </c>
      <c r="V23792" s="7">
        <v>41548</v>
      </c>
      <c r="W23792" s="8">
        <v>1238.52</v>
      </c>
      <c r="Y23792" s="7">
        <v>41883</v>
      </c>
    </row>
    <row r="23793" spans="1:25" x14ac:dyDescent="0.3">
      <c r="A23793">
        <v>738145</v>
      </c>
      <c r="B23793">
        <v>0</v>
      </c>
      <c r="C23793" s="7">
        <v>36130</v>
      </c>
      <c r="D23793">
        <v>1</v>
      </c>
      <c r="E23793" s="9" t="s">
        <v>21193</v>
      </c>
      <c r="F23793" s="9" t="s">
        <v>21193</v>
      </c>
      <c r="G23793">
        <v>12</v>
      </c>
      <c r="H23793">
        <v>0</v>
      </c>
      <c r="I23793">
        <v>9348</v>
      </c>
      <c r="J23793">
        <v>0.29399999999999998</v>
      </c>
      <c r="K23793">
        <v>23</v>
      </c>
      <c r="L23793" s="9" t="s">
        <v>75743</v>
      </c>
      <c r="M23793">
        <v>0</v>
      </c>
      <c r="N23793">
        <v>0</v>
      </c>
      <c r="O23793">
        <v>9076.85</v>
      </c>
      <c r="P23793" s="8">
        <v>9076.85</v>
      </c>
      <c r="Q23793" s="8">
        <v>7708.67</v>
      </c>
      <c r="R23793" s="8">
        <v>1116.73</v>
      </c>
      <c r="S23793">
        <v>0</v>
      </c>
      <c r="T23793">
        <v>251.45</v>
      </c>
      <c r="U23793">
        <v>2.3734999989999999</v>
      </c>
      <c r="V23793" s="7">
        <v>41579</v>
      </c>
      <c r="W23793" s="8">
        <v>294.64999999999998</v>
      </c>
      <c r="Y23793" s="7">
        <v>41730</v>
      </c>
    </row>
    <row r="23794" spans="1:25" x14ac:dyDescent="0.3">
      <c r="A23794">
        <v>738148</v>
      </c>
      <c r="B23794">
        <v>0</v>
      </c>
      <c r="C23794" s="7">
        <v>33025</v>
      </c>
      <c r="D23794">
        <v>1</v>
      </c>
      <c r="E23794" s="9" t="s">
        <v>21193</v>
      </c>
      <c r="F23794" s="9" t="s">
        <v>21193</v>
      </c>
      <c r="G23794">
        <v>4</v>
      </c>
      <c r="H23794">
        <v>0</v>
      </c>
      <c r="I23794">
        <v>7274</v>
      </c>
      <c r="J23794">
        <v>0.45500000000000002</v>
      </c>
      <c r="K23794">
        <v>13</v>
      </c>
      <c r="L23794" s="9" t="s">
        <v>75743</v>
      </c>
      <c r="M23794">
        <v>0</v>
      </c>
      <c r="N23794">
        <v>0</v>
      </c>
      <c r="O23794">
        <v>17899.98</v>
      </c>
      <c r="P23794" s="8">
        <v>17769.57</v>
      </c>
      <c r="Q23794" s="8">
        <v>14458.97</v>
      </c>
      <c r="R23794" s="8">
        <v>3441.01</v>
      </c>
      <c r="S23794">
        <v>0</v>
      </c>
      <c r="T23794">
        <v>0</v>
      </c>
      <c r="U23794">
        <v>0</v>
      </c>
      <c r="V23794" s="7">
        <v>41365</v>
      </c>
      <c r="W23794" s="8">
        <v>778.59</v>
      </c>
      <c r="Y23794" s="7">
        <v>42491</v>
      </c>
    </row>
    <row r="23795" spans="1:25" x14ac:dyDescent="0.3">
      <c r="A23795">
        <v>738154</v>
      </c>
      <c r="B23795">
        <v>0</v>
      </c>
      <c r="C23795" s="7">
        <v>35765</v>
      </c>
      <c r="D23795">
        <v>0</v>
      </c>
      <c r="E23795" s="9">
        <v>35</v>
      </c>
      <c r="F23795" s="9" t="s">
        <v>21193</v>
      </c>
      <c r="G23795">
        <v>7</v>
      </c>
      <c r="H23795">
        <v>0</v>
      </c>
      <c r="I23795">
        <v>5411</v>
      </c>
      <c r="J23795">
        <v>0.2</v>
      </c>
      <c r="K23795">
        <v>9</v>
      </c>
      <c r="L23795" s="9" t="s">
        <v>75743</v>
      </c>
      <c r="M23795">
        <v>0</v>
      </c>
      <c r="N23795">
        <v>0</v>
      </c>
      <c r="O23795">
        <v>3340.787358</v>
      </c>
      <c r="P23795" s="8">
        <v>3340.79</v>
      </c>
      <c r="Q23795" s="8">
        <v>3000</v>
      </c>
      <c r="R23795" s="8">
        <v>340.79</v>
      </c>
      <c r="S23795">
        <v>0</v>
      </c>
      <c r="T23795">
        <v>0</v>
      </c>
      <c r="U23795">
        <v>0</v>
      </c>
      <c r="V23795" s="7">
        <v>41609</v>
      </c>
      <c r="W23795" s="8">
        <v>559.08000000000004</v>
      </c>
      <c r="Y23795" s="7">
        <v>41640</v>
      </c>
    </row>
    <row r="23796" spans="1:25" x14ac:dyDescent="0.3">
      <c r="A23796">
        <v>738158</v>
      </c>
      <c r="B23796">
        <v>0</v>
      </c>
      <c r="C23796" s="7">
        <v>34243</v>
      </c>
      <c r="D23796">
        <v>1</v>
      </c>
      <c r="E23796" s="9">
        <v>74</v>
      </c>
      <c r="F23796" s="9" t="s">
        <v>21193</v>
      </c>
      <c r="G23796">
        <v>10</v>
      </c>
      <c r="H23796">
        <v>0</v>
      </c>
      <c r="I23796">
        <v>6060</v>
      </c>
      <c r="J23796">
        <v>0.85899999999999999</v>
      </c>
      <c r="K23796">
        <v>15</v>
      </c>
      <c r="L23796" s="9" t="s">
        <v>75743</v>
      </c>
      <c r="M23796">
        <v>0</v>
      </c>
      <c r="N23796">
        <v>0</v>
      </c>
      <c r="O23796">
        <v>4247.73632</v>
      </c>
      <c r="P23796" s="8">
        <v>4247.74</v>
      </c>
      <c r="Q23796" s="8">
        <v>3500</v>
      </c>
      <c r="R23796" s="8">
        <v>747.74</v>
      </c>
      <c r="S23796">
        <v>0</v>
      </c>
      <c r="T23796">
        <v>0</v>
      </c>
      <c r="U23796">
        <v>0</v>
      </c>
      <c r="V23796" s="7">
        <v>41730</v>
      </c>
      <c r="W23796" s="8">
        <v>242.39</v>
      </c>
      <c r="Y23796" s="7">
        <v>42491</v>
      </c>
    </row>
    <row r="23797" spans="1:25" x14ac:dyDescent="0.3">
      <c r="A23797">
        <v>738174</v>
      </c>
      <c r="B23797">
        <v>0</v>
      </c>
      <c r="C23797" s="7">
        <v>35765</v>
      </c>
      <c r="D23797">
        <v>1</v>
      </c>
      <c r="E23797" s="9">
        <v>27</v>
      </c>
      <c r="F23797" s="9" t="s">
        <v>21193</v>
      </c>
      <c r="G23797">
        <v>13</v>
      </c>
      <c r="H23797">
        <v>0</v>
      </c>
      <c r="I23797">
        <v>103323</v>
      </c>
      <c r="J23797">
        <v>0.21099999999999999</v>
      </c>
      <c r="K23797">
        <v>37</v>
      </c>
      <c r="L23797" s="9" t="s">
        <v>75743</v>
      </c>
      <c r="M23797">
        <v>0</v>
      </c>
      <c r="N23797">
        <v>0</v>
      </c>
      <c r="O23797">
        <v>14489.017970000001</v>
      </c>
      <c r="P23797" s="8">
        <v>14126.79</v>
      </c>
      <c r="Q23797" s="8">
        <v>13000</v>
      </c>
      <c r="R23797" s="8">
        <v>1489.02</v>
      </c>
      <c r="S23797">
        <v>0</v>
      </c>
      <c r="T23797">
        <v>0</v>
      </c>
      <c r="U23797">
        <v>0</v>
      </c>
      <c r="V23797" s="7">
        <v>41640</v>
      </c>
      <c r="W23797" s="8">
        <v>2003.46</v>
      </c>
      <c r="Y23797" s="7">
        <v>42491</v>
      </c>
    </row>
    <row r="23798" spans="1:25" x14ac:dyDescent="0.3">
      <c r="A23798">
        <v>738177</v>
      </c>
      <c r="B23798">
        <v>0</v>
      </c>
      <c r="C23798" s="7">
        <v>35674</v>
      </c>
      <c r="D23798">
        <v>3</v>
      </c>
      <c r="E23798" s="9" t="s">
        <v>21193</v>
      </c>
      <c r="F23798" s="9">
        <v>90</v>
      </c>
      <c r="G23798">
        <v>10</v>
      </c>
      <c r="H23798">
        <v>1</v>
      </c>
      <c r="I23798">
        <v>8414</v>
      </c>
      <c r="J23798">
        <v>0.76500000000000001</v>
      </c>
      <c r="K23798">
        <v>16</v>
      </c>
      <c r="L23798" s="9" t="s">
        <v>75743</v>
      </c>
      <c r="M23798">
        <v>0</v>
      </c>
      <c r="N23798">
        <v>0</v>
      </c>
      <c r="O23798">
        <v>5363.467283</v>
      </c>
      <c r="P23798" s="8">
        <v>5363.47</v>
      </c>
      <c r="Q23798" s="8">
        <v>4000</v>
      </c>
      <c r="R23798" s="8">
        <v>1363.47</v>
      </c>
      <c r="S23798">
        <v>0</v>
      </c>
      <c r="T23798">
        <v>0</v>
      </c>
      <c r="U23798">
        <v>0</v>
      </c>
      <c r="V23798" s="7">
        <v>41699</v>
      </c>
      <c r="W23798" s="8">
        <v>2212.67</v>
      </c>
      <c r="Y23798" s="7">
        <v>41699</v>
      </c>
    </row>
    <row r="23799" spans="1:25" x14ac:dyDescent="0.3">
      <c r="A23799">
        <v>738193</v>
      </c>
      <c r="B23799">
        <v>0</v>
      </c>
      <c r="C23799" s="7">
        <v>34274</v>
      </c>
      <c r="D23799">
        <v>0</v>
      </c>
      <c r="E23799" s="9" t="s">
        <v>21193</v>
      </c>
      <c r="F23799" s="9" t="s">
        <v>21193</v>
      </c>
      <c r="G23799">
        <v>15</v>
      </c>
      <c r="H23799">
        <v>0</v>
      </c>
      <c r="I23799">
        <v>8942</v>
      </c>
      <c r="J23799">
        <v>0.151</v>
      </c>
      <c r="K23799">
        <v>39</v>
      </c>
      <c r="L23799" s="9" t="s">
        <v>75743</v>
      </c>
      <c r="M23799">
        <v>0</v>
      </c>
      <c r="N23799">
        <v>0</v>
      </c>
      <c r="O23799">
        <v>2171.5068769999998</v>
      </c>
      <c r="P23799" s="8">
        <v>2171.5100000000002</v>
      </c>
      <c r="Q23799" s="8">
        <v>2000</v>
      </c>
      <c r="R23799" s="8">
        <v>171.51</v>
      </c>
      <c r="S23799">
        <v>0</v>
      </c>
      <c r="T23799">
        <v>0</v>
      </c>
      <c r="U23799">
        <v>0</v>
      </c>
      <c r="V23799" s="7">
        <v>41760</v>
      </c>
      <c r="W23799" s="8">
        <v>66.040000000000006</v>
      </c>
      <c r="Y23799" s="7">
        <v>42430</v>
      </c>
    </row>
    <row r="23800" spans="1:25" x14ac:dyDescent="0.3">
      <c r="A23800">
        <v>738194</v>
      </c>
      <c r="B23800">
        <v>0</v>
      </c>
      <c r="C23800" s="7">
        <v>33817</v>
      </c>
      <c r="D23800">
        <v>1</v>
      </c>
      <c r="E23800" s="9">
        <v>62</v>
      </c>
      <c r="F23800" s="9" t="s">
        <v>21193</v>
      </c>
      <c r="G23800">
        <v>14</v>
      </c>
      <c r="H23800">
        <v>0</v>
      </c>
      <c r="I23800">
        <v>13159</v>
      </c>
      <c r="J23800">
        <v>0.183</v>
      </c>
      <c r="K23800">
        <v>32</v>
      </c>
      <c r="L23800" s="9" t="s">
        <v>75743</v>
      </c>
      <c r="M23800">
        <v>0</v>
      </c>
      <c r="N23800">
        <v>0</v>
      </c>
      <c r="O23800">
        <v>2947.7485649999999</v>
      </c>
      <c r="P23800" s="8">
        <v>2947.75</v>
      </c>
      <c r="Q23800" s="8">
        <v>2700</v>
      </c>
      <c r="R23800" s="8">
        <v>247.75</v>
      </c>
      <c r="S23800">
        <v>0</v>
      </c>
      <c r="T23800">
        <v>0</v>
      </c>
      <c r="U23800">
        <v>0</v>
      </c>
      <c r="V23800" s="7">
        <v>41760</v>
      </c>
      <c r="W23800" s="8">
        <v>97.2</v>
      </c>
      <c r="Y23800" s="7">
        <v>41760</v>
      </c>
    </row>
    <row r="23801" spans="1:25" x14ac:dyDescent="0.3">
      <c r="A23801">
        <v>738203</v>
      </c>
      <c r="B23801">
        <v>0</v>
      </c>
      <c r="C23801" s="7">
        <v>31717</v>
      </c>
      <c r="D23801">
        <v>4</v>
      </c>
      <c r="E23801" s="9">
        <v>78</v>
      </c>
      <c r="F23801" s="9" t="s">
        <v>21193</v>
      </c>
      <c r="G23801">
        <v>14</v>
      </c>
      <c r="H23801">
        <v>0</v>
      </c>
      <c r="I23801">
        <v>28959</v>
      </c>
      <c r="J23801">
        <v>0.436</v>
      </c>
      <c r="K23801">
        <v>51</v>
      </c>
      <c r="L23801" s="9" t="s">
        <v>75743</v>
      </c>
      <c r="M23801">
        <v>460</v>
      </c>
      <c r="N23801">
        <v>458</v>
      </c>
      <c r="O23801">
        <v>26439.56</v>
      </c>
      <c r="P23801" s="8">
        <v>26337.93</v>
      </c>
      <c r="Q23801" s="8">
        <v>19040.080000000002</v>
      </c>
      <c r="R23801" s="8">
        <v>7399.48</v>
      </c>
      <c r="S23801">
        <v>0</v>
      </c>
      <c r="T23801">
        <v>0</v>
      </c>
      <c r="U23801">
        <v>0</v>
      </c>
      <c r="V23801" s="7">
        <v>42491</v>
      </c>
      <c r="W23801" s="8">
        <v>448.6</v>
      </c>
      <c r="X23801">
        <v>42522</v>
      </c>
      <c r="Y23801" s="7">
        <v>42491</v>
      </c>
    </row>
    <row r="23802" spans="1:25" x14ac:dyDescent="0.3">
      <c r="A23802">
        <v>738205</v>
      </c>
      <c r="B23802">
        <v>0</v>
      </c>
      <c r="C23802" s="7">
        <v>37530</v>
      </c>
      <c r="D23802">
        <v>2</v>
      </c>
      <c r="E23802" s="9" t="s">
        <v>21193</v>
      </c>
      <c r="F23802" s="9" t="s">
        <v>21193</v>
      </c>
      <c r="G23802">
        <v>10</v>
      </c>
      <c r="H23802">
        <v>0</v>
      </c>
      <c r="I23802">
        <v>9448</v>
      </c>
      <c r="J23802">
        <v>0.55300000000000005</v>
      </c>
      <c r="K23802">
        <v>24</v>
      </c>
      <c r="L23802" s="9" t="s">
        <v>75743</v>
      </c>
      <c r="M23802">
        <v>0</v>
      </c>
      <c r="N23802">
        <v>0</v>
      </c>
      <c r="O23802">
        <v>4198.22</v>
      </c>
      <c r="P23802" s="8">
        <v>4191.24</v>
      </c>
      <c r="Q23802" s="8">
        <v>1790.14</v>
      </c>
      <c r="R23802" s="8">
        <v>1946.06</v>
      </c>
      <c r="S23802">
        <v>0</v>
      </c>
      <c r="T23802">
        <v>462.02</v>
      </c>
      <c r="U23802">
        <v>5.24</v>
      </c>
      <c r="V23802" s="7">
        <v>41030</v>
      </c>
      <c r="W23802" s="8">
        <v>186.4</v>
      </c>
      <c r="Y23802" s="7">
        <v>41153</v>
      </c>
    </row>
    <row r="23803" spans="1:25" x14ac:dyDescent="0.3">
      <c r="A23803">
        <v>738208</v>
      </c>
      <c r="B23803">
        <v>0</v>
      </c>
      <c r="C23803" s="7">
        <v>35125</v>
      </c>
      <c r="D23803">
        <v>0</v>
      </c>
      <c r="E23803" s="9" t="s">
        <v>21193</v>
      </c>
      <c r="F23803" s="9" t="s">
        <v>21193</v>
      </c>
      <c r="G23803">
        <v>5</v>
      </c>
      <c r="H23803">
        <v>0</v>
      </c>
      <c r="I23803">
        <v>4132</v>
      </c>
      <c r="J23803">
        <v>0.72499999999999998</v>
      </c>
      <c r="K23803">
        <v>16</v>
      </c>
      <c r="L23803" s="9" t="s">
        <v>75743</v>
      </c>
      <c r="M23803">
        <v>0</v>
      </c>
      <c r="N23803">
        <v>0</v>
      </c>
      <c r="O23803">
        <v>15019.85527</v>
      </c>
      <c r="P23803" s="8">
        <v>14731.01</v>
      </c>
      <c r="Q23803" s="8">
        <v>12999.99</v>
      </c>
      <c r="R23803" s="8">
        <v>2019.87</v>
      </c>
      <c r="S23803">
        <v>0</v>
      </c>
      <c r="T23803">
        <v>0</v>
      </c>
      <c r="U23803">
        <v>0</v>
      </c>
      <c r="V23803" s="7">
        <v>41760</v>
      </c>
      <c r="W23803" s="8">
        <v>430.13</v>
      </c>
      <c r="Y23803" s="7">
        <v>41760</v>
      </c>
    </row>
    <row r="23804" spans="1:25" x14ac:dyDescent="0.3">
      <c r="A23804">
        <v>738212</v>
      </c>
      <c r="B23804">
        <v>0</v>
      </c>
      <c r="C23804" s="7">
        <v>33756</v>
      </c>
      <c r="D23804">
        <v>1</v>
      </c>
      <c r="E23804" s="9">
        <v>30</v>
      </c>
      <c r="F23804" s="9">
        <v>96</v>
      </c>
      <c r="G23804">
        <v>7</v>
      </c>
      <c r="H23804">
        <v>1</v>
      </c>
      <c r="I23804">
        <v>2772</v>
      </c>
      <c r="J23804">
        <v>0.35499999999999998</v>
      </c>
      <c r="K23804">
        <v>34</v>
      </c>
      <c r="L23804" s="9" t="s">
        <v>75743</v>
      </c>
      <c r="M23804">
        <v>0</v>
      </c>
      <c r="N23804">
        <v>0</v>
      </c>
      <c r="O23804">
        <v>14309.070009999999</v>
      </c>
      <c r="P23804" s="8">
        <v>14309.07</v>
      </c>
      <c r="Q23804" s="8">
        <v>10200</v>
      </c>
      <c r="R23804" s="8">
        <v>4094.07</v>
      </c>
      <c r="S23804">
        <v>15.000000030000001</v>
      </c>
      <c r="T23804">
        <v>0</v>
      </c>
      <c r="U23804">
        <v>0</v>
      </c>
      <c r="V23804" s="7">
        <v>42491</v>
      </c>
      <c r="W23804" s="8">
        <v>237.91</v>
      </c>
      <c r="Y23804" s="7">
        <v>42491</v>
      </c>
    </row>
    <row r="23805" spans="1:25" x14ac:dyDescent="0.3">
      <c r="A23805">
        <v>738241</v>
      </c>
      <c r="B23805">
        <v>0</v>
      </c>
      <c r="C23805" s="7">
        <v>36586</v>
      </c>
      <c r="D23805">
        <v>1</v>
      </c>
      <c r="E23805" s="9" t="s">
        <v>21193</v>
      </c>
      <c r="F23805" s="9" t="s">
        <v>21193</v>
      </c>
      <c r="G23805">
        <v>21</v>
      </c>
      <c r="H23805">
        <v>0</v>
      </c>
      <c r="I23805">
        <v>5081</v>
      </c>
      <c r="J23805">
        <v>0.184</v>
      </c>
      <c r="K23805">
        <v>33</v>
      </c>
      <c r="L23805" s="9" t="s">
        <v>75743</v>
      </c>
      <c r="M23805">
        <v>0</v>
      </c>
      <c r="N23805">
        <v>0</v>
      </c>
      <c r="O23805">
        <v>11079.22466</v>
      </c>
      <c r="P23805" s="8">
        <v>11079.22</v>
      </c>
      <c r="Q23805" s="8">
        <v>9000</v>
      </c>
      <c r="R23805" s="8">
        <v>2079.2199999999998</v>
      </c>
      <c r="S23805">
        <v>0</v>
      </c>
      <c r="T23805">
        <v>0</v>
      </c>
      <c r="U23805">
        <v>0</v>
      </c>
      <c r="V23805" s="7">
        <v>41699</v>
      </c>
      <c r="W23805" s="8">
        <v>4710.88</v>
      </c>
      <c r="Y23805" s="7">
        <v>41699</v>
      </c>
    </row>
    <row r="23806" spans="1:25" x14ac:dyDescent="0.3">
      <c r="A23806">
        <v>738247</v>
      </c>
      <c r="B23806">
        <v>0</v>
      </c>
      <c r="C23806" s="7">
        <v>36192</v>
      </c>
      <c r="D23806">
        <v>0</v>
      </c>
      <c r="E23806" s="9">
        <v>46</v>
      </c>
      <c r="F23806" s="9" t="s">
        <v>21193</v>
      </c>
      <c r="G23806">
        <v>4</v>
      </c>
      <c r="H23806">
        <v>0</v>
      </c>
      <c r="I23806">
        <v>166</v>
      </c>
      <c r="J23806">
        <v>3.6999999999999998E-2</v>
      </c>
      <c r="K23806">
        <v>20</v>
      </c>
      <c r="L23806" s="9" t="s">
        <v>75743</v>
      </c>
      <c r="M23806">
        <v>0</v>
      </c>
      <c r="N23806">
        <v>0</v>
      </c>
      <c r="O23806">
        <v>8834.2920360000007</v>
      </c>
      <c r="P23806" s="8">
        <v>8834.2900000000009</v>
      </c>
      <c r="Q23806" s="8">
        <v>8000</v>
      </c>
      <c r="R23806" s="8">
        <v>834.29</v>
      </c>
      <c r="S23806">
        <v>0</v>
      </c>
      <c r="T23806">
        <v>0</v>
      </c>
      <c r="U23806">
        <v>0</v>
      </c>
      <c r="V23806" s="7">
        <v>41426</v>
      </c>
      <c r="W23806" s="8">
        <v>2891.95</v>
      </c>
      <c r="Y23806" s="7">
        <v>42491</v>
      </c>
    </row>
    <row r="23807" spans="1:25" x14ac:dyDescent="0.3">
      <c r="A23807">
        <v>738248</v>
      </c>
      <c r="B23807">
        <v>0</v>
      </c>
      <c r="C23807" s="7">
        <v>31168</v>
      </c>
      <c r="D23807">
        <v>0</v>
      </c>
      <c r="E23807" s="9" t="s">
        <v>21193</v>
      </c>
      <c r="F23807" s="9" t="s">
        <v>21193</v>
      </c>
      <c r="G23807">
        <v>7</v>
      </c>
      <c r="H23807">
        <v>0</v>
      </c>
      <c r="I23807">
        <v>19922</v>
      </c>
      <c r="J23807">
        <v>0.38900000000000001</v>
      </c>
      <c r="K23807">
        <v>20</v>
      </c>
      <c r="L23807" s="9" t="s">
        <v>75743</v>
      </c>
      <c r="M23807">
        <v>0</v>
      </c>
      <c r="N23807">
        <v>0</v>
      </c>
      <c r="O23807">
        <v>2171.5068769999998</v>
      </c>
      <c r="P23807" s="8">
        <v>2171.5100000000002</v>
      </c>
      <c r="Q23807" s="8">
        <v>2000</v>
      </c>
      <c r="R23807" s="8">
        <v>171.51</v>
      </c>
      <c r="S23807">
        <v>0</v>
      </c>
      <c r="T23807">
        <v>0</v>
      </c>
      <c r="U23807">
        <v>0</v>
      </c>
      <c r="V23807" s="7">
        <v>41760</v>
      </c>
      <c r="W23807" s="8">
        <v>66.95</v>
      </c>
      <c r="Y23807" s="7">
        <v>41760</v>
      </c>
    </row>
    <row r="23808" spans="1:25" x14ac:dyDescent="0.3">
      <c r="A23808">
        <v>738261</v>
      </c>
      <c r="B23808">
        <v>0</v>
      </c>
      <c r="C23808" s="7">
        <v>36100</v>
      </c>
      <c r="D23808">
        <v>0</v>
      </c>
      <c r="E23808" s="9" t="s">
        <v>21193</v>
      </c>
      <c r="F23808" s="9" t="s">
        <v>21193</v>
      </c>
      <c r="G23808">
        <v>11</v>
      </c>
      <c r="H23808">
        <v>0</v>
      </c>
      <c r="I23808">
        <v>17504</v>
      </c>
      <c r="J23808">
        <v>0.51500000000000001</v>
      </c>
      <c r="K23808">
        <v>40</v>
      </c>
      <c r="L23808" s="9" t="s">
        <v>75743</v>
      </c>
      <c r="M23808">
        <v>0</v>
      </c>
      <c r="N23808">
        <v>0</v>
      </c>
      <c r="O23808">
        <v>31194.42497</v>
      </c>
      <c r="P23808" s="8">
        <v>30869.48</v>
      </c>
      <c r="Q23808" s="8">
        <v>24000</v>
      </c>
      <c r="R23808" s="8">
        <v>7194.42</v>
      </c>
      <c r="S23808">
        <v>0</v>
      </c>
      <c r="T23808">
        <v>0</v>
      </c>
      <c r="U23808">
        <v>0</v>
      </c>
      <c r="V23808" s="7">
        <v>41821</v>
      </c>
      <c r="W23808" s="8">
        <v>11176.46</v>
      </c>
      <c r="Y23808" s="7">
        <v>41821</v>
      </c>
    </row>
    <row r="23809" spans="1:25" x14ac:dyDescent="0.3">
      <c r="A23809">
        <v>738276</v>
      </c>
      <c r="B23809">
        <v>1</v>
      </c>
      <c r="C23809" s="7">
        <v>36557</v>
      </c>
      <c r="D23809">
        <v>0</v>
      </c>
      <c r="E23809" s="9">
        <v>13</v>
      </c>
      <c r="F23809" s="9" t="s">
        <v>21193</v>
      </c>
      <c r="G23809">
        <v>8</v>
      </c>
      <c r="H23809">
        <v>0</v>
      </c>
      <c r="I23809">
        <v>10961</v>
      </c>
      <c r="J23809">
        <v>0.378</v>
      </c>
      <c r="K23809">
        <v>28</v>
      </c>
      <c r="L23809" s="9" t="s">
        <v>75743</v>
      </c>
      <c r="M23809">
        <v>0</v>
      </c>
      <c r="N23809">
        <v>0</v>
      </c>
      <c r="O23809">
        <v>3823.51928</v>
      </c>
      <c r="P23809" s="8">
        <v>3823.52</v>
      </c>
      <c r="Q23809" s="8">
        <v>3000</v>
      </c>
      <c r="R23809" s="8">
        <v>823.52</v>
      </c>
      <c r="S23809">
        <v>0</v>
      </c>
      <c r="T23809">
        <v>0</v>
      </c>
      <c r="U23809">
        <v>0</v>
      </c>
      <c r="V23809" s="7">
        <v>42491</v>
      </c>
      <c r="W23809" s="8">
        <v>63.44</v>
      </c>
      <c r="Y23809" s="7">
        <v>42491</v>
      </c>
    </row>
    <row r="23810" spans="1:25" x14ac:dyDescent="0.3">
      <c r="A23810">
        <v>738285</v>
      </c>
      <c r="B23810">
        <v>2</v>
      </c>
      <c r="C23810" s="7">
        <v>36312</v>
      </c>
      <c r="D23810">
        <v>3</v>
      </c>
      <c r="E23810" s="9">
        <v>9</v>
      </c>
      <c r="F23810" s="9" t="s">
        <v>21193</v>
      </c>
      <c r="G23810">
        <v>5</v>
      </c>
      <c r="H23810">
        <v>0</v>
      </c>
      <c r="I23810">
        <v>9269</v>
      </c>
      <c r="J23810">
        <v>0.94599999999999995</v>
      </c>
      <c r="K23810">
        <v>28</v>
      </c>
      <c r="L23810" s="9" t="s">
        <v>75743</v>
      </c>
      <c r="M23810">
        <v>0</v>
      </c>
      <c r="N23810">
        <v>0</v>
      </c>
      <c r="O23810">
        <v>19338.282429999999</v>
      </c>
      <c r="P23810" s="8">
        <v>19338.28</v>
      </c>
      <c r="Q23810" s="8">
        <v>14000</v>
      </c>
      <c r="R23810" s="8">
        <v>5338.28</v>
      </c>
      <c r="S23810">
        <v>0</v>
      </c>
      <c r="T23810">
        <v>0</v>
      </c>
      <c r="U23810">
        <v>0</v>
      </c>
      <c r="V23810" s="7">
        <v>41518</v>
      </c>
      <c r="W23810" s="8">
        <v>9463.1200000000008</v>
      </c>
      <c r="Y23810" s="7">
        <v>42491</v>
      </c>
    </row>
    <row r="23811" spans="1:25" x14ac:dyDescent="0.3">
      <c r="A23811">
        <v>738294</v>
      </c>
      <c r="B23811">
        <v>0</v>
      </c>
      <c r="C23811" s="7">
        <v>34304</v>
      </c>
      <c r="D23811">
        <v>3</v>
      </c>
      <c r="E23811" s="9">
        <v>63</v>
      </c>
      <c r="F23811" s="9" t="s">
        <v>21193</v>
      </c>
      <c r="G23811">
        <v>7</v>
      </c>
      <c r="H23811">
        <v>0</v>
      </c>
      <c r="I23811">
        <v>14977</v>
      </c>
      <c r="J23811">
        <v>0.876</v>
      </c>
      <c r="K23811">
        <v>23</v>
      </c>
      <c r="L23811" s="9" t="s">
        <v>75743</v>
      </c>
      <c r="M23811">
        <v>0</v>
      </c>
      <c r="N23811">
        <v>0</v>
      </c>
      <c r="O23811">
        <v>14835.704170000001</v>
      </c>
      <c r="P23811" s="8">
        <v>14835.7</v>
      </c>
      <c r="Q23811" s="8">
        <v>12500</v>
      </c>
      <c r="R23811" s="8">
        <v>2335.6999999999998</v>
      </c>
      <c r="S23811">
        <v>0</v>
      </c>
      <c r="T23811">
        <v>0</v>
      </c>
      <c r="U23811">
        <v>0</v>
      </c>
      <c r="V23811" s="7">
        <v>41395</v>
      </c>
      <c r="W23811" s="8">
        <v>5151.12</v>
      </c>
      <c r="Y23811" s="7">
        <v>42491</v>
      </c>
    </row>
    <row r="23812" spans="1:25" x14ac:dyDescent="0.3">
      <c r="A23812">
        <v>738309</v>
      </c>
      <c r="B23812">
        <v>0</v>
      </c>
      <c r="C23812" s="7">
        <v>37438</v>
      </c>
      <c r="D23812">
        <v>0</v>
      </c>
      <c r="E23812" s="9" t="s">
        <v>21193</v>
      </c>
      <c r="F23812" s="9" t="s">
        <v>21193</v>
      </c>
      <c r="G23812">
        <v>6</v>
      </c>
      <c r="H23812">
        <v>0</v>
      </c>
      <c r="I23812">
        <v>8955</v>
      </c>
      <c r="J23812">
        <v>0.54300000000000004</v>
      </c>
      <c r="K23812">
        <v>10</v>
      </c>
      <c r="L23812" s="9" t="s">
        <v>75743</v>
      </c>
      <c r="M23812">
        <v>0</v>
      </c>
      <c r="N23812">
        <v>0</v>
      </c>
      <c r="O23812">
        <v>10047.19389</v>
      </c>
      <c r="P23812" s="8">
        <v>10047.19</v>
      </c>
      <c r="Q23812" s="8">
        <v>9000</v>
      </c>
      <c r="R23812" s="8">
        <v>1047.19</v>
      </c>
      <c r="S23812">
        <v>0</v>
      </c>
      <c r="T23812">
        <v>0</v>
      </c>
      <c r="U23812">
        <v>0</v>
      </c>
      <c r="V23812" s="7">
        <v>41760</v>
      </c>
      <c r="W23812" s="8">
        <v>291.64</v>
      </c>
      <c r="Y23812" s="7">
        <v>42491</v>
      </c>
    </row>
    <row r="23813" spans="1:25" x14ac:dyDescent="0.3">
      <c r="A23813">
        <v>738322</v>
      </c>
      <c r="B23813">
        <v>0</v>
      </c>
      <c r="C23813" s="7">
        <v>33239</v>
      </c>
      <c r="D23813">
        <v>0</v>
      </c>
      <c r="E23813" s="9" t="s">
        <v>21193</v>
      </c>
      <c r="F23813" s="9" t="s">
        <v>21193</v>
      </c>
      <c r="G23813">
        <v>11</v>
      </c>
      <c r="H23813">
        <v>0</v>
      </c>
      <c r="I23813">
        <v>12363</v>
      </c>
      <c r="J23813">
        <v>0.58299999999999996</v>
      </c>
      <c r="K23813">
        <v>18</v>
      </c>
      <c r="L23813" s="9" t="s">
        <v>75743</v>
      </c>
      <c r="M23813">
        <v>0</v>
      </c>
      <c r="N23813">
        <v>0</v>
      </c>
      <c r="O23813">
        <v>8037.7193649999999</v>
      </c>
      <c r="P23813" s="8">
        <v>8037.72</v>
      </c>
      <c r="Q23813" s="8">
        <v>7200</v>
      </c>
      <c r="R23813" s="8">
        <v>837.72</v>
      </c>
      <c r="S23813">
        <v>0</v>
      </c>
      <c r="T23813">
        <v>0</v>
      </c>
      <c r="U23813">
        <v>0</v>
      </c>
      <c r="V23813" s="7">
        <v>41760</v>
      </c>
      <c r="W23813" s="8">
        <v>233.17</v>
      </c>
      <c r="Y23813" s="7">
        <v>42401</v>
      </c>
    </row>
    <row r="23814" spans="1:25" x14ac:dyDescent="0.3">
      <c r="A23814">
        <v>738326</v>
      </c>
      <c r="B23814">
        <v>0</v>
      </c>
      <c r="C23814" s="7">
        <v>36557</v>
      </c>
      <c r="D23814">
        <v>0</v>
      </c>
      <c r="E23814" s="9">
        <v>72</v>
      </c>
      <c r="F23814" s="9" t="s">
        <v>21193</v>
      </c>
      <c r="G23814">
        <v>12</v>
      </c>
      <c r="H23814">
        <v>0</v>
      </c>
      <c r="I23814">
        <v>15192</v>
      </c>
      <c r="J23814">
        <v>0.63900000000000001</v>
      </c>
      <c r="K23814">
        <v>20</v>
      </c>
      <c r="L23814" s="9" t="s">
        <v>75743</v>
      </c>
      <c r="M23814">
        <v>0</v>
      </c>
      <c r="N23814">
        <v>0</v>
      </c>
      <c r="O23814">
        <v>4490.6663369999997</v>
      </c>
      <c r="P23814" s="8">
        <v>4490.67</v>
      </c>
      <c r="Q23814" s="8">
        <v>4000</v>
      </c>
      <c r="R23814" s="8">
        <v>490.67</v>
      </c>
      <c r="S23814">
        <v>0</v>
      </c>
      <c r="T23814">
        <v>0</v>
      </c>
      <c r="U23814">
        <v>0</v>
      </c>
      <c r="V23814" s="7">
        <v>41760</v>
      </c>
      <c r="W23814" s="8">
        <v>147.38</v>
      </c>
      <c r="Y23814" s="7">
        <v>41760</v>
      </c>
    </row>
    <row r="23815" spans="1:25" x14ac:dyDescent="0.3">
      <c r="A23815">
        <v>738328</v>
      </c>
      <c r="B23815">
        <v>0</v>
      </c>
      <c r="C23815" s="7">
        <v>32721</v>
      </c>
      <c r="D23815">
        <v>0</v>
      </c>
      <c r="E23815" s="9" t="s">
        <v>21193</v>
      </c>
      <c r="F23815" s="9" t="s">
        <v>21193</v>
      </c>
      <c r="G23815">
        <v>5</v>
      </c>
      <c r="H23815">
        <v>0</v>
      </c>
      <c r="I23815">
        <v>16512</v>
      </c>
      <c r="J23815">
        <v>0.20699999999999999</v>
      </c>
      <c r="K23815">
        <v>6</v>
      </c>
      <c r="L23815" s="9" t="s">
        <v>75743</v>
      </c>
      <c r="M23815">
        <v>0</v>
      </c>
      <c r="N23815">
        <v>0</v>
      </c>
      <c r="O23815">
        <v>20676.91</v>
      </c>
      <c r="P23815" s="8">
        <v>20353.830000000002</v>
      </c>
      <c r="Q23815" s="8">
        <v>16000</v>
      </c>
      <c r="R23815" s="8">
        <v>4676.91</v>
      </c>
      <c r="S23815">
        <v>0</v>
      </c>
      <c r="T23815">
        <v>0</v>
      </c>
      <c r="U23815">
        <v>0</v>
      </c>
      <c r="V23815" s="7">
        <v>42491</v>
      </c>
      <c r="W23815" s="8">
        <v>344.33</v>
      </c>
      <c r="Y23815" s="7">
        <v>42491</v>
      </c>
    </row>
    <row r="23816" spans="1:25" x14ac:dyDescent="0.3">
      <c r="A23816">
        <v>738342</v>
      </c>
      <c r="B23816">
        <v>0</v>
      </c>
      <c r="C23816" s="7">
        <v>38869</v>
      </c>
      <c r="D23816">
        <v>1</v>
      </c>
      <c r="E23816" s="9" t="s">
        <v>21193</v>
      </c>
      <c r="F23816" s="9" t="s">
        <v>21193</v>
      </c>
      <c r="G23816">
        <v>2</v>
      </c>
      <c r="H23816">
        <v>0</v>
      </c>
      <c r="I23816">
        <v>2468</v>
      </c>
      <c r="J23816">
        <v>0.98699999999999999</v>
      </c>
      <c r="K23816">
        <v>4</v>
      </c>
      <c r="L23816" s="9" t="s">
        <v>75743</v>
      </c>
      <c r="M23816">
        <v>0</v>
      </c>
      <c r="N23816">
        <v>0</v>
      </c>
      <c r="O23816">
        <v>2433.5100000000002</v>
      </c>
      <c r="P23816" s="8">
        <v>2433.5100000000002</v>
      </c>
      <c r="Q23816" s="8">
        <v>1722.93</v>
      </c>
      <c r="R23816" s="8">
        <v>638.09</v>
      </c>
      <c r="S23816">
        <v>0</v>
      </c>
      <c r="T23816">
        <v>72.489999999999995</v>
      </c>
      <c r="U23816">
        <v>0.93</v>
      </c>
      <c r="V23816" s="7">
        <v>41306</v>
      </c>
      <c r="W23816" s="8">
        <v>151.69999999999999</v>
      </c>
      <c r="Y23816" s="7">
        <v>41426</v>
      </c>
    </row>
    <row r="23817" spans="1:25" x14ac:dyDescent="0.3">
      <c r="A23817">
        <v>738345</v>
      </c>
      <c r="B23817">
        <v>0</v>
      </c>
      <c r="C23817" s="7">
        <v>33817</v>
      </c>
      <c r="D23817">
        <v>0</v>
      </c>
      <c r="E23817" s="9" t="s">
        <v>21193</v>
      </c>
      <c r="F23817" s="9" t="s">
        <v>21193</v>
      </c>
      <c r="G23817">
        <v>17</v>
      </c>
      <c r="H23817">
        <v>0</v>
      </c>
      <c r="I23817">
        <v>74359</v>
      </c>
      <c r="J23817">
        <v>0.64800000000000002</v>
      </c>
      <c r="K23817">
        <v>38</v>
      </c>
      <c r="L23817" s="9" t="s">
        <v>75743</v>
      </c>
      <c r="M23817">
        <v>0</v>
      </c>
      <c r="N23817">
        <v>0</v>
      </c>
      <c r="O23817">
        <v>13350.08757</v>
      </c>
      <c r="P23817" s="8">
        <v>13350.09</v>
      </c>
      <c r="Q23817" s="8">
        <v>12000</v>
      </c>
      <c r="R23817" s="8">
        <v>1350.09</v>
      </c>
      <c r="S23817">
        <v>0</v>
      </c>
      <c r="T23817">
        <v>0</v>
      </c>
      <c r="U23817">
        <v>0</v>
      </c>
      <c r="V23817" s="7">
        <v>41579</v>
      </c>
      <c r="W23817" s="8">
        <v>2567.06</v>
      </c>
      <c r="Y23817" s="7">
        <v>42491</v>
      </c>
    </row>
    <row r="23818" spans="1:25" x14ac:dyDescent="0.3">
      <c r="A23818">
        <v>738349</v>
      </c>
      <c r="B23818">
        <v>3</v>
      </c>
      <c r="C23818" s="7">
        <v>38412</v>
      </c>
      <c r="D23818">
        <v>1</v>
      </c>
      <c r="E23818" s="9">
        <v>13</v>
      </c>
      <c r="F23818" s="9" t="s">
        <v>21193</v>
      </c>
      <c r="G23818">
        <v>12</v>
      </c>
      <c r="H23818">
        <v>0</v>
      </c>
      <c r="I23818">
        <v>2921</v>
      </c>
      <c r="J23818">
        <v>0.42299999999999999</v>
      </c>
      <c r="K23818">
        <v>15</v>
      </c>
      <c r="L23818" s="9" t="s">
        <v>75743</v>
      </c>
      <c r="M23818">
        <v>0</v>
      </c>
      <c r="N23818">
        <v>0</v>
      </c>
      <c r="O23818">
        <v>2576.684385</v>
      </c>
      <c r="P23818" s="8">
        <v>2576.6799999999998</v>
      </c>
      <c r="Q23818" s="8">
        <v>2350</v>
      </c>
      <c r="R23818" s="8">
        <v>226.68</v>
      </c>
      <c r="S23818">
        <v>0</v>
      </c>
      <c r="T23818">
        <v>0</v>
      </c>
      <c r="U23818">
        <v>0</v>
      </c>
      <c r="V23818" s="7">
        <v>40940</v>
      </c>
      <c r="W23818" s="8">
        <v>1935.5</v>
      </c>
      <c r="Y23818" s="7">
        <v>41791</v>
      </c>
    </row>
    <row r="23819" spans="1:25" x14ac:dyDescent="0.3">
      <c r="A23819">
        <v>738358</v>
      </c>
      <c r="B23819">
        <v>0</v>
      </c>
      <c r="C23819" s="7">
        <v>33086</v>
      </c>
      <c r="D23819">
        <v>3</v>
      </c>
      <c r="E23819" s="9">
        <v>38</v>
      </c>
      <c r="F23819" s="9" t="s">
        <v>21193</v>
      </c>
      <c r="G23819">
        <v>6</v>
      </c>
      <c r="H23819">
        <v>0</v>
      </c>
      <c r="I23819">
        <v>14211</v>
      </c>
      <c r="J23819">
        <v>0.26</v>
      </c>
      <c r="K23819">
        <v>9</v>
      </c>
      <c r="L23819" s="9" t="s">
        <v>75743</v>
      </c>
      <c r="M23819">
        <v>0</v>
      </c>
      <c r="N23819">
        <v>0</v>
      </c>
      <c r="O23819">
        <v>11553.723529999999</v>
      </c>
      <c r="P23819" s="8">
        <v>11553.72</v>
      </c>
      <c r="Q23819" s="8">
        <v>9999.99</v>
      </c>
      <c r="R23819" s="8">
        <v>1553.74</v>
      </c>
      <c r="S23819">
        <v>0</v>
      </c>
      <c r="T23819">
        <v>0</v>
      </c>
      <c r="U23819">
        <v>0</v>
      </c>
      <c r="V23819" s="7">
        <v>41760</v>
      </c>
      <c r="W23819" s="8">
        <v>332.39</v>
      </c>
      <c r="Y23819" s="7">
        <v>42064</v>
      </c>
    </row>
    <row r="23820" spans="1:25" x14ac:dyDescent="0.3">
      <c r="A23820">
        <v>738389</v>
      </c>
      <c r="B23820">
        <v>0</v>
      </c>
      <c r="C23820" s="7">
        <v>28734</v>
      </c>
      <c r="D23820">
        <v>0</v>
      </c>
      <c r="E23820" s="9" t="s">
        <v>21193</v>
      </c>
      <c r="F23820" s="9" t="s">
        <v>21193</v>
      </c>
      <c r="G23820">
        <v>4</v>
      </c>
      <c r="H23820">
        <v>0</v>
      </c>
      <c r="I23820">
        <v>5743</v>
      </c>
      <c r="J23820">
        <v>0.56299999999999994</v>
      </c>
      <c r="K23820">
        <v>11</v>
      </c>
      <c r="L23820" s="9" t="s">
        <v>75743</v>
      </c>
      <c r="M23820">
        <v>0</v>
      </c>
      <c r="N23820">
        <v>0</v>
      </c>
      <c r="O23820">
        <v>7814.4813109999996</v>
      </c>
      <c r="P23820" s="8">
        <v>7814.48</v>
      </c>
      <c r="Q23820" s="8">
        <v>7000</v>
      </c>
      <c r="R23820" s="8">
        <v>814.48</v>
      </c>
      <c r="S23820">
        <v>0</v>
      </c>
      <c r="T23820">
        <v>0</v>
      </c>
      <c r="U23820">
        <v>0</v>
      </c>
      <c r="V23820" s="7">
        <v>41760</v>
      </c>
      <c r="W23820" s="8">
        <v>242.51</v>
      </c>
      <c r="Y23820" s="7">
        <v>41760</v>
      </c>
    </row>
    <row r="23821" spans="1:25" x14ac:dyDescent="0.3">
      <c r="A23821">
        <v>738407</v>
      </c>
      <c r="B23821">
        <v>0</v>
      </c>
      <c r="C23821" s="7">
        <v>34578</v>
      </c>
      <c r="D23821">
        <v>1</v>
      </c>
      <c r="E23821" s="9" t="s">
        <v>21193</v>
      </c>
      <c r="F23821" s="9" t="s">
        <v>21193</v>
      </c>
      <c r="G23821">
        <v>11</v>
      </c>
      <c r="H23821">
        <v>0</v>
      </c>
      <c r="I23821">
        <v>18304</v>
      </c>
      <c r="J23821">
        <v>0.27800000000000002</v>
      </c>
      <c r="K23821">
        <v>36</v>
      </c>
      <c r="L23821" s="9" t="s">
        <v>75743</v>
      </c>
      <c r="M23821">
        <v>0</v>
      </c>
      <c r="N23821">
        <v>0</v>
      </c>
      <c r="O23821">
        <v>2688.8186479999999</v>
      </c>
      <c r="P23821" s="8">
        <v>2688.82</v>
      </c>
      <c r="Q23821" s="8">
        <v>2475</v>
      </c>
      <c r="R23821" s="8">
        <v>213.82</v>
      </c>
      <c r="S23821">
        <v>0</v>
      </c>
      <c r="T23821">
        <v>0</v>
      </c>
      <c r="U23821">
        <v>0</v>
      </c>
      <c r="V23821" s="7">
        <v>41640</v>
      </c>
      <c r="W23821" s="8">
        <v>76.08</v>
      </c>
      <c r="Y23821" s="7">
        <v>42491</v>
      </c>
    </row>
    <row r="23822" spans="1:25" x14ac:dyDescent="0.3">
      <c r="A23822">
        <v>738420</v>
      </c>
      <c r="B23822">
        <v>0</v>
      </c>
      <c r="C23822" s="7">
        <v>38626</v>
      </c>
      <c r="D23822">
        <v>0</v>
      </c>
      <c r="E23822" s="9" t="s">
        <v>21193</v>
      </c>
      <c r="F23822" s="9" t="s">
        <v>21193</v>
      </c>
      <c r="G23822">
        <v>6</v>
      </c>
      <c r="H23822">
        <v>0</v>
      </c>
      <c r="I23822">
        <v>12</v>
      </c>
      <c r="J23822">
        <v>2E-3</v>
      </c>
      <c r="K23822">
        <v>9</v>
      </c>
      <c r="L23822" s="9" t="s">
        <v>75743</v>
      </c>
      <c r="M23822">
        <v>10</v>
      </c>
      <c r="N23822">
        <v>10</v>
      </c>
      <c r="O23822">
        <v>7701.15</v>
      </c>
      <c r="P23822" s="8">
        <v>7701.15</v>
      </c>
      <c r="Q23822" s="8">
        <v>5989.74</v>
      </c>
      <c r="R23822" s="8">
        <v>1711.41</v>
      </c>
      <c r="S23822">
        <v>0</v>
      </c>
      <c r="T23822">
        <v>0</v>
      </c>
      <c r="U23822">
        <v>0</v>
      </c>
      <c r="V23822" s="7">
        <v>42491</v>
      </c>
      <c r="W23822" s="8">
        <v>128.58000000000001</v>
      </c>
      <c r="X23822">
        <v>42522</v>
      </c>
      <c r="Y23822" s="7">
        <v>42491</v>
      </c>
    </row>
    <row r="23823" spans="1:25" x14ac:dyDescent="0.3">
      <c r="A23823">
        <v>738457</v>
      </c>
      <c r="B23823">
        <v>2</v>
      </c>
      <c r="C23823" s="7">
        <v>33178</v>
      </c>
      <c r="D23823">
        <v>1</v>
      </c>
      <c r="E23823" s="9">
        <v>6</v>
      </c>
      <c r="F23823" s="9" t="s">
        <v>21193</v>
      </c>
      <c r="G23823">
        <v>11</v>
      </c>
      <c r="H23823">
        <v>0</v>
      </c>
      <c r="I23823">
        <v>3282</v>
      </c>
      <c r="J23823">
        <v>5.0999999999999997E-2</v>
      </c>
      <c r="K23823">
        <v>24</v>
      </c>
      <c r="L23823" s="9" t="s">
        <v>75743</v>
      </c>
      <c r="M23823">
        <v>0</v>
      </c>
      <c r="N23823">
        <v>0</v>
      </c>
      <c r="O23823">
        <v>7771.7899129999996</v>
      </c>
      <c r="P23823" s="8">
        <v>7244.42</v>
      </c>
      <c r="Q23823" s="8">
        <v>7000</v>
      </c>
      <c r="R23823" s="8">
        <v>771.79</v>
      </c>
      <c r="S23823">
        <v>0</v>
      </c>
      <c r="T23823">
        <v>0</v>
      </c>
      <c r="U23823">
        <v>0</v>
      </c>
      <c r="V23823" s="7">
        <v>41760</v>
      </c>
      <c r="W23823" s="8">
        <v>220.65</v>
      </c>
      <c r="Y23823" s="7">
        <v>41760</v>
      </c>
    </row>
    <row r="23824" spans="1:25" x14ac:dyDescent="0.3">
      <c r="A23824">
        <v>738488</v>
      </c>
      <c r="B23824">
        <v>0</v>
      </c>
      <c r="C23824" s="7">
        <v>28399</v>
      </c>
      <c r="D23824">
        <v>0</v>
      </c>
      <c r="E23824" s="9" t="s">
        <v>21193</v>
      </c>
      <c r="F23824" s="9" t="s">
        <v>21193</v>
      </c>
      <c r="G23824">
        <v>7</v>
      </c>
      <c r="H23824">
        <v>0</v>
      </c>
      <c r="I23824">
        <v>21191</v>
      </c>
      <c r="J23824">
        <v>0.83799999999999997</v>
      </c>
      <c r="K23824">
        <v>14</v>
      </c>
      <c r="L23824" s="9" t="s">
        <v>75743</v>
      </c>
      <c r="M23824">
        <v>0</v>
      </c>
      <c r="N23824">
        <v>0</v>
      </c>
      <c r="O23824">
        <v>32401.25</v>
      </c>
      <c r="P23824" s="8">
        <v>32077.24</v>
      </c>
      <c r="Q23824" s="8">
        <v>25000</v>
      </c>
      <c r="R23824" s="8">
        <v>7401.25</v>
      </c>
      <c r="S23824">
        <v>0</v>
      </c>
      <c r="T23824">
        <v>0</v>
      </c>
      <c r="U23824">
        <v>0</v>
      </c>
      <c r="V23824" s="7">
        <v>42401</v>
      </c>
      <c r="W23824" s="8">
        <v>2142.77</v>
      </c>
      <c r="Y23824" s="7">
        <v>42491</v>
      </c>
    </row>
    <row r="23825" spans="1:25" x14ac:dyDescent="0.3">
      <c r="A23825">
        <v>738492</v>
      </c>
      <c r="B23825">
        <v>0</v>
      </c>
      <c r="C23825" s="7">
        <v>35735</v>
      </c>
      <c r="D23825">
        <v>0</v>
      </c>
      <c r="E23825" s="9" t="s">
        <v>21193</v>
      </c>
      <c r="F23825" s="9" t="s">
        <v>21193</v>
      </c>
      <c r="G23825">
        <v>8</v>
      </c>
      <c r="H23825">
        <v>0</v>
      </c>
      <c r="I23825">
        <v>0</v>
      </c>
      <c r="J23825">
        <v>0</v>
      </c>
      <c r="K23825">
        <v>20</v>
      </c>
      <c r="L23825" s="9" t="s">
        <v>75743</v>
      </c>
      <c r="M23825">
        <v>0</v>
      </c>
      <c r="N23825">
        <v>0</v>
      </c>
      <c r="O23825">
        <v>9075.32</v>
      </c>
      <c r="P23825" s="8">
        <v>5924.27</v>
      </c>
      <c r="Q23825" s="8">
        <v>9000</v>
      </c>
      <c r="R23825" s="8">
        <v>75.319999999999993</v>
      </c>
      <c r="S23825">
        <v>0</v>
      </c>
      <c r="T23825">
        <v>0</v>
      </c>
      <c r="U23825">
        <v>0</v>
      </c>
      <c r="V23825" s="7">
        <v>40695</v>
      </c>
      <c r="W23825" s="8">
        <v>9076.27</v>
      </c>
      <c r="Y23825" s="7">
        <v>40664</v>
      </c>
    </row>
    <row r="23826" spans="1:25" x14ac:dyDescent="0.3">
      <c r="A23826">
        <v>738507</v>
      </c>
      <c r="B23826">
        <v>2</v>
      </c>
      <c r="C23826" s="7">
        <v>34669</v>
      </c>
      <c r="D23826">
        <v>0</v>
      </c>
      <c r="E23826" s="9">
        <v>13</v>
      </c>
      <c r="F23826" s="9" t="s">
        <v>21193</v>
      </c>
      <c r="G23826">
        <v>3</v>
      </c>
      <c r="H23826">
        <v>0</v>
      </c>
      <c r="I23826">
        <v>0</v>
      </c>
      <c r="J23826">
        <v>0</v>
      </c>
      <c r="K23826">
        <v>17</v>
      </c>
      <c r="L23826" s="9" t="s">
        <v>75743</v>
      </c>
      <c r="M23826">
        <v>0</v>
      </c>
      <c r="N23826">
        <v>0</v>
      </c>
      <c r="O23826">
        <v>12538.122649999999</v>
      </c>
      <c r="P23826" s="8">
        <v>12538.12</v>
      </c>
      <c r="Q23826" s="8">
        <v>11000</v>
      </c>
      <c r="R23826" s="8">
        <v>1538.12</v>
      </c>
      <c r="S23826">
        <v>0</v>
      </c>
      <c r="T23826">
        <v>0</v>
      </c>
      <c r="U23826">
        <v>0</v>
      </c>
      <c r="V23826" s="7">
        <v>41153</v>
      </c>
      <c r="W23826" s="8">
        <v>349.71</v>
      </c>
      <c r="Y23826" s="7">
        <v>41153</v>
      </c>
    </row>
    <row r="23827" spans="1:25" x14ac:dyDescent="0.3">
      <c r="A23827">
        <v>738527</v>
      </c>
      <c r="B23827">
        <v>0</v>
      </c>
      <c r="C23827" s="7">
        <v>36434</v>
      </c>
      <c r="D23827">
        <v>1</v>
      </c>
      <c r="E23827" s="9" t="s">
        <v>21193</v>
      </c>
      <c r="F23827" s="9" t="s">
        <v>21193</v>
      </c>
      <c r="G23827">
        <v>6</v>
      </c>
      <c r="H23827">
        <v>0</v>
      </c>
      <c r="I23827">
        <v>11170</v>
      </c>
      <c r="J23827">
        <v>0.78100000000000003</v>
      </c>
      <c r="K23827">
        <v>35</v>
      </c>
      <c r="L23827" s="9" t="s">
        <v>75743</v>
      </c>
      <c r="M23827">
        <v>0</v>
      </c>
      <c r="N23827">
        <v>0</v>
      </c>
      <c r="O23827">
        <v>14748.85787</v>
      </c>
      <c r="P23827" s="8">
        <v>14748.86</v>
      </c>
      <c r="Q23827" s="8">
        <v>13800</v>
      </c>
      <c r="R23827" s="8">
        <v>948.86</v>
      </c>
      <c r="S23827">
        <v>0</v>
      </c>
      <c r="T23827">
        <v>0</v>
      </c>
      <c r="U23827">
        <v>0</v>
      </c>
      <c r="V23827" s="7">
        <v>41061</v>
      </c>
      <c r="W23827" s="8">
        <v>9600.0300000000007</v>
      </c>
      <c r="Y23827" s="7">
        <v>41244</v>
      </c>
    </row>
    <row r="23828" spans="1:25" x14ac:dyDescent="0.3">
      <c r="A23828">
        <v>738585</v>
      </c>
      <c r="B23828">
        <v>0</v>
      </c>
      <c r="C23828" s="7">
        <v>35947</v>
      </c>
      <c r="D23828">
        <v>0</v>
      </c>
      <c r="E23828" s="9" t="s">
        <v>21193</v>
      </c>
      <c r="F23828" s="9" t="s">
        <v>21193</v>
      </c>
      <c r="G23828">
        <v>19</v>
      </c>
      <c r="H23828">
        <v>0</v>
      </c>
      <c r="I23828">
        <v>0</v>
      </c>
      <c r="J23828">
        <v>0</v>
      </c>
      <c r="K23828">
        <v>43</v>
      </c>
      <c r="L23828" s="9" t="s">
        <v>75743</v>
      </c>
      <c r="M23828">
        <v>0</v>
      </c>
      <c r="N23828">
        <v>0</v>
      </c>
      <c r="O23828">
        <v>33365.227160000002</v>
      </c>
      <c r="P23828" s="8">
        <v>33067.32</v>
      </c>
      <c r="Q23828" s="8">
        <v>28000</v>
      </c>
      <c r="R23828" s="8">
        <v>5365.23</v>
      </c>
      <c r="S23828">
        <v>0</v>
      </c>
      <c r="T23828">
        <v>0</v>
      </c>
      <c r="U23828">
        <v>0</v>
      </c>
      <c r="V23828" s="7">
        <v>41487</v>
      </c>
      <c r="W23828" s="8">
        <v>17788.91</v>
      </c>
      <c r="Y23828" s="7">
        <v>41518</v>
      </c>
    </row>
    <row r="23829" spans="1:25" x14ac:dyDescent="0.3">
      <c r="A23829">
        <v>738601</v>
      </c>
      <c r="B23829">
        <v>0</v>
      </c>
      <c r="C23829" s="7">
        <v>38808</v>
      </c>
      <c r="D23829">
        <v>0</v>
      </c>
      <c r="E23829" s="9" t="s">
        <v>21193</v>
      </c>
      <c r="F23829" s="9" t="s">
        <v>21193</v>
      </c>
      <c r="G23829">
        <v>6</v>
      </c>
      <c r="H23829">
        <v>0</v>
      </c>
      <c r="I23829">
        <v>3414</v>
      </c>
      <c r="J23829">
        <v>0.49399999999999999</v>
      </c>
      <c r="K23829">
        <v>6</v>
      </c>
      <c r="L23829" s="9" t="s">
        <v>75743</v>
      </c>
      <c r="M23829">
        <v>0</v>
      </c>
      <c r="N23829">
        <v>0</v>
      </c>
      <c r="O23829">
        <v>6251.5686269999997</v>
      </c>
      <c r="P23829" s="8">
        <v>6251.57</v>
      </c>
      <c r="Q23829" s="8">
        <v>5600</v>
      </c>
      <c r="R23829" s="8">
        <v>651.57000000000005</v>
      </c>
      <c r="S23829">
        <v>0</v>
      </c>
      <c r="T23829">
        <v>0</v>
      </c>
      <c r="U23829">
        <v>0</v>
      </c>
      <c r="V23829" s="7">
        <v>41760</v>
      </c>
      <c r="W23829" s="8">
        <v>184.3</v>
      </c>
      <c r="Y23829" s="7">
        <v>42491</v>
      </c>
    </row>
    <row r="23830" spans="1:25" x14ac:dyDescent="0.3">
      <c r="A23830">
        <v>738606</v>
      </c>
      <c r="B23830">
        <v>0</v>
      </c>
      <c r="C23830" s="7">
        <v>35309</v>
      </c>
      <c r="D23830">
        <v>1</v>
      </c>
      <c r="E23830" s="9" t="s">
        <v>21193</v>
      </c>
      <c r="F23830" s="9" t="s">
        <v>21193</v>
      </c>
      <c r="G23830">
        <v>5</v>
      </c>
      <c r="H23830">
        <v>0</v>
      </c>
      <c r="I23830">
        <v>7273</v>
      </c>
      <c r="J23830">
        <v>0.94499999999999995</v>
      </c>
      <c r="K23830">
        <v>9</v>
      </c>
      <c r="L23830" s="9" t="s">
        <v>75743</v>
      </c>
      <c r="M23830">
        <v>0</v>
      </c>
      <c r="N23830">
        <v>0</v>
      </c>
      <c r="O23830">
        <v>6770.2733799999996</v>
      </c>
      <c r="P23830" s="8">
        <v>6770.27</v>
      </c>
      <c r="Q23830" s="8">
        <v>6000</v>
      </c>
      <c r="R23830" s="8">
        <v>770.27</v>
      </c>
      <c r="S23830">
        <v>0</v>
      </c>
      <c r="T23830">
        <v>0</v>
      </c>
      <c r="U23830">
        <v>0</v>
      </c>
      <c r="V23830" s="7">
        <v>41061</v>
      </c>
      <c r="W23830" s="8">
        <v>4320.82</v>
      </c>
      <c r="Y23830" s="7">
        <v>41061</v>
      </c>
    </row>
    <row r="23831" spans="1:25" x14ac:dyDescent="0.3">
      <c r="A23831">
        <v>738661</v>
      </c>
      <c r="B23831">
        <v>0</v>
      </c>
      <c r="C23831" s="7">
        <v>36831</v>
      </c>
      <c r="D23831">
        <v>0</v>
      </c>
      <c r="E23831" s="9" t="s">
        <v>21193</v>
      </c>
      <c r="F23831" s="9" t="s">
        <v>21193</v>
      </c>
      <c r="G23831">
        <v>6</v>
      </c>
      <c r="H23831">
        <v>0</v>
      </c>
      <c r="I23831">
        <v>0</v>
      </c>
      <c r="J23831">
        <v>0</v>
      </c>
      <c r="K23831">
        <v>21</v>
      </c>
      <c r="L23831" s="9" t="s">
        <v>75743</v>
      </c>
      <c r="M23831">
        <v>0</v>
      </c>
      <c r="N23831">
        <v>0</v>
      </c>
      <c r="O23831">
        <v>7542.3472929999998</v>
      </c>
      <c r="P23831" s="8">
        <v>7542.35</v>
      </c>
      <c r="Q23831" s="8">
        <v>7000</v>
      </c>
      <c r="R23831" s="8">
        <v>542.35</v>
      </c>
      <c r="S23831">
        <v>0</v>
      </c>
      <c r="T23831">
        <v>0</v>
      </c>
      <c r="U23831">
        <v>0</v>
      </c>
      <c r="V23831" s="7">
        <v>41306</v>
      </c>
      <c r="W23831" s="8">
        <v>3285.62</v>
      </c>
      <c r="Y23831" s="7">
        <v>41306</v>
      </c>
    </row>
    <row r="23832" spans="1:25" x14ac:dyDescent="0.3">
      <c r="A23832">
        <v>738668</v>
      </c>
      <c r="B23832">
        <v>0</v>
      </c>
      <c r="C23832" s="7">
        <v>33329</v>
      </c>
      <c r="D23832">
        <v>0</v>
      </c>
      <c r="E23832" s="9" t="s">
        <v>21193</v>
      </c>
      <c r="F23832" s="9" t="s">
        <v>21193</v>
      </c>
      <c r="G23832">
        <v>5</v>
      </c>
      <c r="H23832">
        <v>0</v>
      </c>
      <c r="I23832">
        <v>7762</v>
      </c>
      <c r="J23832">
        <v>0.995</v>
      </c>
      <c r="K23832">
        <v>7</v>
      </c>
      <c r="L23832" s="9" t="s">
        <v>75743</v>
      </c>
      <c r="M23832">
        <v>0</v>
      </c>
      <c r="N23832">
        <v>0</v>
      </c>
      <c r="O23832">
        <v>5887.3988939999999</v>
      </c>
      <c r="P23832" s="8">
        <v>5887.4</v>
      </c>
      <c r="Q23832" s="8">
        <v>5200</v>
      </c>
      <c r="R23832" s="8">
        <v>687.4</v>
      </c>
      <c r="S23832">
        <v>0</v>
      </c>
      <c r="T23832">
        <v>0</v>
      </c>
      <c r="U23832">
        <v>0</v>
      </c>
      <c r="V23832" s="7">
        <v>40940</v>
      </c>
      <c r="W23832" s="8">
        <v>4823.3</v>
      </c>
      <c r="Y23832" s="7">
        <v>42401</v>
      </c>
    </row>
    <row r="23833" spans="1:25" x14ac:dyDescent="0.3">
      <c r="A23833">
        <v>738672</v>
      </c>
      <c r="B23833">
        <v>0</v>
      </c>
      <c r="C23833" s="7">
        <v>36557</v>
      </c>
      <c r="D23833">
        <v>2</v>
      </c>
      <c r="E23833" s="9" t="s">
        <v>21193</v>
      </c>
      <c r="F23833" s="9" t="s">
        <v>21193</v>
      </c>
      <c r="G23833">
        <v>11</v>
      </c>
      <c r="H23833">
        <v>0</v>
      </c>
      <c r="I23833">
        <v>18621</v>
      </c>
      <c r="J23833">
        <v>0.82</v>
      </c>
      <c r="K23833">
        <v>29</v>
      </c>
      <c r="L23833" s="9" t="s">
        <v>75743</v>
      </c>
      <c r="M23833">
        <v>0</v>
      </c>
      <c r="N23833">
        <v>0</v>
      </c>
      <c r="O23833">
        <v>18935.461800000001</v>
      </c>
      <c r="P23833" s="8">
        <v>18935.46</v>
      </c>
      <c r="Q23833" s="8">
        <v>15000</v>
      </c>
      <c r="R23833" s="8">
        <v>3935.46</v>
      </c>
      <c r="S23833">
        <v>0</v>
      </c>
      <c r="T23833">
        <v>0</v>
      </c>
      <c r="U23833">
        <v>0</v>
      </c>
      <c r="V23833" s="7">
        <v>41395</v>
      </c>
      <c r="W23833" s="8">
        <v>10704.9</v>
      </c>
      <c r="Y23833" s="7">
        <v>41395</v>
      </c>
    </row>
    <row r="23834" spans="1:25" x14ac:dyDescent="0.3">
      <c r="A23834">
        <v>738678</v>
      </c>
      <c r="B23834">
        <v>0</v>
      </c>
      <c r="C23834" s="7">
        <v>36678</v>
      </c>
      <c r="D23834">
        <v>0</v>
      </c>
      <c r="E23834" s="9" t="s">
        <v>21193</v>
      </c>
      <c r="F23834" s="9" t="s">
        <v>21193</v>
      </c>
      <c r="G23834">
        <v>4</v>
      </c>
      <c r="H23834">
        <v>0</v>
      </c>
      <c r="I23834">
        <v>38708</v>
      </c>
      <c r="J23834">
        <v>0.85099999999999998</v>
      </c>
      <c r="K23834">
        <v>6</v>
      </c>
      <c r="L23834" s="9" t="s">
        <v>75743</v>
      </c>
      <c r="M23834">
        <v>0</v>
      </c>
      <c r="N23834">
        <v>0</v>
      </c>
      <c r="O23834">
        <v>13762.220789999999</v>
      </c>
      <c r="P23834" s="8">
        <v>13654.59</v>
      </c>
      <c r="Q23834" s="8">
        <v>12000</v>
      </c>
      <c r="R23834" s="8">
        <v>1742.65</v>
      </c>
      <c r="S23834">
        <v>19.569999970000001</v>
      </c>
      <c r="T23834">
        <v>0</v>
      </c>
      <c r="U23834">
        <v>0</v>
      </c>
      <c r="V23834" s="7">
        <v>41334</v>
      </c>
      <c r="W23834" s="8">
        <v>5529.61</v>
      </c>
      <c r="Y23834" s="7">
        <v>41334</v>
      </c>
    </row>
    <row r="23835" spans="1:25" x14ac:dyDescent="0.3">
      <c r="A23835">
        <v>738685</v>
      </c>
      <c r="B23835">
        <v>0</v>
      </c>
      <c r="C23835" s="7">
        <v>35796</v>
      </c>
      <c r="D23835">
        <v>2</v>
      </c>
      <c r="E23835" s="9" t="s">
        <v>21193</v>
      </c>
      <c r="F23835" s="9" t="s">
        <v>21193</v>
      </c>
      <c r="G23835">
        <v>18</v>
      </c>
      <c r="H23835">
        <v>0</v>
      </c>
      <c r="I23835">
        <v>34300</v>
      </c>
      <c r="J23835">
        <v>0.56699999999999995</v>
      </c>
      <c r="K23835">
        <v>39</v>
      </c>
      <c r="L23835" s="9" t="s">
        <v>75743</v>
      </c>
      <c r="M23835">
        <v>0</v>
      </c>
      <c r="N23835">
        <v>0</v>
      </c>
      <c r="O23835">
        <v>2211.12</v>
      </c>
      <c r="P23835" s="8">
        <v>2211.12</v>
      </c>
      <c r="Q23835" s="8">
        <v>1480.82</v>
      </c>
      <c r="R23835" s="8">
        <v>730.3</v>
      </c>
      <c r="S23835">
        <v>0</v>
      </c>
      <c r="T23835">
        <v>0</v>
      </c>
      <c r="U23835">
        <v>0</v>
      </c>
      <c r="V23835" s="7">
        <v>40909</v>
      </c>
      <c r="W23835" s="8">
        <v>276.98</v>
      </c>
      <c r="Y23835" s="7">
        <v>42491</v>
      </c>
    </row>
    <row r="23836" spans="1:25" x14ac:dyDescent="0.3">
      <c r="A23836">
        <v>738712</v>
      </c>
      <c r="B23836">
        <v>0</v>
      </c>
      <c r="C23836" s="7">
        <v>32905</v>
      </c>
      <c r="D23836">
        <v>0</v>
      </c>
      <c r="E23836" s="9" t="s">
        <v>21193</v>
      </c>
      <c r="F23836" s="9" t="s">
        <v>21193</v>
      </c>
      <c r="G23836">
        <v>4</v>
      </c>
      <c r="H23836">
        <v>0</v>
      </c>
      <c r="I23836">
        <v>1556</v>
      </c>
      <c r="J23836">
        <v>6.7000000000000004E-2</v>
      </c>
      <c r="K23836">
        <v>15</v>
      </c>
      <c r="L23836" s="9" t="s">
        <v>75743</v>
      </c>
      <c r="M23836">
        <v>0</v>
      </c>
      <c r="N23836">
        <v>0</v>
      </c>
      <c r="O23836">
        <v>35282.769999999997</v>
      </c>
      <c r="P23836" s="8">
        <v>34753.550000000003</v>
      </c>
      <c r="Q23836" s="8">
        <v>35000</v>
      </c>
      <c r="R23836" s="8">
        <v>282.77</v>
      </c>
      <c r="S23836">
        <v>0</v>
      </c>
      <c r="T23836">
        <v>0</v>
      </c>
      <c r="U23836">
        <v>0</v>
      </c>
      <c r="V23836" s="7">
        <v>40695</v>
      </c>
      <c r="W23836" s="8">
        <v>35283.089999999997</v>
      </c>
      <c r="Y23836" s="7">
        <v>40664</v>
      </c>
    </row>
    <row r="23837" spans="1:25" x14ac:dyDescent="0.3">
      <c r="A23837">
        <v>738713</v>
      </c>
      <c r="B23837">
        <v>1</v>
      </c>
      <c r="C23837" s="7">
        <v>32417</v>
      </c>
      <c r="D23837">
        <v>0</v>
      </c>
      <c r="E23837" s="9">
        <v>20</v>
      </c>
      <c r="F23837" s="9" t="s">
        <v>21193</v>
      </c>
      <c r="G23837">
        <v>10</v>
      </c>
      <c r="H23837">
        <v>0</v>
      </c>
      <c r="I23837">
        <v>5914</v>
      </c>
      <c r="J23837">
        <v>0.35199999999999998</v>
      </c>
      <c r="K23837">
        <v>43</v>
      </c>
      <c r="L23837" s="9" t="s">
        <v>75743</v>
      </c>
      <c r="M23837">
        <v>0</v>
      </c>
      <c r="N23837">
        <v>0</v>
      </c>
      <c r="O23837">
        <v>22445.502</v>
      </c>
      <c r="P23837" s="8">
        <v>22383.15</v>
      </c>
      <c r="Q23837" s="8">
        <v>18000</v>
      </c>
      <c r="R23837" s="8">
        <v>4445.5</v>
      </c>
      <c r="S23837">
        <v>0</v>
      </c>
      <c r="T23837">
        <v>0</v>
      </c>
      <c r="U23837">
        <v>0</v>
      </c>
      <c r="V23837" s="7">
        <v>41365</v>
      </c>
      <c r="W23837" s="8">
        <v>13055.38</v>
      </c>
      <c r="Y23837" s="7">
        <v>42401</v>
      </c>
    </row>
    <row r="23838" spans="1:25" x14ac:dyDescent="0.3">
      <c r="A23838">
        <v>738729</v>
      </c>
      <c r="B23838">
        <v>0</v>
      </c>
      <c r="C23838" s="7">
        <v>37135</v>
      </c>
      <c r="D23838">
        <v>0</v>
      </c>
      <c r="E23838" s="9" t="s">
        <v>21193</v>
      </c>
      <c r="F23838" s="9" t="s">
        <v>21193</v>
      </c>
      <c r="G23838">
        <v>6</v>
      </c>
      <c r="H23838">
        <v>0</v>
      </c>
      <c r="I23838">
        <v>8592</v>
      </c>
      <c r="J23838">
        <v>0.38700000000000001</v>
      </c>
      <c r="K23838">
        <v>26</v>
      </c>
      <c r="L23838" s="9" t="s">
        <v>75743</v>
      </c>
      <c r="M23838">
        <v>0</v>
      </c>
      <c r="N23838">
        <v>0</v>
      </c>
      <c r="O23838">
        <v>7382.4855289999996</v>
      </c>
      <c r="P23838" s="8">
        <v>7382.49</v>
      </c>
      <c r="Q23838" s="8">
        <v>6000</v>
      </c>
      <c r="R23838" s="8">
        <v>1382.49</v>
      </c>
      <c r="S23838">
        <v>0</v>
      </c>
      <c r="T23838">
        <v>0</v>
      </c>
      <c r="U23838">
        <v>0</v>
      </c>
      <c r="V23838" s="7">
        <v>41883</v>
      </c>
      <c r="W23838" s="8">
        <v>2465.46</v>
      </c>
      <c r="Y23838" s="7">
        <v>41913</v>
      </c>
    </row>
    <row r="23839" spans="1:25" x14ac:dyDescent="0.3">
      <c r="A23839">
        <v>738730</v>
      </c>
      <c r="B23839">
        <v>0</v>
      </c>
      <c r="C23839" s="7">
        <v>36892</v>
      </c>
      <c r="D23839">
        <v>2</v>
      </c>
      <c r="E23839" s="9" t="s">
        <v>21193</v>
      </c>
      <c r="F23839" s="9" t="s">
        <v>21193</v>
      </c>
      <c r="G23839">
        <v>7</v>
      </c>
      <c r="H23839">
        <v>0</v>
      </c>
      <c r="I23839">
        <v>1156</v>
      </c>
      <c r="J23839">
        <v>0.33</v>
      </c>
      <c r="K23839">
        <v>16</v>
      </c>
      <c r="L23839" s="9" t="s">
        <v>75743</v>
      </c>
      <c r="M23839">
        <v>0</v>
      </c>
      <c r="N23839">
        <v>0</v>
      </c>
      <c r="O23839">
        <v>15236.66618</v>
      </c>
      <c r="P23839" s="8">
        <v>15236.67</v>
      </c>
      <c r="Q23839" s="8">
        <v>12000</v>
      </c>
      <c r="R23839" s="8">
        <v>3236.67</v>
      </c>
      <c r="S23839">
        <v>0</v>
      </c>
      <c r="T23839">
        <v>0</v>
      </c>
      <c r="U23839">
        <v>0</v>
      </c>
      <c r="V23839" s="7">
        <v>42461</v>
      </c>
      <c r="W23839" s="8">
        <v>203.37</v>
      </c>
      <c r="Y23839" s="7">
        <v>42461</v>
      </c>
    </row>
    <row r="23840" spans="1:25" x14ac:dyDescent="0.3">
      <c r="A23840">
        <v>738741</v>
      </c>
      <c r="B23840">
        <v>0</v>
      </c>
      <c r="C23840" s="7">
        <v>36526</v>
      </c>
      <c r="D23840">
        <v>0</v>
      </c>
      <c r="E23840" s="9">
        <v>33</v>
      </c>
      <c r="F23840" s="9" t="s">
        <v>21193</v>
      </c>
      <c r="G23840">
        <v>9</v>
      </c>
      <c r="H23840">
        <v>0</v>
      </c>
      <c r="I23840">
        <v>2200</v>
      </c>
      <c r="J23840">
        <v>0.22900000000000001</v>
      </c>
      <c r="K23840">
        <v>18</v>
      </c>
      <c r="L23840" s="9" t="s">
        <v>75743</v>
      </c>
      <c r="M23840">
        <v>0</v>
      </c>
      <c r="N23840">
        <v>0</v>
      </c>
      <c r="O23840">
        <v>12864.50455</v>
      </c>
      <c r="P23840" s="8">
        <v>12864.5</v>
      </c>
      <c r="Q23840" s="8">
        <v>11000</v>
      </c>
      <c r="R23840" s="8">
        <v>1846.66</v>
      </c>
      <c r="S23840">
        <v>17.840000020000002</v>
      </c>
      <c r="T23840">
        <v>0</v>
      </c>
      <c r="U23840">
        <v>0</v>
      </c>
      <c r="V23840" s="7">
        <v>41760</v>
      </c>
      <c r="W23840" s="8">
        <v>363.1</v>
      </c>
      <c r="Y23840" s="7">
        <v>41760</v>
      </c>
    </row>
    <row r="23841" spans="1:25" x14ac:dyDescent="0.3">
      <c r="A23841">
        <v>738744</v>
      </c>
      <c r="B23841">
        <v>0</v>
      </c>
      <c r="C23841" s="7">
        <v>36465</v>
      </c>
      <c r="D23841">
        <v>1</v>
      </c>
      <c r="E23841" s="9" t="s">
        <v>21193</v>
      </c>
      <c r="F23841" s="9" t="s">
        <v>21193</v>
      </c>
      <c r="G23841">
        <v>7</v>
      </c>
      <c r="H23841">
        <v>0</v>
      </c>
      <c r="I23841">
        <v>9231</v>
      </c>
      <c r="J23841">
        <v>0.71</v>
      </c>
      <c r="K23841">
        <v>10</v>
      </c>
      <c r="L23841" s="9" t="s">
        <v>75743</v>
      </c>
      <c r="M23841">
        <v>0</v>
      </c>
      <c r="N23841">
        <v>0</v>
      </c>
      <c r="O23841">
        <v>12746.31077</v>
      </c>
      <c r="P23841" s="8">
        <v>12746.31</v>
      </c>
      <c r="Q23841" s="8">
        <v>8875</v>
      </c>
      <c r="R23841" s="8">
        <v>3871.31</v>
      </c>
      <c r="S23841">
        <v>0</v>
      </c>
      <c r="T23841">
        <v>0</v>
      </c>
      <c r="U23841">
        <v>0</v>
      </c>
      <c r="V23841" s="7">
        <v>42491</v>
      </c>
      <c r="W23841" s="8">
        <v>211.76</v>
      </c>
      <c r="Y23841" s="7">
        <v>42491</v>
      </c>
    </row>
    <row r="23842" spans="1:25" x14ac:dyDescent="0.3">
      <c r="A23842">
        <v>738749</v>
      </c>
      <c r="B23842">
        <v>1</v>
      </c>
      <c r="C23842" s="7">
        <v>35462</v>
      </c>
      <c r="D23842">
        <v>3</v>
      </c>
      <c r="E23842" s="9">
        <v>17</v>
      </c>
      <c r="F23842" s="9" t="s">
        <v>21193</v>
      </c>
      <c r="G23842">
        <v>7</v>
      </c>
      <c r="H23842">
        <v>0</v>
      </c>
      <c r="I23842">
        <v>4709</v>
      </c>
      <c r="J23842">
        <v>0.23100000000000001</v>
      </c>
      <c r="K23842">
        <v>37</v>
      </c>
      <c r="L23842" s="9" t="s">
        <v>75743</v>
      </c>
      <c r="M23842">
        <v>0</v>
      </c>
      <c r="N23842">
        <v>0</v>
      </c>
      <c r="O23842">
        <v>12270.303110000001</v>
      </c>
      <c r="P23842" s="8">
        <v>12244.14</v>
      </c>
      <c r="Q23842" s="8">
        <v>11725</v>
      </c>
      <c r="R23842" s="8">
        <v>545.29999999999995</v>
      </c>
      <c r="S23842">
        <v>0</v>
      </c>
      <c r="T23842">
        <v>0</v>
      </c>
      <c r="U23842">
        <v>0</v>
      </c>
      <c r="V23842" s="7">
        <v>40756</v>
      </c>
      <c r="W23842" s="8">
        <v>11668.63</v>
      </c>
      <c r="Y23842" s="7">
        <v>40756</v>
      </c>
    </row>
    <row r="23843" spans="1:25" x14ac:dyDescent="0.3">
      <c r="A23843">
        <v>738769</v>
      </c>
      <c r="B23843">
        <v>0</v>
      </c>
      <c r="C23843" s="7">
        <v>37865</v>
      </c>
      <c r="D23843">
        <v>1</v>
      </c>
      <c r="E23843" s="9">
        <v>63</v>
      </c>
      <c r="F23843" s="9" t="s">
        <v>21193</v>
      </c>
      <c r="G23843">
        <v>8</v>
      </c>
      <c r="H23843">
        <v>0</v>
      </c>
      <c r="I23843">
        <v>4665</v>
      </c>
      <c r="J23843">
        <v>0.45700000000000002</v>
      </c>
      <c r="K23843">
        <v>27</v>
      </c>
      <c r="L23843" s="9" t="s">
        <v>75743</v>
      </c>
      <c r="M23843">
        <v>0</v>
      </c>
      <c r="N23843">
        <v>0</v>
      </c>
      <c r="O23843">
        <v>1653.1825060000001</v>
      </c>
      <c r="P23843" s="8">
        <v>1653.18</v>
      </c>
      <c r="Q23843" s="8">
        <v>1500</v>
      </c>
      <c r="R23843" s="8">
        <v>153.18</v>
      </c>
      <c r="S23843">
        <v>0</v>
      </c>
      <c r="T23843">
        <v>0</v>
      </c>
      <c r="U23843">
        <v>0</v>
      </c>
      <c r="V23843" s="7">
        <v>41061</v>
      </c>
      <c r="W23843" s="8">
        <v>397.63</v>
      </c>
      <c r="Y23843" s="7">
        <v>42095</v>
      </c>
    </row>
    <row r="23844" spans="1:25" x14ac:dyDescent="0.3">
      <c r="A23844">
        <v>738778</v>
      </c>
      <c r="B23844">
        <v>0</v>
      </c>
      <c r="C23844" s="7">
        <v>36647</v>
      </c>
      <c r="D23844">
        <v>3</v>
      </c>
      <c r="E23844" s="9" t="s">
        <v>21193</v>
      </c>
      <c r="F23844" s="9" t="s">
        <v>21193</v>
      </c>
      <c r="G23844">
        <v>12</v>
      </c>
      <c r="H23844">
        <v>0</v>
      </c>
      <c r="I23844">
        <v>14521</v>
      </c>
      <c r="J23844">
        <v>0.52800000000000002</v>
      </c>
      <c r="K23844">
        <v>19</v>
      </c>
      <c r="L23844" s="9" t="s">
        <v>75743</v>
      </c>
      <c r="M23844">
        <v>0</v>
      </c>
      <c r="N23844">
        <v>0</v>
      </c>
      <c r="O23844">
        <v>1389.99</v>
      </c>
      <c r="P23844" s="8">
        <v>1273.8</v>
      </c>
      <c r="Q23844" s="8">
        <v>555.83000000000004</v>
      </c>
      <c r="R23844" s="8">
        <v>834.16</v>
      </c>
      <c r="S23844">
        <v>0</v>
      </c>
      <c r="T23844">
        <v>0</v>
      </c>
      <c r="U23844">
        <v>0</v>
      </c>
      <c r="V23844" s="7">
        <v>40756</v>
      </c>
      <c r="W23844" s="8">
        <v>464.21</v>
      </c>
      <c r="Y23844" s="7">
        <v>42491</v>
      </c>
    </row>
    <row r="23845" spans="1:25" x14ac:dyDescent="0.3">
      <c r="A23845">
        <v>738782</v>
      </c>
      <c r="B23845">
        <v>0</v>
      </c>
      <c r="C23845" s="7">
        <v>35977</v>
      </c>
      <c r="D23845">
        <v>0</v>
      </c>
      <c r="E23845" s="9" t="s">
        <v>21193</v>
      </c>
      <c r="F23845" s="9" t="s">
        <v>21193</v>
      </c>
      <c r="G23845">
        <v>5</v>
      </c>
      <c r="H23845">
        <v>0</v>
      </c>
      <c r="I23845">
        <v>21047</v>
      </c>
      <c r="J23845">
        <v>0.55700000000000005</v>
      </c>
      <c r="K23845">
        <v>15</v>
      </c>
      <c r="L23845" s="9" t="s">
        <v>75743</v>
      </c>
      <c r="M23845">
        <v>0</v>
      </c>
      <c r="N23845">
        <v>0</v>
      </c>
      <c r="O23845">
        <v>11861.57998</v>
      </c>
      <c r="P23845" s="8">
        <v>11861.58</v>
      </c>
      <c r="Q23845" s="8">
        <v>10675</v>
      </c>
      <c r="R23845" s="8">
        <v>1186.58</v>
      </c>
      <c r="S23845">
        <v>0</v>
      </c>
      <c r="T23845">
        <v>0</v>
      </c>
      <c r="U23845">
        <v>0</v>
      </c>
      <c r="V23845" s="7">
        <v>41487</v>
      </c>
      <c r="W23845" s="8">
        <v>3236.33</v>
      </c>
      <c r="Y23845" s="7">
        <v>41883</v>
      </c>
    </row>
    <row r="23846" spans="1:25" x14ac:dyDescent="0.3">
      <c r="A23846">
        <v>738805</v>
      </c>
      <c r="B23846">
        <v>0</v>
      </c>
      <c r="C23846" s="7">
        <v>35796</v>
      </c>
      <c r="D23846">
        <v>0</v>
      </c>
      <c r="E23846" s="9">
        <v>28</v>
      </c>
      <c r="F23846" s="9" t="s">
        <v>21193</v>
      </c>
      <c r="G23846">
        <v>16</v>
      </c>
      <c r="H23846">
        <v>0</v>
      </c>
      <c r="I23846">
        <v>11013</v>
      </c>
      <c r="J23846">
        <v>0.54800000000000004</v>
      </c>
      <c r="K23846">
        <v>33</v>
      </c>
      <c r="L23846" s="9" t="s">
        <v>75743</v>
      </c>
      <c r="M23846">
        <v>0</v>
      </c>
      <c r="N23846">
        <v>0</v>
      </c>
      <c r="O23846">
        <v>12777.80069</v>
      </c>
      <c r="P23846" s="8">
        <v>12777.8</v>
      </c>
      <c r="Q23846" s="8">
        <v>11000</v>
      </c>
      <c r="R23846" s="8">
        <v>1777.8</v>
      </c>
      <c r="S23846">
        <v>0</v>
      </c>
      <c r="T23846">
        <v>0</v>
      </c>
      <c r="U23846">
        <v>0</v>
      </c>
      <c r="V23846" s="7">
        <v>41760</v>
      </c>
      <c r="W23846" s="8">
        <v>374.81</v>
      </c>
      <c r="Y23846" s="7">
        <v>42461</v>
      </c>
    </row>
    <row r="23847" spans="1:25" x14ac:dyDescent="0.3">
      <c r="A23847">
        <v>738817</v>
      </c>
      <c r="B23847">
        <v>0</v>
      </c>
      <c r="C23847" s="7">
        <v>36192</v>
      </c>
      <c r="D23847">
        <v>2</v>
      </c>
      <c r="E23847" s="9">
        <v>54</v>
      </c>
      <c r="F23847" s="9" t="s">
        <v>21193</v>
      </c>
      <c r="G23847">
        <v>9</v>
      </c>
      <c r="H23847">
        <v>0</v>
      </c>
      <c r="I23847">
        <v>13544</v>
      </c>
      <c r="J23847">
        <v>0.68400000000000005</v>
      </c>
      <c r="K23847">
        <v>32</v>
      </c>
      <c r="L23847" s="9" t="s">
        <v>75743</v>
      </c>
      <c r="M23847">
        <v>0</v>
      </c>
      <c r="N23847">
        <v>0</v>
      </c>
      <c r="O23847">
        <v>4310.3</v>
      </c>
      <c r="P23847" s="8">
        <v>4294.93</v>
      </c>
      <c r="Q23847" s="8">
        <v>810.06</v>
      </c>
      <c r="R23847" s="8">
        <v>847.59</v>
      </c>
      <c r="S23847">
        <v>0</v>
      </c>
      <c r="T23847">
        <v>2652.65</v>
      </c>
      <c r="U23847">
        <v>0</v>
      </c>
      <c r="V23847" s="7">
        <v>40817</v>
      </c>
      <c r="W23847" s="8">
        <v>332.4</v>
      </c>
      <c r="Y23847" s="7">
        <v>42461</v>
      </c>
    </row>
    <row r="23848" spans="1:25" x14ac:dyDescent="0.3">
      <c r="A23848">
        <v>738821</v>
      </c>
      <c r="B23848">
        <v>0</v>
      </c>
      <c r="C23848" s="7">
        <v>33786</v>
      </c>
      <c r="D23848">
        <v>0</v>
      </c>
      <c r="E23848" s="9" t="s">
        <v>21193</v>
      </c>
      <c r="F23848" s="9" t="s">
        <v>21193</v>
      </c>
      <c r="G23848">
        <v>12</v>
      </c>
      <c r="H23848">
        <v>0</v>
      </c>
      <c r="I23848">
        <v>16604</v>
      </c>
      <c r="J23848">
        <v>0.45900000000000002</v>
      </c>
      <c r="K23848">
        <v>22</v>
      </c>
      <c r="L23848" s="9" t="s">
        <v>75743</v>
      </c>
      <c r="M23848">
        <v>0</v>
      </c>
      <c r="N23848">
        <v>0</v>
      </c>
      <c r="O23848">
        <v>20472.21</v>
      </c>
      <c r="P23848" s="8">
        <v>20472.21</v>
      </c>
      <c r="Q23848" s="8">
        <v>16000</v>
      </c>
      <c r="R23848" s="8">
        <v>4472.21</v>
      </c>
      <c r="S23848">
        <v>0</v>
      </c>
      <c r="T23848">
        <v>0</v>
      </c>
      <c r="U23848">
        <v>0</v>
      </c>
      <c r="V23848" s="7">
        <v>42064</v>
      </c>
      <c r="W23848" s="8">
        <v>4911.66</v>
      </c>
      <c r="Y23848" s="7">
        <v>42430</v>
      </c>
    </row>
    <row r="23849" spans="1:25" x14ac:dyDescent="0.3">
      <c r="A23849">
        <v>738822</v>
      </c>
      <c r="B23849">
        <v>0</v>
      </c>
      <c r="C23849" s="7">
        <v>38626</v>
      </c>
      <c r="D23849">
        <v>0</v>
      </c>
      <c r="E23849" s="9" t="s">
        <v>21193</v>
      </c>
      <c r="F23849" s="9" t="s">
        <v>21193</v>
      </c>
      <c r="G23849">
        <v>6</v>
      </c>
      <c r="H23849">
        <v>0</v>
      </c>
      <c r="I23849">
        <v>2214</v>
      </c>
      <c r="J23849">
        <v>0.88600000000000001</v>
      </c>
      <c r="K23849">
        <v>7</v>
      </c>
      <c r="L23849" s="9" t="s">
        <v>75743</v>
      </c>
      <c r="M23849">
        <v>0</v>
      </c>
      <c r="N23849">
        <v>0</v>
      </c>
      <c r="O23849">
        <v>7474.4087840000002</v>
      </c>
      <c r="P23849" s="8">
        <v>7474.41</v>
      </c>
      <c r="Q23849" s="8">
        <v>6400</v>
      </c>
      <c r="R23849" s="8">
        <v>1074.4100000000001</v>
      </c>
      <c r="S23849">
        <v>0</v>
      </c>
      <c r="T23849">
        <v>0</v>
      </c>
      <c r="U23849">
        <v>0</v>
      </c>
      <c r="V23849" s="7">
        <v>41760</v>
      </c>
      <c r="W23849" s="8">
        <v>212.66</v>
      </c>
      <c r="Y23849" s="7">
        <v>41760</v>
      </c>
    </row>
    <row r="23850" spans="1:25" x14ac:dyDescent="0.3">
      <c r="A23850">
        <v>738825</v>
      </c>
      <c r="B23850">
        <v>0</v>
      </c>
      <c r="C23850" s="7">
        <v>33848</v>
      </c>
      <c r="D23850">
        <v>0</v>
      </c>
      <c r="E23850" s="9">
        <v>44</v>
      </c>
      <c r="F23850" s="9" t="s">
        <v>21193</v>
      </c>
      <c r="G23850">
        <v>8</v>
      </c>
      <c r="H23850">
        <v>0</v>
      </c>
      <c r="I23850">
        <v>23917</v>
      </c>
      <c r="J23850">
        <v>0.35299999999999998</v>
      </c>
      <c r="K23850">
        <v>12</v>
      </c>
      <c r="L23850" s="9" t="s">
        <v>75743</v>
      </c>
      <c r="M23850">
        <v>0</v>
      </c>
      <c r="N23850">
        <v>0</v>
      </c>
      <c r="O23850">
        <v>17302.371500000001</v>
      </c>
      <c r="P23850" s="8">
        <v>17302.37</v>
      </c>
      <c r="Q23850" s="8">
        <v>16000</v>
      </c>
      <c r="R23850" s="8">
        <v>1302.3699999999999</v>
      </c>
      <c r="S23850">
        <v>0</v>
      </c>
      <c r="T23850">
        <v>0</v>
      </c>
      <c r="U23850">
        <v>0</v>
      </c>
      <c r="V23850" s="7">
        <v>40940</v>
      </c>
      <c r="W23850" s="8">
        <v>13052.36</v>
      </c>
      <c r="Y23850" s="7">
        <v>40940</v>
      </c>
    </row>
    <row r="23851" spans="1:25" x14ac:dyDescent="0.3">
      <c r="A23851">
        <v>738871</v>
      </c>
      <c r="B23851">
        <v>0</v>
      </c>
      <c r="C23851" s="7">
        <v>36617</v>
      </c>
      <c r="D23851">
        <v>0</v>
      </c>
      <c r="E23851" s="9">
        <v>60</v>
      </c>
      <c r="F23851" s="9" t="s">
        <v>21193</v>
      </c>
      <c r="G23851">
        <v>8</v>
      </c>
      <c r="H23851">
        <v>0</v>
      </c>
      <c r="I23851">
        <v>4414</v>
      </c>
      <c r="J23851">
        <v>0.65900000000000003</v>
      </c>
      <c r="K23851">
        <v>14</v>
      </c>
      <c r="L23851" s="9" t="s">
        <v>75743</v>
      </c>
      <c r="M23851">
        <v>0</v>
      </c>
      <c r="N23851">
        <v>0</v>
      </c>
      <c r="O23851">
        <v>8439.69</v>
      </c>
      <c r="P23851" s="8">
        <v>8439.69</v>
      </c>
      <c r="Q23851" s="8">
        <v>6108.78</v>
      </c>
      <c r="R23851" s="8">
        <v>2049.96</v>
      </c>
      <c r="S23851">
        <v>14.94775005</v>
      </c>
      <c r="T23851">
        <v>266</v>
      </c>
      <c r="U23851">
        <v>2.66</v>
      </c>
      <c r="V23851" s="7">
        <v>41579</v>
      </c>
      <c r="W23851" s="8">
        <v>281.82</v>
      </c>
      <c r="Y23851" s="7">
        <v>41730</v>
      </c>
    </row>
    <row r="23852" spans="1:25" x14ac:dyDescent="0.3">
      <c r="A23852">
        <v>738877</v>
      </c>
      <c r="B23852">
        <v>0</v>
      </c>
      <c r="C23852" s="7">
        <v>32448</v>
      </c>
      <c r="D23852">
        <v>0</v>
      </c>
      <c r="E23852" s="9" t="s">
        <v>21193</v>
      </c>
      <c r="F23852" s="9" t="s">
        <v>21193</v>
      </c>
      <c r="G23852">
        <v>14</v>
      </c>
      <c r="H23852">
        <v>0</v>
      </c>
      <c r="I23852">
        <v>3134</v>
      </c>
      <c r="J23852">
        <v>5.8000000000000003E-2</v>
      </c>
      <c r="K23852">
        <v>29</v>
      </c>
      <c r="L23852" s="9" t="s">
        <v>75743</v>
      </c>
      <c r="M23852">
        <v>0</v>
      </c>
      <c r="N23852">
        <v>0</v>
      </c>
      <c r="O23852">
        <v>1078.426113</v>
      </c>
      <c r="P23852" s="8">
        <v>1078.43</v>
      </c>
      <c r="Q23852" s="8">
        <v>1000</v>
      </c>
      <c r="R23852" s="8">
        <v>78.430000000000007</v>
      </c>
      <c r="S23852">
        <v>0</v>
      </c>
      <c r="T23852">
        <v>0</v>
      </c>
      <c r="U23852">
        <v>0</v>
      </c>
      <c r="V23852" s="7">
        <v>41456</v>
      </c>
      <c r="W23852" s="8">
        <v>327.12</v>
      </c>
      <c r="Y23852" s="7">
        <v>41456</v>
      </c>
    </row>
    <row r="23853" spans="1:25" x14ac:dyDescent="0.3">
      <c r="A23853">
        <v>738882</v>
      </c>
      <c r="B23853">
        <v>0</v>
      </c>
      <c r="C23853" s="7">
        <v>33848</v>
      </c>
      <c r="D23853">
        <v>0</v>
      </c>
      <c r="E23853" s="9" t="s">
        <v>21193</v>
      </c>
      <c r="F23853" s="9" t="s">
        <v>21193</v>
      </c>
      <c r="G23853">
        <v>11</v>
      </c>
      <c r="H23853">
        <v>0</v>
      </c>
      <c r="I23853">
        <v>45439</v>
      </c>
      <c r="J23853">
        <v>0.82299999999999995</v>
      </c>
      <c r="K23853">
        <v>24</v>
      </c>
      <c r="L23853" s="9" t="s">
        <v>75743</v>
      </c>
      <c r="M23853">
        <v>0</v>
      </c>
      <c r="N23853">
        <v>0</v>
      </c>
      <c r="O23853">
        <v>24657.429599999999</v>
      </c>
      <c r="P23853" s="8">
        <v>24187.759999999998</v>
      </c>
      <c r="Q23853" s="8">
        <v>21000</v>
      </c>
      <c r="R23853" s="8">
        <v>3657.43</v>
      </c>
      <c r="S23853">
        <v>0</v>
      </c>
      <c r="T23853">
        <v>0</v>
      </c>
      <c r="U23853">
        <v>0</v>
      </c>
      <c r="V23853" s="7">
        <v>41760</v>
      </c>
      <c r="W23853" s="8">
        <v>696.45</v>
      </c>
      <c r="Y23853" s="7">
        <v>42491</v>
      </c>
    </row>
    <row r="23854" spans="1:25" x14ac:dyDescent="0.3">
      <c r="A23854">
        <v>738935</v>
      </c>
      <c r="B23854">
        <v>2</v>
      </c>
      <c r="C23854" s="7">
        <v>36861</v>
      </c>
      <c r="D23854">
        <v>0</v>
      </c>
      <c r="E23854" s="9">
        <v>9</v>
      </c>
      <c r="F23854" s="9" t="s">
        <v>21193</v>
      </c>
      <c r="G23854">
        <v>11</v>
      </c>
      <c r="H23854">
        <v>0</v>
      </c>
      <c r="I23854">
        <v>6831</v>
      </c>
      <c r="J23854">
        <v>0.91100000000000003</v>
      </c>
      <c r="K23854">
        <v>23</v>
      </c>
      <c r="L23854" s="9" t="s">
        <v>75743</v>
      </c>
      <c r="M23854">
        <v>0</v>
      </c>
      <c r="N23854">
        <v>0</v>
      </c>
      <c r="O23854">
        <v>8491.6840080000002</v>
      </c>
      <c r="P23854" s="8">
        <v>8465.15</v>
      </c>
      <c r="Q23854" s="8">
        <v>8000</v>
      </c>
      <c r="R23854" s="8">
        <v>491.68</v>
      </c>
      <c r="S23854">
        <v>0</v>
      </c>
      <c r="T23854">
        <v>0</v>
      </c>
      <c r="U23854">
        <v>0</v>
      </c>
      <c r="V23854" s="7">
        <v>40940</v>
      </c>
      <c r="W23854" s="8">
        <v>391.65</v>
      </c>
      <c r="Y23854" s="7">
        <v>40940</v>
      </c>
    </row>
    <row r="23855" spans="1:25" x14ac:dyDescent="0.3">
      <c r="A23855">
        <v>738945</v>
      </c>
      <c r="B23855">
        <v>0</v>
      </c>
      <c r="C23855" s="7">
        <v>37165</v>
      </c>
      <c r="D23855">
        <v>0</v>
      </c>
      <c r="E23855" s="9" t="s">
        <v>21193</v>
      </c>
      <c r="F23855" s="9" t="s">
        <v>21193</v>
      </c>
      <c r="G23855">
        <v>6</v>
      </c>
      <c r="H23855">
        <v>0</v>
      </c>
      <c r="I23855">
        <v>239</v>
      </c>
      <c r="J23855">
        <v>2.5999999999999999E-2</v>
      </c>
      <c r="K23855">
        <v>19</v>
      </c>
      <c r="L23855" s="9" t="s">
        <v>75743</v>
      </c>
      <c r="M23855">
        <v>0</v>
      </c>
      <c r="N23855">
        <v>0</v>
      </c>
      <c r="O23855">
        <v>8076.2132380000003</v>
      </c>
      <c r="P23855" s="8">
        <v>8076.21</v>
      </c>
      <c r="Q23855" s="8">
        <v>7500</v>
      </c>
      <c r="R23855" s="8">
        <v>576.21</v>
      </c>
      <c r="S23855">
        <v>0</v>
      </c>
      <c r="T23855">
        <v>0</v>
      </c>
      <c r="U23855">
        <v>0</v>
      </c>
      <c r="V23855" s="7">
        <v>41334</v>
      </c>
      <c r="W23855" s="8">
        <v>3321.01</v>
      </c>
      <c r="Y23855" s="7">
        <v>42491</v>
      </c>
    </row>
    <row r="23856" spans="1:25" x14ac:dyDescent="0.3">
      <c r="A23856">
        <v>738954</v>
      </c>
      <c r="B23856">
        <v>0</v>
      </c>
      <c r="C23856" s="7">
        <v>36373</v>
      </c>
      <c r="D23856">
        <v>0</v>
      </c>
      <c r="E23856" s="9" t="s">
        <v>21193</v>
      </c>
      <c r="F23856" s="9" t="s">
        <v>21193</v>
      </c>
      <c r="G23856">
        <v>2</v>
      </c>
      <c r="H23856">
        <v>0</v>
      </c>
      <c r="I23856">
        <v>3053</v>
      </c>
      <c r="J23856">
        <v>0.14499999999999999</v>
      </c>
      <c r="K23856">
        <v>7</v>
      </c>
      <c r="L23856" s="9" t="s">
        <v>75743</v>
      </c>
      <c r="M23856">
        <v>0</v>
      </c>
      <c r="N23856">
        <v>0</v>
      </c>
      <c r="O23856">
        <v>5598.284713</v>
      </c>
      <c r="P23856" s="8">
        <v>5595.97</v>
      </c>
      <c r="Q23856" s="8">
        <v>5000</v>
      </c>
      <c r="R23856" s="8">
        <v>598.28</v>
      </c>
      <c r="S23856">
        <v>0</v>
      </c>
      <c r="T23856">
        <v>0</v>
      </c>
      <c r="U23856">
        <v>0</v>
      </c>
      <c r="V23856" s="7">
        <v>41760</v>
      </c>
      <c r="W23856" s="8">
        <v>174.99</v>
      </c>
      <c r="Y23856" s="7">
        <v>41760</v>
      </c>
    </row>
    <row r="23857" spans="1:25" x14ac:dyDescent="0.3">
      <c r="A23857">
        <v>738971</v>
      </c>
      <c r="B23857">
        <v>0</v>
      </c>
      <c r="C23857" s="7">
        <v>34486</v>
      </c>
      <c r="D23857">
        <v>0</v>
      </c>
      <c r="E23857" s="9" t="s">
        <v>21193</v>
      </c>
      <c r="F23857" s="9" t="s">
        <v>21193</v>
      </c>
      <c r="G23857">
        <v>12</v>
      </c>
      <c r="H23857">
        <v>0</v>
      </c>
      <c r="I23857">
        <v>5042</v>
      </c>
      <c r="J23857">
        <v>0.4</v>
      </c>
      <c r="K23857">
        <v>17</v>
      </c>
      <c r="L23857" s="9" t="s">
        <v>75743</v>
      </c>
      <c r="M23857">
        <v>0</v>
      </c>
      <c r="N23857">
        <v>0</v>
      </c>
      <c r="O23857">
        <v>36044.667229999999</v>
      </c>
      <c r="P23857" s="8">
        <v>36044.67</v>
      </c>
      <c r="Q23857" s="8">
        <v>28000.01</v>
      </c>
      <c r="R23857" s="8">
        <v>8044.66</v>
      </c>
      <c r="S23857">
        <v>0</v>
      </c>
      <c r="T23857">
        <v>0</v>
      </c>
      <c r="U23857">
        <v>0</v>
      </c>
      <c r="V23857" s="7">
        <v>41974</v>
      </c>
      <c r="W23857" s="8">
        <v>9876.67</v>
      </c>
      <c r="Y23857" s="7">
        <v>42005</v>
      </c>
    </row>
    <row r="23858" spans="1:25" x14ac:dyDescent="0.3">
      <c r="A23858">
        <v>739006</v>
      </c>
      <c r="B23858">
        <v>0</v>
      </c>
      <c r="C23858" s="7">
        <v>37196</v>
      </c>
      <c r="D23858">
        <v>0</v>
      </c>
      <c r="E23858" s="9" t="s">
        <v>21193</v>
      </c>
      <c r="F23858" s="9" t="s">
        <v>21193</v>
      </c>
      <c r="G23858">
        <v>5</v>
      </c>
      <c r="H23858">
        <v>0</v>
      </c>
      <c r="I23858">
        <v>4268</v>
      </c>
      <c r="J23858">
        <v>0.73599999999999999</v>
      </c>
      <c r="K23858">
        <v>5</v>
      </c>
      <c r="L23858" s="9" t="s">
        <v>75743</v>
      </c>
      <c r="M23858">
        <v>0</v>
      </c>
      <c r="N23858">
        <v>0</v>
      </c>
      <c r="O23858">
        <v>8040.59</v>
      </c>
      <c r="P23858" s="8">
        <v>8040.59</v>
      </c>
      <c r="Q23858" s="8">
        <v>6297.2</v>
      </c>
      <c r="R23858" s="8">
        <v>1445.5</v>
      </c>
      <c r="S23858">
        <v>0</v>
      </c>
      <c r="T23858">
        <v>297.89</v>
      </c>
      <c r="U23858">
        <v>3.16</v>
      </c>
      <c r="V23858" s="7">
        <v>41306</v>
      </c>
      <c r="W23858" s="8">
        <v>369.08</v>
      </c>
      <c r="Y23858" s="7">
        <v>41456</v>
      </c>
    </row>
    <row r="23859" spans="1:25" x14ac:dyDescent="0.3">
      <c r="A23859">
        <v>739010</v>
      </c>
      <c r="B23859">
        <v>0</v>
      </c>
      <c r="C23859" s="7">
        <v>34366</v>
      </c>
      <c r="D23859">
        <v>1</v>
      </c>
      <c r="E23859" s="9">
        <v>77</v>
      </c>
      <c r="F23859" s="9" t="s">
        <v>21193</v>
      </c>
      <c r="G23859">
        <v>7</v>
      </c>
      <c r="H23859">
        <v>0</v>
      </c>
      <c r="I23859">
        <v>5777</v>
      </c>
      <c r="J23859">
        <v>0.48499999999999999</v>
      </c>
      <c r="K23859">
        <v>23</v>
      </c>
      <c r="L23859" s="9" t="s">
        <v>75743</v>
      </c>
      <c r="M23859">
        <v>0</v>
      </c>
      <c r="N23859">
        <v>0</v>
      </c>
      <c r="O23859">
        <v>20939.13682</v>
      </c>
      <c r="P23859" s="8">
        <v>20939.14</v>
      </c>
      <c r="Q23859" s="8">
        <v>14000</v>
      </c>
      <c r="R23859" s="8">
        <v>6939.14</v>
      </c>
      <c r="S23859">
        <v>0</v>
      </c>
      <c r="T23859">
        <v>0</v>
      </c>
      <c r="U23859">
        <v>0</v>
      </c>
      <c r="V23859" s="7">
        <v>42491</v>
      </c>
      <c r="W23859" s="8">
        <v>348.13</v>
      </c>
      <c r="Y23859" s="7">
        <v>42491</v>
      </c>
    </row>
    <row r="23860" spans="1:25" x14ac:dyDescent="0.3">
      <c r="A23860">
        <v>739023</v>
      </c>
      <c r="B23860">
        <v>0</v>
      </c>
      <c r="C23860" s="7">
        <v>38808</v>
      </c>
      <c r="D23860">
        <v>1</v>
      </c>
      <c r="E23860" s="9" t="s">
        <v>21193</v>
      </c>
      <c r="F23860" s="9" t="s">
        <v>21193</v>
      </c>
      <c r="G23860">
        <v>6</v>
      </c>
      <c r="H23860">
        <v>0</v>
      </c>
      <c r="I23860">
        <v>7743</v>
      </c>
      <c r="J23860">
        <v>0.73699999999999999</v>
      </c>
      <c r="K23860">
        <v>7</v>
      </c>
      <c r="L23860" s="9" t="s">
        <v>75743</v>
      </c>
      <c r="M23860">
        <v>0</v>
      </c>
      <c r="N23860">
        <v>0</v>
      </c>
      <c r="O23860">
        <v>5540.3916840000002</v>
      </c>
      <c r="P23860" s="8">
        <v>5540.39</v>
      </c>
      <c r="Q23860" s="8">
        <v>4750</v>
      </c>
      <c r="R23860" s="8">
        <v>790.39</v>
      </c>
      <c r="S23860">
        <v>0</v>
      </c>
      <c r="T23860">
        <v>0</v>
      </c>
      <c r="U23860">
        <v>0</v>
      </c>
      <c r="V23860" s="7">
        <v>41518</v>
      </c>
      <c r="W23860" s="8">
        <v>453.8</v>
      </c>
      <c r="Y23860" s="7">
        <v>41671</v>
      </c>
    </row>
    <row r="23861" spans="1:25" x14ac:dyDescent="0.3">
      <c r="A23861">
        <v>739030</v>
      </c>
      <c r="B23861">
        <v>0</v>
      </c>
      <c r="C23861" s="7">
        <v>36039</v>
      </c>
      <c r="D23861">
        <v>0</v>
      </c>
      <c r="E23861" s="9" t="s">
        <v>21193</v>
      </c>
      <c r="F23861" s="9" t="s">
        <v>21193</v>
      </c>
      <c r="G23861">
        <v>10</v>
      </c>
      <c r="H23861">
        <v>0</v>
      </c>
      <c r="I23861">
        <v>2267</v>
      </c>
      <c r="J23861">
        <v>6.7000000000000004E-2</v>
      </c>
      <c r="K23861">
        <v>21</v>
      </c>
      <c r="L23861" s="9" t="s">
        <v>75743</v>
      </c>
      <c r="M23861">
        <v>0</v>
      </c>
      <c r="N23861">
        <v>0</v>
      </c>
      <c r="O23861">
        <v>10467.59578</v>
      </c>
      <c r="P23861" s="8">
        <v>10467.6</v>
      </c>
      <c r="Q23861" s="8">
        <v>9600</v>
      </c>
      <c r="R23861" s="8">
        <v>867.6</v>
      </c>
      <c r="S23861">
        <v>0</v>
      </c>
      <c r="T23861">
        <v>0</v>
      </c>
      <c r="U23861">
        <v>0</v>
      </c>
      <c r="V23861" s="7">
        <v>41640</v>
      </c>
      <c r="W23861" s="8">
        <v>1461.63</v>
      </c>
      <c r="Y23861" s="7">
        <v>42491</v>
      </c>
    </row>
    <row r="23862" spans="1:25" x14ac:dyDescent="0.3">
      <c r="A23862">
        <v>739063</v>
      </c>
      <c r="B23862">
        <v>0</v>
      </c>
      <c r="C23862" s="7">
        <v>38565</v>
      </c>
      <c r="D23862">
        <v>1</v>
      </c>
      <c r="E23862" s="9" t="s">
        <v>21193</v>
      </c>
      <c r="F23862" s="9" t="s">
        <v>21193</v>
      </c>
      <c r="G23862">
        <v>15</v>
      </c>
      <c r="H23862">
        <v>0</v>
      </c>
      <c r="I23862">
        <v>2906</v>
      </c>
      <c r="J23862">
        <v>0.182</v>
      </c>
      <c r="K23862">
        <v>21</v>
      </c>
      <c r="L23862" s="9" t="s">
        <v>75743</v>
      </c>
      <c r="M23862">
        <v>0</v>
      </c>
      <c r="N23862">
        <v>0</v>
      </c>
      <c r="O23862">
        <v>4090.535202</v>
      </c>
      <c r="P23862" s="8">
        <v>4090.54</v>
      </c>
      <c r="Q23862" s="8">
        <v>3600</v>
      </c>
      <c r="R23862" s="8">
        <v>490.54</v>
      </c>
      <c r="S23862">
        <v>0</v>
      </c>
      <c r="T23862">
        <v>0</v>
      </c>
      <c r="U23862">
        <v>0</v>
      </c>
      <c r="V23862" s="7">
        <v>41760</v>
      </c>
      <c r="W23862" s="8">
        <v>132.72999999999999</v>
      </c>
      <c r="Y23862" s="7">
        <v>42491</v>
      </c>
    </row>
    <row r="23863" spans="1:25" x14ac:dyDescent="0.3">
      <c r="A23863">
        <v>739077</v>
      </c>
      <c r="B23863">
        <v>0</v>
      </c>
      <c r="C23863" s="7">
        <v>35612</v>
      </c>
      <c r="D23863">
        <v>0</v>
      </c>
      <c r="E23863" s="9">
        <v>31</v>
      </c>
      <c r="F23863" s="9" t="s">
        <v>21193</v>
      </c>
      <c r="G23863">
        <v>16</v>
      </c>
      <c r="H23863">
        <v>0</v>
      </c>
      <c r="I23863">
        <v>7796</v>
      </c>
      <c r="J23863">
        <v>0.54900000000000004</v>
      </c>
      <c r="K23863">
        <v>38</v>
      </c>
      <c r="L23863" s="9" t="s">
        <v>75743</v>
      </c>
      <c r="M23863">
        <v>0</v>
      </c>
      <c r="N23863">
        <v>0</v>
      </c>
      <c r="O23863">
        <v>11955.39921</v>
      </c>
      <c r="P23863" s="8">
        <v>11955.4</v>
      </c>
      <c r="Q23863" s="8">
        <v>10000</v>
      </c>
      <c r="R23863" s="8">
        <v>1955.4</v>
      </c>
      <c r="S23863">
        <v>0</v>
      </c>
      <c r="T23863">
        <v>0</v>
      </c>
      <c r="U23863">
        <v>0</v>
      </c>
      <c r="V23863" s="7">
        <v>41791</v>
      </c>
      <c r="W23863" s="8">
        <v>334</v>
      </c>
      <c r="Y23863" s="7">
        <v>42491</v>
      </c>
    </row>
    <row r="23864" spans="1:25" x14ac:dyDescent="0.3">
      <c r="A23864">
        <v>739084</v>
      </c>
      <c r="B23864">
        <v>0</v>
      </c>
      <c r="C23864" s="7">
        <v>36800</v>
      </c>
      <c r="D23864">
        <v>0</v>
      </c>
      <c r="E23864" s="9" t="s">
        <v>21193</v>
      </c>
      <c r="F23864" s="9" t="s">
        <v>21193</v>
      </c>
      <c r="G23864">
        <v>14</v>
      </c>
      <c r="H23864">
        <v>0</v>
      </c>
      <c r="I23864">
        <v>23699</v>
      </c>
      <c r="J23864">
        <v>0.40400000000000003</v>
      </c>
      <c r="K23864">
        <v>32</v>
      </c>
      <c r="L23864" s="9" t="s">
        <v>75743</v>
      </c>
      <c r="M23864">
        <v>0</v>
      </c>
      <c r="N23864">
        <v>0</v>
      </c>
      <c r="O23864">
        <v>13388.17172</v>
      </c>
      <c r="P23864" s="8">
        <v>13388.17</v>
      </c>
      <c r="Q23864" s="8">
        <v>12000</v>
      </c>
      <c r="R23864" s="8">
        <v>1388.17</v>
      </c>
      <c r="S23864">
        <v>0</v>
      </c>
      <c r="T23864">
        <v>0</v>
      </c>
      <c r="U23864">
        <v>0</v>
      </c>
      <c r="V23864" s="7">
        <v>41579</v>
      </c>
      <c r="W23864" s="8">
        <v>2602.9899999999998</v>
      </c>
      <c r="Y23864" s="7">
        <v>42095</v>
      </c>
    </row>
    <row r="23865" spans="1:25" x14ac:dyDescent="0.3">
      <c r="A23865">
        <v>739106</v>
      </c>
      <c r="B23865">
        <v>0</v>
      </c>
      <c r="C23865" s="7">
        <v>34366</v>
      </c>
      <c r="D23865">
        <v>1</v>
      </c>
      <c r="E23865" s="9">
        <v>65</v>
      </c>
      <c r="F23865" s="9" t="s">
        <v>21193</v>
      </c>
      <c r="G23865">
        <v>5</v>
      </c>
      <c r="H23865">
        <v>0</v>
      </c>
      <c r="I23865">
        <v>9171</v>
      </c>
      <c r="J23865">
        <v>0.53900000000000003</v>
      </c>
      <c r="K23865">
        <v>21</v>
      </c>
      <c r="L23865" s="9" t="s">
        <v>75743</v>
      </c>
      <c r="M23865">
        <v>0</v>
      </c>
      <c r="N23865">
        <v>0</v>
      </c>
      <c r="O23865">
        <v>27340.47</v>
      </c>
      <c r="P23865" s="8">
        <v>27244.21</v>
      </c>
      <c r="Q23865" s="8">
        <v>20000</v>
      </c>
      <c r="R23865" s="8">
        <v>7340.47</v>
      </c>
      <c r="S23865">
        <v>0</v>
      </c>
      <c r="T23865">
        <v>0</v>
      </c>
      <c r="U23865">
        <v>0</v>
      </c>
      <c r="V23865" s="7">
        <v>42491</v>
      </c>
      <c r="W23865" s="8">
        <v>455.35</v>
      </c>
      <c r="Y23865" s="7">
        <v>42491</v>
      </c>
    </row>
    <row r="23866" spans="1:25" x14ac:dyDescent="0.3">
      <c r="A23866">
        <v>739124</v>
      </c>
      <c r="B23866">
        <v>2</v>
      </c>
      <c r="C23866" s="7">
        <v>29860</v>
      </c>
      <c r="D23866">
        <v>2</v>
      </c>
      <c r="E23866" s="9">
        <v>8</v>
      </c>
      <c r="F23866" s="9" t="s">
        <v>21193</v>
      </c>
      <c r="G23866">
        <v>10</v>
      </c>
      <c r="H23866">
        <v>0</v>
      </c>
      <c r="I23866">
        <v>12446</v>
      </c>
      <c r="J23866">
        <v>0.17499999999999999</v>
      </c>
      <c r="K23866">
        <v>48</v>
      </c>
      <c r="L23866" s="9" t="s">
        <v>75743</v>
      </c>
      <c r="M23866">
        <v>0</v>
      </c>
      <c r="N23866">
        <v>0</v>
      </c>
      <c r="O23866">
        <v>21599.342430000001</v>
      </c>
      <c r="P23866" s="8">
        <v>21599.34</v>
      </c>
      <c r="Q23866" s="8">
        <v>20000</v>
      </c>
      <c r="R23866" s="8">
        <v>1599.34</v>
      </c>
      <c r="S23866">
        <v>0</v>
      </c>
      <c r="T23866">
        <v>0</v>
      </c>
      <c r="U23866">
        <v>0</v>
      </c>
      <c r="V23866" s="7">
        <v>40909</v>
      </c>
      <c r="W23866" s="8">
        <v>16887.900000000001</v>
      </c>
      <c r="Y23866" s="7">
        <v>40909</v>
      </c>
    </row>
    <row r="23867" spans="1:25" x14ac:dyDescent="0.3">
      <c r="A23867">
        <v>739129</v>
      </c>
      <c r="B23867">
        <v>0</v>
      </c>
      <c r="C23867" s="7">
        <v>36100</v>
      </c>
      <c r="D23867">
        <v>0</v>
      </c>
      <c r="E23867" s="9" t="s">
        <v>21193</v>
      </c>
      <c r="F23867" s="9" t="s">
        <v>21193</v>
      </c>
      <c r="G23867">
        <v>17</v>
      </c>
      <c r="H23867">
        <v>0</v>
      </c>
      <c r="I23867">
        <v>18576</v>
      </c>
      <c r="J23867">
        <v>0.24299999999999999</v>
      </c>
      <c r="K23867">
        <v>40</v>
      </c>
      <c r="L23867" s="9" t="s">
        <v>75743</v>
      </c>
      <c r="M23867">
        <v>0</v>
      </c>
      <c r="N23867">
        <v>0</v>
      </c>
      <c r="O23867">
        <v>7665.1593220000004</v>
      </c>
      <c r="P23867" s="8">
        <v>7665.16</v>
      </c>
      <c r="Q23867" s="8">
        <v>7000</v>
      </c>
      <c r="R23867" s="8">
        <v>665.16</v>
      </c>
      <c r="S23867">
        <v>0</v>
      </c>
      <c r="T23867">
        <v>0</v>
      </c>
      <c r="U23867">
        <v>0</v>
      </c>
      <c r="V23867" s="7">
        <v>41760</v>
      </c>
      <c r="W23867" s="8">
        <v>215.6</v>
      </c>
      <c r="Y23867" s="7">
        <v>42491</v>
      </c>
    </row>
    <row r="23868" spans="1:25" x14ac:dyDescent="0.3">
      <c r="A23868">
        <v>739148</v>
      </c>
      <c r="B23868">
        <v>0</v>
      </c>
      <c r="C23868" s="7">
        <v>35034</v>
      </c>
      <c r="D23868">
        <v>1</v>
      </c>
      <c r="E23868" s="9" t="s">
        <v>21193</v>
      </c>
      <c r="F23868" s="9" t="s">
        <v>21193</v>
      </c>
      <c r="G23868">
        <v>7</v>
      </c>
      <c r="H23868">
        <v>0</v>
      </c>
      <c r="I23868">
        <v>28032</v>
      </c>
      <c r="J23868">
        <v>0.61199999999999999</v>
      </c>
      <c r="K23868">
        <v>9</v>
      </c>
      <c r="L23868" s="9" t="s">
        <v>75743</v>
      </c>
      <c r="M23868">
        <v>0</v>
      </c>
      <c r="N23868">
        <v>0</v>
      </c>
      <c r="O23868">
        <v>15264.126060000001</v>
      </c>
      <c r="P23868" s="8">
        <v>15139.38</v>
      </c>
      <c r="Q23868" s="8">
        <v>13000</v>
      </c>
      <c r="R23868" s="8">
        <v>2264.13</v>
      </c>
      <c r="S23868">
        <v>0</v>
      </c>
      <c r="T23868">
        <v>0</v>
      </c>
      <c r="U23868">
        <v>0</v>
      </c>
      <c r="V23868" s="7">
        <v>41760</v>
      </c>
      <c r="W23868" s="8">
        <v>433.2</v>
      </c>
      <c r="Y23868" s="7">
        <v>41791</v>
      </c>
    </row>
    <row r="23869" spans="1:25" x14ac:dyDescent="0.3">
      <c r="A23869">
        <v>739162</v>
      </c>
      <c r="B23869">
        <v>0</v>
      </c>
      <c r="C23869" s="7">
        <v>38504</v>
      </c>
      <c r="D23869">
        <v>0</v>
      </c>
      <c r="E23869" s="9" t="s">
        <v>21193</v>
      </c>
      <c r="F23869" s="9" t="s">
        <v>21193</v>
      </c>
      <c r="G23869">
        <v>6</v>
      </c>
      <c r="H23869">
        <v>0</v>
      </c>
      <c r="I23869">
        <v>5675</v>
      </c>
      <c r="J23869">
        <v>0.97799999999999998</v>
      </c>
      <c r="K23869">
        <v>10</v>
      </c>
      <c r="L23869" s="9" t="s">
        <v>75743</v>
      </c>
      <c r="M23869">
        <v>0</v>
      </c>
      <c r="N23869">
        <v>0</v>
      </c>
      <c r="O23869">
        <v>5105.4701679999998</v>
      </c>
      <c r="P23869" s="8">
        <v>5105.47</v>
      </c>
      <c r="Q23869" s="8">
        <v>4325</v>
      </c>
      <c r="R23869" s="8">
        <v>780.47</v>
      </c>
      <c r="S23869">
        <v>0</v>
      </c>
      <c r="T23869">
        <v>0</v>
      </c>
      <c r="U23869">
        <v>0</v>
      </c>
      <c r="V23869" s="7">
        <v>41760</v>
      </c>
      <c r="W23869" s="8">
        <v>154.37</v>
      </c>
      <c r="Y23869" s="7">
        <v>42491</v>
      </c>
    </row>
    <row r="23870" spans="1:25" x14ac:dyDescent="0.3">
      <c r="A23870">
        <v>739193</v>
      </c>
      <c r="B23870">
        <v>0</v>
      </c>
      <c r="C23870" s="7">
        <v>32813</v>
      </c>
      <c r="D23870">
        <v>2</v>
      </c>
      <c r="E23870" s="9" t="s">
        <v>21193</v>
      </c>
      <c r="F23870" s="9" t="s">
        <v>21193</v>
      </c>
      <c r="G23870">
        <v>28</v>
      </c>
      <c r="H23870">
        <v>0</v>
      </c>
      <c r="I23870">
        <v>29367</v>
      </c>
      <c r="J23870">
        <v>0.183</v>
      </c>
      <c r="K23870">
        <v>52</v>
      </c>
      <c r="L23870" s="9" t="s">
        <v>75743</v>
      </c>
      <c r="M23870">
        <v>0</v>
      </c>
      <c r="N23870">
        <v>0</v>
      </c>
      <c r="O23870">
        <v>31485.957429999999</v>
      </c>
      <c r="P23870" s="8">
        <v>31485.96</v>
      </c>
      <c r="Q23870" s="8">
        <v>25000</v>
      </c>
      <c r="R23870" s="8">
        <v>6485.96</v>
      </c>
      <c r="S23870">
        <v>0</v>
      </c>
      <c r="T23870">
        <v>0</v>
      </c>
      <c r="U23870">
        <v>0</v>
      </c>
      <c r="V23870" s="7">
        <v>41760</v>
      </c>
      <c r="W23870" s="8">
        <v>913.68</v>
      </c>
      <c r="Y23870" s="7">
        <v>41760</v>
      </c>
    </row>
    <row r="23871" spans="1:25" x14ac:dyDescent="0.3">
      <c r="A23871">
        <v>739194</v>
      </c>
      <c r="B23871">
        <v>0</v>
      </c>
      <c r="C23871" s="7">
        <v>34669</v>
      </c>
      <c r="D23871">
        <v>0</v>
      </c>
      <c r="E23871" s="9" t="s">
        <v>21193</v>
      </c>
      <c r="F23871" s="9" t="s">
        <v>21193</v>
      </c>
      <c r="G23871">
        <v>7</v>
      </c>
      <c r="H23871">
        <v>0</v>
      </c>
      <c r="I23871">
        <v>11759</v>
      </c>
      <c r="J23871">
        <v>0.19700000000000001</v>
      </c>
      <c r="K23871">
        <v>23</v>
      </c>
      <c r="L23871" s="9" t="s">
        <v>75743</v>
      </c>
      <c r="M23871">
        <v>0</v>
      </c>
      <c r="N23871">
        <v>0</v>
      </c>
      <c r="O23871">
        <v>12157.078090000001</v>
      </c>
      <c r="P23871" s="8">
        <v>12047.75</v>
      </c>
      <c r="Q23871" s="8">
        <v>11200</v>
      </c>
      <c r="R23871" s="8">
        <v>957.08</v>
      </c>
      <c r="S23871">
        <v>0</v>
      </c>
      <c r="T23871">
        <v>0</v>
      </c>
      <c r="U23871">
        <v>0</v>
      </c>
      <c r="V23871" s="7">
        <v>41730</v>
      </c>
      <c r="W23871" s="8">
        <v>281.14999999999998</v>
      </c>
      <c r="Y23871" s="7">
        <v>41730</v>
      </c>
    </row>
    <row r="23872" spans="1:25" x14ac:dyDescent="0.3">
      <c r="A23872">
        <v>739200</v>
      </c>
      <c r="B23872">
        <v>0</v>
      </c>
      <c r="C23872" s="7">
        <v>36039</v>
      </c>
      <c r="D23872">
        <v>1</v>
      </c>
      <c r="E23872" s="9" t="s">
        <v>21193</v>
      </c>
      <c r="F23872" s="9" t="s">
        <v>21193</v>
      </c>
      <c r="G23872">
        <v>12</v>
      </c>
      <c r="H23872">
        <v>0</v>
      </c>
      <c r="I23872">
        <v>12424</v>
      </c>
      <c r="J23872">
        <v>0.42699999999999999</v>
      </c>
      <c r="K23872">
        <v>40</v>
      </c>
      <c r="L23872" s="9" t="s">
        <v>75743</v>
      </c>
      <c r="M23872">
        <v>0</v>
      </c>
      <c r="N23872">
        <v>0</v>
      </c>
      <c r="O23872">
        <v>9495.1200000000008</v>
      </c>
      <c r="P23872" s="8">
        <v>9495.1200000000008</v>
      </c>
      <c r="Q23872" s="8">
        <v>8302.89</v>
      </c>
      <c r="R23872" s="8">
        <v>1177.26</v>
      </c>
      <c r="S23872">
        <v>0</v>
      </c>
      <c r="T23872">
        <v>14.97</v>
      </c>
      <c r="U23872">
        <v>0</v>
      </c>
      <c r="V23872" s="7">
        <v>41487</v>
      </c>
      <c r="W23872" s="8">
        <v>327.39</v>
      </c>
      <c r="Y23872" s="7">
        <v>42491</v>
      </c>
    </row>
    <row r="23873" spans="1:25" x14ac:dyDescent="0.3">
      <c r="A23873">
        <v>739203</v>
      </c>
      <c r="B23873">
        <v>0</v>
      </c>
      <c r="C23873" s="7">
        <v>34639</v>
      </c>
      <c r="D23873">
        <v>3</v>
      </c>
      <c r="E23873" s="9">
        <v>25</v>
      </c>
      <c r="F23873" s="9">
        <v>115</v>
      </c>
      <c r="G23873">
        <v>5</v>
      </c>
      <c r="H23873">
        <v>1</v>
      </c>
      <c r="I23873">
        <v>792</v>
      </c>
      <c r="J23873">
        <v>0.13100000000000001</v>
      </c>
      <c r="K23873">
        <v>20</v>
      </c>
      <c r="L23873" s="9" t="s">
        <v>75743</v>
      </c>
      <c r="M23873">
        <v>0</v>
      </c>
      <c r="N23873">
        <v>0</v>
      </c>
      <c r="O23873">
        <v>468.99</v>
      </c>
      <c r="P23873" s="8">
        <v>468.99</v>
      </c>
      <c r="Q23873" s="8">
        <v>214.05</v>
      </c>
      <c r="R23873" s="8">
        <v>111.11</v>
      </c>
      <c r="S23873">
        <v>14.96129032</v>
      </c>
      <c r="T23873">
        <v>128.87</v>
      </c>
      <c r="U23873">
        <v>23.1966</v>
      </c>
      <c r="V23873" s="7">
        <v>40848</v>
      </c>
      <c r="W23873" s="8">
        <v>85.25</v>
      </c>
      <c r="Y23873" s="7">
        <v>40969</v>
      </c>
    </row>
    <row r="23874" spans="1:25" x14ac:dyDescent="0.3">
      <c r="A23874">
        <v>739259</v>
      </c>
      <c r="B23874">
        <v>0</v>
      </c>
      <c r="C23874" s="7">
        <v>37712</v>
      </c>
      <c r="D23874">
        <v>0</v>
      </c>
      <c r="E23874" s="9" t="s">
        <v>21193</v>
      </c>
      <c r="F23874" s="9" t="s">
        <v>21193</v>
      </c>
      <c r="G23874">
        <v>7</v>
      </c>
      <c r="H23874">
        <v>0</v>
      </c>
      <c r="I23874">
        <v>0</v>
      </c>
      <c r="J23874">
        <v>0</v>
      </c>
      <c r="K23874">
        <v>12</v>
      </c>
      <c r="L23874" s="9" t="s">
        <v>75743</v>
      </c>
      <c r="M23874">
        <v>0</v>
      </c>
      <c r="N23874">
        <v>0</v>
      </c>
      <c r="O23874">
        <v>12448.9769</v>
      </c>
      <c r="P23874" s="8">
        <v>12448.98</v>
      </c>
      <c r="Q23874" s="8">
        <v>9600</v>
      </c>
      <c r="R23874" s="8">
        <v>2848.98</v>
      </c>
      <c r="S23874">
        <v>0</v>
      </c>
      <c r="T23874">
        <v>0</v>
      </c>
      <c r="U23874">
        <v>0</v>
      </c>
      <c r="V23874" s="7">
        <v>42491</v>
      </c>
      <c r="W23874" s="8">
        <v>207.06</v>
      </c>
      <c r="Y23874" s="7">
        <v>42491</v>
      </c>
    </row>
    <row r="23875" spans="1:25" x14ac:dyDescent="0.3">
      <c r="A23875">
        <v>739263</v>
      </c>
      <c r="B23875">
        <v>0</v>
      </c>
      <c r="C23875" s="7">
        <v>38018</v>
      </c>
      <c r="D23875">
        <v>2</v>
      </c>
      <c r="E23875" s="9" t="s">
        <v>21193</v>
      </c>
      <c r="F23875" s="9" t="s">
        <v>21193</v>
      </c>
      <c r="G23875">
        <v>11</v>
      </c>
      <c r="H23875">
        <v>0</v>
      </c>
      <c r="I23875">
        <v>430</v>
      </c>
      <c r="J23875">
        <v>0.14799999999999999</v>
      </c>
      <c r="K23875">
        <v>24</v>
      </c>
      <c r="L23875" s="9" t="s">
        <v>75743</v>
      </c>
      <c r="M23875">
        <v>0</v>
      </c>
      <c r="N23875">
        <v>0</v>
      </c>
      <c r="O23875">
        <v>8267.2761530000007</v>
      </c>
      <c r="P23875" s="8">
        <v>8267.2800000000007</v>
      </c>
      <c r="Q23875" s="8">
        <v>8000</v>
      </c>
      <c r="R23875" s="8">
        <v>267.27999999999997</v>
      </c>
      <c r="S23875">
        <v>0</v>
      </c>
      <c r="T23875">
        <v>0</v>
      </c>
      <c r="U23875">
        <v>0</v>
      </c>
      <c r="V23875" s="7">
        <v>40787</v>
      </c>
      <c r="W23875" s="8">
        <v>7490.56</v>
      </c>
      <c r="Y23875" s="7">
        <v>40787</v>
      </c>
    </row>
    <row r="23876" spans="1:25" x14ac:dyDescent="0.3">
      <c r="A23876">
        <v>739275</v>
      </c>
      <c r="B23876">
        <v>0</v>
      </c>
      <c r="C23876" s="7">
        <v>37591</v>
      </c>
      <c r="D23876">
        <v>3</v>
      </c>
      <c r="E23876" s="9" t="s">
        <v>21193</v>
      </c>
      <c r="F23876" s="9" t="s">
        <v>21193</v>
      </c>
      <c r="G23876">
        <v>8</v>
      </c>
      <c r="H23876">
        <v>0</v>
      </c>
      <c r="I23876">
        <v>3943</v>
      </c>
      <c r="J23876">
        <v>0.33400000000000002</v>
      </c>
      <c r="K23876">
        <v>20</v>
      </c>
      <c r="L23876" s="9" t="s">
        <v>75743</v>
      </c>
      <c r="M23876">
        <v>0</v>
      </c>
      <c r="N23876">
        <v>0</v>
      </c>
      <c r="O23876">
        <v>14224.1</v>
      </c>
      <c r="P23876" s="8">
        <v>14224.1</v>
      </c>
      <c r="Q23876" s="8">
        <v>14075</v>
      </c>
      <c r="R23876" s="8">
        <v>149.1</v>
      </c>
      <c r="S23876">
        <v>0</v>
      </c>
      <c r="T23876">
        <v>0</v>
      </c>
      <c r="U23876">
        <v>0</v>
      </c>
      <c r="V23876" s="7">
        <v>40695</v>
      </c>
      <c r="W23876" s="8">
        <v>14224.57</v>
      </c>
      <c r="Y23876" s="7">
        <v>42491</v>
      </c>
    </row>
    <row r="23877" spans="1:25" x14ac:dyDescent="0.3">
      <c r="A23877">
        <v>739289</v>
      </c>
      <c r="B23877">
        <v>0</v>
      </c>
      <c r="C23877" s="7">
        <v>30590</v>
      </c>
      <c r="D23877">
        <v>3</v>
      </c>
      <c r="E23877" s="9" t="s">
        <v>21193</v>
      </c>
      <c r="F23877" s="9" t="s">
        <v>21193</v>
      </c>
      <c r="G23877">
        <v>9</v>
      </c>
      <c r="H23877">
        <v>0</v>
      </c>
      <c r="I23877">
        <v>29124</v>
      </c>
      <c r="J23877">
        <v>0.64400000000000002</v>
      </c>
      <c r="K23877">
        <v>24</v>
      </c>
      <c r="L23877" s="9" t="s">
        <v>75743</v>
      </c>
      <c r="M23877">
        <v>0</v>
      </c>
      <c r="N23877">
        <v>0</v>
      </c>
      <c r="O23877">
        <v>522.28</v>
      </c>
      <c r="P23877" s="8">
        <v>522.28</v>
      </c>
      <c r="Q23877" s="8">
        <v>262.06</v>
      </c>
      <c r="R23877" s="8">
        <v>260.22000000000003</v>
      </c>
      <c r="S23877">
        <v>0</v>
      </c>
      <c r="T23877">
        <v>0</v>
      </c>
      <c r="U23877">
        <v>0</v>
      </c>
      <c r="V23877" s="7">
        <v>40725</v>
      </c>
      <c r="W23877" s="8">
        <v>261.70999999999998</v>
      </c>
      <c r="Y23877" s="7">
        <v>42491</v>
      </c>
    </row>
    <row r="23878" spans="1:25" x14ac:dyDescent="0.3">
      <c r="A23878">
        <v>739311</v>
      </c>
      <c r="B23878">
        <v>0</v>
      </c>
      <c r="C23878" s="7">
        <v>34274</v>
      </c>
      <c r="D23878">
        <v>1</v>
      </c>
      <c r="E23878" s="9" t="s">
        <v>21193</v>
      </c>
      <c r="F23878" s="9" t="s">
        <v>21193</v>
      </c>
      <c r="G23878">
        <v>15</v>
      </c>
      <c r="H23878">
        <v>0</v>
      </c>
      <c r="I23878">
        <v>45880</v>
      </c>
      <c r="J23878">
        <v>0.253</v>
      </c>
      <c r="K23878">
        <v>31</v>
      </c>
      <c r="L23878" s="9" t="s">
        <v>75743</v>
      </c>
      <c r="M23878">
        <v>0</v>
      </c>
      <c r="N23878">
        <v>0</v>
      </c>
      <c r="O23878">
        <v>40338.329870000001</v>
      </c>
      <c r="P23878" s="8">
        <v>40271.1</v>
      </c>
      <c r="Q23878" s="8">
        <v>30000</v>
      </c>
      <c r="R23878" s="8">
        <v>10338.33</v>
      </c>
      <c r="S23878">
        <v>0</v>
      </c>
      <c r="T23878">
        <v>0</v>
      </c>
      <c r="U23878">
        <v>0</v>
      </c>
      <c r="V23878" s="7">
        <v>41579</v>
      </c>
      <c r="W23878" s="8">
        <v>18880.22</v>
      </c>
      <c r="Y23878" s="7">
        <v>41579</v>
      </c>
    </row>
    <row r="23879" spans="1:25" x14ac:dyDescent="0.3">
      <c r="A23879">
        <v>739322</v>
      </c>
      <c r="B23879">
        <v>0</v>
      </c>
      <c r="C23879" s="7">
        <v>37834</v>
      </c>
      <c r="D23879">
        <v>1</v>
      </c>
      <c r="E23879" s="9" t="s">
        <v>21193</v>
      </c>
      <c r="F23879" s="9" t="s">
        <v>21193</v>
      </c>
      <c r="G23879">
        <v>14</v>
      </c>
      <c r="H23879">
        <v>0</v>
      </c>
      <c r="I23879">
        <v>7572</v>
      </c>
      <c r="J23879">
        <v>0.32200000000000001</v>
      </c>
      <c r="K23879">
        <v>16</v>
      </c>
      <c r="L23879" s="9" t="s">
        <v>75743</v>
      </c>
      <c r="M23879">
        <v>0</v>
      </c>
      <c r="N23879">
        <v>0</v>
      </c>
      <c r="O23879">
        <v>12709.078</v>
      </c>
      <c r="P23879" s="8">
        <v>12593.54</v>
      </c>
      <c r="Q23879" s="8">
        <v>11000</v>
      </c>
      <c r="R23879" s="8">
        <v>1709.08</v>
      </c>
      <c r="S23879">
        <v>0</v>
      </c>
      <c r="T23879">
        <v>0</v>
      </c>
      <c r="U23879">
        <v>0</v>
      </c>
      <c r="V23879" s="7">
        <v>41760</v>
      </c>
      <c r="W23879" s="8">
        <v>358.88</v>
      </c>
      <c r="Y23879" s="7">
        <v>41760</v>
      </c>
    </row>
    <row r="23880" spans="1:25" x14ac:dyDescent="0.3">
      <c r="A23880">
        <v>739323</v>
      </c>
      <c r="B23880">
        <v>0</v>
      </c>
      <c r="C23880" s="7">
        <v>27699</v>
      </c>
      <c r="D23880">
        <v>0</v>
      </c>
      <c r="E23880" s="9" t="s">
        <v>21193</v>
      </c>
      <c r="F23880" s="9" t="s">
        <v>21193</v>
      </c>
      <c r="G23880">
        <v>8</v>
      </c>
      <c r="H23880">
        <v>0</v>
      </c>
      <c r="I23880">
        <v>24</v>
      </c>
      <c r="J23880">
        <v>1E-3</v>
      </c>
      <c r="K23880">
        <v>13</v>
      </c>
      <c r="L23880" s="9" t="s">
        <v>75743</v>
      </c>
      <c r="M23880">
        <v>0</v>
      </c>
      <c r="N23880">
        <v>0</v>
      </c>
      <c r="O23880">
        <v>4585.9232860000002</v>
      </c>
      <c r="P23880" s="8">
        <v>4585.92</v>
      </c>
      <c r="Q23880" s="8">
        <v>3800</v>
      </c>
      <c r="R23880" s="8">
        <v>785.92</v>
      </c>
      <c r="S23880">
        <v>0</v>
      </c>
      <c r="T23880">
        <v>0</v>
      </c>
      <c r="U23880">
        <v>0</v>
      </c>
      <c r="V23880" s="7">
        <v>42491</v>
      </c>
      <c r="W23880" s="8">
        <v>75.959999999999994</v>
      </c>
      <c r="Y23880" s="7">
        <v>42491</v>
      </c>
    </row>
    <row r="23881" spans="1:25" x14ac:dyDescent="0.3">
      <c r="A23881">
        <v>739326</v>
      </c>
      <c r="B23881">
        <v>3</v>
      </c>
      <c r="C23881" s="7">
        <v>29768</v>
      </c>
      <c r="D23881">
        <v>0</v>
      </c>
      <c r="E23881" s="9">
        <v>16</v>
      </c>
      <c r="F23881" s="9" t="s">
        <v>21193</v>
      </c>
      <c r="G23881">
        <v>8</v>
      </c>
      <c r="H23881">
        <v>0</v>
      </c>
      <c r="I23881">
        <v>15633</v>
      </c>
      <c r="J23881">
        <v>0.77400000000000002</v>
      </c>
      <c r="K23881">
        <v>27</v>
      </c>
      <c r="L23881" s="9" t="s">
        <v>75743</v>
      </c>
      <c r="M23881">
        <v>0</v>
      </c>
      <c r="N23881">
        <v>0</v>
      </c>
      <c r="O23881">
        <v>5977.6996069999996</v>
      </c>
      <c r="P23881" s="8">
        <v>5977.7</v>
      </c>
      <c r="Q23881" s="8">
        <v>5000</v>
      </c>
      <c r="R23881" s="8">
        <v>977.7</v>
      </c>
      <c r="S23881">
        <v>0</v>
      </c>
      <c r="T23881">
        <v>0</v>
      </c>
      <c r="U23881">
        <v>0</v>
      </c>
      <c r="V23881" s="7">
        <v>41760</v>
      </c>
      <c r="W23881" s="8">
        <v>167.04</v>
      </c>
      <c r="Y23881" s="7">
        <v>41821</v>
      </c>
    </row>
    <row r="23882" spans="1:25" x14ac:dyDescent="0.3">
      <c r="A23882">
        <v>739328</v>
      </c>
      <c r="B23882">
        <v>2</v>
      </c>
      <c r="C23882" s="7">
        <v>36770</v>
      </c>
      <c r="D23882">
        <v>0</v>
      </c>
      <c r="E23882" s="9">
        <v>13</v>
      </c>
      <c r="F23882" s="9" t="s">
        <v>21193</v>
      </c>
      <c r="G23882">
        <v>11</v>
      </c>
      <c r="H23882">
        <v>0</v>
      </c>
      <c r="I23882">
        <v>3647</v>
      </c>
      <c r="J23882">
        <v>0.84799999999999998</v>
      </c>
      <c r="K23882">
        <v>22</v>
      </c>
      <c r="L23882" s="9" t="s">
        <v>75743</v>
      </c>
      <c r="M23882">
        <v>0</v>
      </c>
      <c r="N23882">
        <v>0</v>
      </c>
      <c r="O23882">
        <v>10893.49937</v>
      </c>
      <c r="P23882" s="8">
        <v>10893.5</v>
      </c>
      <c r="Q23882" s="8">
        <v>8000</v>
      </c>
      <c r="R23882" s="8">
        <v>2893.5</v>
      </c>
      <c r="S23882">
        <v>0</v>
      </c>
      <c r="T23882">
        <v>0</v>
      </c>
      <c r="U23882">
        <v>0</v>
      </c>
      <c r="V23882" s="7">
        <v>41852</v>
      </c>
      <c r="W23882" s="8">
        <v>597.04</v>
      </c>
      <c r="Y23882" s="7">
        <v>42248</v>
      </c>
    </row>
    <row r="23883" spans="1:25" x14ac:dyDescent="0.3">
      <c r="A23883">
        <v>739336</v>
      </c>
      <c r="B23883">
        <v>0</v>
      </c>
      <c r="C23883" s="7">
        <v>32021</v>
      </c>
      <c r="D23883">
        <v>0</v>
      </c>
      <c r="E23883" s="9" t="s">
        <v>21193</v>
      </c>
      <c r="F23883" s="9" t="s">
        <v>21193</v>
      </c>
      <c r="G23883">
        <v>9</v>
      </c>
      <c r="H23883">
        <v>0</v>
      </c>
      <c r="I23883">
        <v>28756</v>
      </c>
      <c r="J23883">
        <v>0.73499999999999999</v>
      </c>
      <c r="K23883">
        <v>25</v>
      </c>
      <c r="L23883" s="9" t="s">
        <v>75743</v>
      </c>
      <c r="M23883">
        <v>0</v>
      </c>
      <c r="N23883">
        <v>0</v>
      </c>
      <c r="O23883">
        <v>29197.057870000001</v>
      </c>
      <c r="P23883" s="8">
        <v>28671.51</v>
      </c>
      <c r="Q23883" s="8">
        <v>25000</v>
      </c>
      <c r="R23883" s="8">
        <v>4197.0600000000004</v>
      </c>
      <c r="S23883">
        <v>0</v>
      </c>
      <c r="T23883">
        <v>0</v>
      </c>
      <c r="U23883">
        <v>0</v>
      </c>
      <c r="V23883" s="7">
        <v>41760</v>
      </c>
      <c r="W23883" s="8">
        <v>819.65</v>
      </c>
      <c r="Y23883" s="7">
        <v>41760</v>
      </c>
    </row>
    <row r="23884" spans="1:25" x14ac:dyDescent="0.3">
      <c r="A23884">
        <v>739358</v>
      </c>
      <c r="B23884">
        <v>0</v>
      </c>
      <c r="C23884" s="7">
        <v>36526</v>
      </c>
      <c r="D23884">
        <v>0</v>
      </c>
      <c r="E23884" s="9" t="s">
        <v>21193</v>
      </c>
      <c r="F23884" s="9" t="s">
        <v>21193</v>
      </c>
      <c r="G23884">
        <v>6</v>
      </c>
      <c r="H23884">
        <v>0</v>
      </c>
      <c r="I23884">
        <v>19046</v>
      </c>
      <c r="J23884">
        <v>0.46700000000000003</v>
      </c>
      <c r="K23884">
        <v>17</v>
      </c>
      <c r="L23884" s="9" t="s">
        <v>75743</v>
      </c>
      <c r="M23884">
        <v>0</v>
      </c>
      <c r="N23884">
        <v>0</v>
      </c>
      <c r="O23884">
        <v>22327.094939999999</v>
      </c>
      <c r="P23884" s="8">
        <v>22327.09</v>
      </c>
      <c r="Q23884" s="8">
        <v>20000</v>
      </c>
      <c r="R23884" s="8">
        <v>2327.09</v>
      </c>
      <c r="S23884">
        <v>0</v>
      </c>
      <c r="T23884">
        <v>0</v>
      </c>
      <c r="U23884">
        <v>0</v>
      </c>
      <c r="V23884" s="7">
        <v>41760</v>
      </c>
      <c r="W23884" s="8">
        <v>626.83000000000004</v>
      </c>
      <c r="Y23884" s="7">
        <v>41760</v>
      </c>
    </row>
    <row r="23885" spans="1:25" x14ac:dyDescent="0.3">
      <c r="A23885">
        <v>739371</v>
      </c>
      <c r="B23885">
        <v>0</v>
      </c>
      <c r="C23885" s="7">
        <v>34243</v>
      </c>
      <c r="D23885">
        <v>1</v>
      </c>
      <c r="E23885" s="9" t="s">
        <v>21193</v>
      </c>
      <c r="F23885" s="9" t="s">
        <v>21193</v>
      </c>
      <c r="G23885">
        <v>3</v>
      </c>
      <c r="H23885">
        <v>0</v>
      </c>
      <c r="I23885">
        <v>46812</v>
      </c>
      <c r="J23885">
        <v>0.30599999999999999</v>
      </c>
      <c r="K23885">
        <v>19</v>
      </c>
      <c r="L23885" s="9" t="s">
        <v>75743</v>
      </c>
      <c r="M23885">
        <v>0</v>
      </c>
      <c r="N23885">
        <v>0</v>
      </c>
      <c r="O23885">
        <v>4826.5953239999999</v>
      </c>
      <c r="P23885" s="8">
        <v>4826.6000000000004</v>
      </c>
      <c r="Q23885" s="8">
        <v>4300</v>
      </c>
      <c r="R23885" s="8">
        <v>526.6</v>
      </c>
      <c r="S23885">
        <v>0</v>
      </c>
      <c r="T23885">
        <v>0</v>
      </c>
      <c r="U23885">
        <v>0</v>
      </c>
      <c r="V23885" s="7">
        <v>41760</v>
      </c>
      <c r="W23885" s="8">
        <v>164.07</v>
      </c>
      <c r="Y23885" s="7">
        <v>41760</v>
      </c>
    </row>
    <row r="23886" spans="1:25" x14ac:dyDescent="0.3">
      <c r="A23886">
        <v>739372</v>
      </c>
      <c r="B23886">
        <v>0</v>
      </c>
      <c r="C23886" s="7">
        <v>36557</v>
      </c>
      <c r="D23886">
        <v>0</v>
      </c>
      <c r="E23886" s="9">
        <v>50</v>
      </c>
      <c r="F23886" s="9" t="s">
        <v>21193</v>
      </c>
      <c r="G23886">
        <v>9</v>
      </c>
      <c r="H23886">
        <v>0</v>
      </c>
      <c r="I23886">
        <v>3929</v>
      </c>
      <c r="J23886">
        <v>0.52400000000000002</v>
      </c>
      <c r="K23886">
        <v>30</v>
      </c>
      <c r="L23886" s="9" t="s">
        <v>75743</v>
      </c>
      <c r="M23886">
        <v>0</v>
      </c>
      <c r="N23886">
        <v>0</v>
      </c>
      <c r="O23886">
        <v>2338.23</v>
      </c>
      <c r="P23886" s="8">
        <v>2338.23</v>
      </c>
      <c r="Q23886" s="8">
        <v>1769.91</v>
      </c>
      <c r="R23886" s="8">
        <v>553.33000000000004</v>
      </c>
      <c r="S23886">
        <v>14.993752600000001</v>
      </c>
      <c r="T23886">
        <v>0</v>
      </c>
      <c r="U23886">
        <v>0</v>
      </c>
      <c r="V23886" s="7">
        <v>41061</v>
      </c>
      <c r="W23886" s="8">
        <v>216.09</v>
      </c>
      <c r="Y23886" s="7">
        <v>42491</v>
      </c>
    </row>
    <row r="23887" spans="1:25" x14ac:dyDescent="0.3">
      <c r="A23887">
        <v>739375</v>
      </c>
      <c r="B23887">
        <v>0</v>
      </c>
      <c r="C23887" s="7">
        <v>31048</v>
      </c>
      <c r="D23887">
        <v>3</v>
      </c>
      <c r="E23887" s="9">
        <v>65</v>
      </c>
      <c r="F23887" s="9" t="s">
        <v>21193</v>
      </c>
      <c r="G23887">
        <v>10</v>
      </c>
      <c r="H23887">
        <v>0</v>
      </c>
      <c r="I23887">
        <v>26535</v>
      </c>
      <c r="J23887">
        <v>0.52200000000000002</v>
      </c>
      <c r="K23887">
        <v>33</v>
      </c>
      <c r="L23887" s="9" t="s">
        <v>75743</v>
      </c>
      <c r="M23887">
        <v>0</v>
      </c>
      <c r="N23887">
        <v>0</v>
      </c>
      <c r="O23887">
        <v>43304.109850000001</v>
      </c>
      <c r="P23887" s="8">
        <v>43268.02</v>
      </c>
      <c r="Q23887" s="8">
        <v>30000</v>
      </c>
      <c r="R23887" s="8">
        <v>13304.11</v>
      </c>
      <c r="S23887">
        <v>0</v>
      </c>
      <c r="T23887">
        <v>0</v>
      </c>
      <c r="U23887">
        <v>0</v>
      </c>
      <c r="V23887" s="7">
        <v>42186</v>
      </c>
      <c r="W23887" s="8">
        <v>7616.39</v>
      </c>
      <c r="Y23887" s="7">
        <v>42491</v>
      </c>
    </row>
    <row r="23888" spans="1:25" x14ac:dyDescent="0.3">
      <c r="A23888">
        <v>739376</v>
      </c>
      <c r="B23888">
        <v>0</v>
      </c>
      <c r="C23888" s="7">
        <v>34639</v>
      </c>
      <c r="D23888">
        <v>5</v>
      </c>
      <c r="E23888" s="9" t="s">
        <v>21193</v>
      </c>
      <c r="F23888" s="9" t="s">
        <v>21193</v>
      </c>
      <c r="G23888">
        <v>3</v>
      </c>
      <c r="H23888">
        <v>0</v>
      </c>
      <c r="I23888">
        <v>1827</v>
      </c>
      <c r="J23888">
        <v>8.5000000000000006E-2</v>
      </c>
      <c r="K23888">
        <v>11</v>
      </c>
      <c r="L23888" s="9" t="s">
        <v>75743</v>
      </c>
      <c r="M23888">
        <v>0</v>
      </c>
      <c r="N23888">
        <v>0</v>
      </c>
      <c r="O23888">
        <v>23609.378639999999</v>
      </c>
      <c r="P23888" s="8">
        <v>23445.43</v>
      </c>
      <c r="Q23888" s="8">
        <v>20000</v>
      </c>
      <c r="R23888" s="8">
        <v>3609.38</v>
      </c>
      <c r="S23888">
        <v>0</v>
      </c>
      <c r="T23888">
        <v>0</v>
      </c>
      <c r="U23888">
        <v>0</v>
      </c>
      <c r="V23888" s="7">
        <v>41760</v>
      </c>
      <c r="W23888" s="8">
        <v>691.77</v>
      </c>
      <c r="Y23888" s="7">
        <v>42430</v>
      </c>
    </row>
    <row r="23889" spans="1:25" x14ac:dyDescent="0.3">
      <c r="A23889">
        <v>739397</v>
      </c>
      <c r="B23889">
        <v>0</v>
      </c>
      <c r="C23889" s="7">
        <v>38899</v>
      </c>
      <c r="D23889">
        <v>1</v>
      </c>
      <c r="E23889" s="9" t="s">
        <v>21193</v>
      </c>
      <c r="F23889" s="9" t="s">
        <v>21193</v>
      </c>
      <c r="G23889">
        <v>2</v>
      </c>
      <c r="H23889">
        <v>0</v>
      </c>
      <c r="I23889">
        <v>1348</v>
      </c>
      <c r="J23889">
        <v>0.26400000000000001</v>
      </c>
      <c r="K23889">
        <v>6</v>
      </c>
      <c r="L23889" s="9" t="s">
        <v>75743</v>
      </c>
      <c r="M23889">
        <v>0</v>
      </c>
      <c r="N23889">
        <v>0</v>
      </c>
      <c r="O23889">
        <v>3514.8162710000001</v>
      </c>
      <c r="P23889" s="8">
        <v>3514.82</v>
      </c>
      <c r="Q23889" s="8">
        <v>3000</v>
      </c>
      <c r="R23889" s="8">
        <v>514.82000000000005</v>
      </c>
      <c r="S23889">
        <v>0</v>
      </c>
      <c r="T23889">
        <v>0</v>
      </c>
      <c r="U23889">
        <v>0</v>
      </c>
      <c r="V23889" s="7">
        <v>41791</v>
      </c>
      <c r="W23889" s="8">
        <v>103.32</v>
      </c>
      <c r="Y23889" s="7">
        <v>41760</v>
      </c>
    </row>
    <row r="23890" spans="1:25" x14ac:dyDescent="0.3">
      <c r="A23890">
        <v>739404</v>
      </c>
      <c r="B23890">
        <v>0</v>
      </c>
      <c r="C23890" s="7">
        <v>33756</v>
      </c>
      <c r="D23890">
        <v>1</v>
      </c>
      <c r="E23890" s="9">
        <v>81</v>
      </c>
      <c r="F23890" s="9" t="s">
        <v>21193</v>
      </c>
      <c r="G23890">
        <v>8</v>
      </c>
      <c r="H23890">
        <v>0</v>
      </c>
      <c r="I23890">
        <v>2872</v>
      </c>
      <c r="J23890">
        <v>0.19800000000000001</v>
      </c>
      <c r="K23890">
        <v>19</v>
      </c>
      <c r="L23890" s="9" t="s">
        <v>75743</v>
      </c>
      <c r="M23890">
        <v>0</v>
      </c>
      <c r="N23890">
        <v>0</v>
      </c>
      <c r="O23890">
        <v>5803.3195619999997</v>
      </c>
      <c r="P23890" s="8">
        <v>5803.32</v>
      </c>
      <c r="Q23890" s="8">
        <v>5000</v>
      </c>
      <c r="R23890" s="8">
        <v>803.32</v>
      </c>
      <c r="S23890">
        <v>0</v>
      </c>
      <c r="T23890">
        <v>0</v>
      </c>
      <c r="U23890">
        <v>0</v>
      </c>
      <c r="V23890" s="7">
        <v>41699</v>
      </c>
      <c r="W23890" s="8">
        <v>647.89</v>
      </c>
      <c r="Y23890" s="7">
        <v>42248</v>
      </c>
    </row>
    <row r="23891" spans="1:25" x14ac:dyDescent="0.3">
      <c r="A23891">
        <v>739407</v>
      </c>
      <c r="B23891">
        <v>1</v>
      </c>
      <c r="C23891" s="7">
        <v>34790</v>
      </c>
      <c r="D23891">
        <v>2</v>
      </c>
      <c r="E23891" s="9">
        <v>11</v>
      </c>
      <c r="F23891" s="9" t="s">
        <v>21193</v>
      </c>
      <c r="G23891">
        <v>10</v>
      </c>
      <c r="H23891">
        <v>0</v>
      </c>
      <c r="I23891">
        <v>26814</v>
      </c>
      <c r="J23891">
        <v>0.41599999999999998</v>
      </c>
      <c r="K23891">
        <v>24</v>
      </c>
      <c r="L23891" s="9" t="s">
        <v>75743</v>
      </c>
      <c r="M23891">
        <v>0</v>
      </c>
      <c r="N23891">
        <v>0</v>
      </c>
      <c r="O23891">
        <v>44148.339030000003</v>
      </c>
      <c r="P23891" s="8">
        <v>41014.239999999998</v>
      </c>
      <c r="Q23891" s="8">
        <v>29999.99</v>
      </c>
      <c r="R23891" s="8">
        <v>14148.35</v>
      </c>
      <c r="S23891">
        <v>0</v>
      </c>
      <c r="T23891">
        <v>0</v>
      </c>
      <c r="U23891">
        <v>0</v>
      </c>
      <c r="V23891" s="7">
        <v>41944</v>
      </c>
      <c r="W23891" s="8">
        <v>12768.3</v>
      </c>
      <c r="Y23891" s="7">
        <v>42491</v>
      </c>
    </row>
    <row r="23892" spans="1:25" x14ac:dyDescent="0.3">
      <c r="A23892">
        <v>739416</v>
      </c>
      <c r="B23892">
        <v>0</v>
      </c>
      <c r="C23892" s="7">
        <v>35370</v>
      </c>
      <c r="D23892">
        <v>2</v>
      </c>
      <c r="E23892" s="9" t="s">
        <v>21193</v>
      </c>
      <c r="F23892" s="9" t="s">
        <v>21193</v>
      </c>
      <c r="G23892">
        <v>14</v>
      </c>
      <c r="H23892">
        <v>0</v>
      </c>
      <c r="I23892">
        <v>4748</v>
      </c>
      <c r="J23892">
        <v>0.111</v>
      </c>
      <c r="K23892">
        <v>36</v>
      </c>
      <c r="L23892" s="9" t="s">
        <v>75743</v>
      </c>
      <c r="M23892">
        <v>0</v>
      </c>
      <c r="N23892">
        <v>0</v>
      </c>
      <c r="O23892">
        <v>10950.24663</v>
      </c>
      <c r="P23892" s="8">
        <v>10950.25</v>
      </c>
      <c r="Q23892" s="8">
        <v>10000</v>
      </c>
      <c r="R23892" s="8">
        <v>950.25</v>
      </c>
      <c r="S23892">
        <v>0</v>
      </c>
      <c r="T23892">
        <v>0</v>
      </c>
      <c r="U23892">
        <v>0</v>
      </c>
      <c r="V23892" s="7">
        <v>41760</v>
      </c>
      <c r="W23892" s="8">
        <v>309.02999999999997</v>
      </c>
      <c r="Y23892" s="7">
        <v>41760</v>
      </c>
    </row>
    <row r="23893" spans="1:25" x14ac:dyDescent="0.3">
      <c r="A23893">
        <v>739441</v>
      </c>
      <c r="B23893">
        <v>1</v>
      </c>
      <c r="C23893" s="7">
        <v>35370</v>
      </c>
      <c r="D23893">
        <v>1</v>
      </c>
      <c r="E23893" s="9">
        <v>16</v>
      </c>
      <c r="F23893" s="9" t="s">
        <v>21193</v>
      </c>
      <c r="G23893">
        <v>8</v>
      </c>
      <c r="H23893">
        <v>0</v>
      </c>
      <c r="I23893">
        <v>17320</v>
      </c>
      <c r="J23893">
        <v>0.84499999999999997</v>
      </c>
      <c r="K23893">
        <v>27</v>
      </c>
      <c r="L23893" s="9" t="s">
        <v>75743</v>
      </c>
      <c r="M23893">
        <v>0</v>
      </c>
      <c r="N23893">
        <v>0</v>
      </c>
      <c r="O23893">
        <v>1218.17</v>
      </c>
      <c r="P23893" s="8">
        <v>1218.17</v>
      </c>
      <c r="Q23893" s="8">
        <v>719.12</v>
      </c>
      <c r="R23893" s="8">
        <v>259.95999999999998</v>
      </c>
      <c r="S23893">
        <v>0</v>
      </c>
      <c r="T23893">
        <v>239.09</v>
      </c>
      <c r="U23893">
        <v>43.036200000000001</v>
      </c>
      <c r="V23893" s="7">
        <v>40848</v>
      </c>
      <c r="W23893" s="8">
        <v>163.96</v>
      </c>
      <c r="Y23893" s="7">
        <v>41000</v>
      </c>
    </row>
    <row r="23894" spans="1:25" x14ac:dyDescent="0.3">
      <c r="A23894">
        <v>739449</v>
      </c>
      <c r="B23894">
        <v>0</v>
      </c>
      <c r="C23894" s="7">
        <v>34151</v>
      </c>
      <c r="D23894">
        <v>0</v>
      </c>
      <c r="E23894" s="9" t="s">
        <v>21193</v>
      </c>
      <c r="F23894" s="9" t="s">
        <v>21193</v>
      </c>
      <c r="G23894">
        <v>7</v>
      </c>
      <c r="H23894">
        <v>0</v>
      </c>
      <c r="I23894">
        <v>4203</v>
      </c>
      <c r="J23894">
        <v>0.11600000000000001</v>
      </c>
      <c r="K23894">
        <v>20</v>
      </c>
      <c r="L23894" s="9" t="s">
        <v>75743</v>
      </c>
      <c r="M23894">
        <v>0</v>
      </c>
      <c r="N23894">
        <v>0</v>
      </c>
      <c r="O23894">
        <v>37457.960769999998</v>
      </c>
      <c r="P23894" s="8">
        <v>37190.400000000001</v>
      </c>
      <c r="Q23894" s="8">
        <v>35000</v>
      </c>
      <c r="R23894" s="8">
        <v>2457.96</v>
      </c>
      <c r="S23894">
        <v>0</v>
      </c>
      <c r="T23894">
        <v>0</v>
      </c>
      <c r="U23894">
        <v>0</v>
      </c>
      <c r="V23894" s="7">
        <v>40940</v>
      </c>
      <c r="W23894" s="8">
        <v>28376.58</v>
      </c>
      <c r="Y23894" s="7">
        <v>42036</v>
      </c>
    </row>
    <row r="23895" spans="1:25" x14ac:dyDescent="0.3">
      <c r="A23895">
        <v>739473</v>
      </c>
      <c r="B23895">
        <v>0</v>
      </c>
      <c r="C23895" s="7">
        <v>33270</v>
      </c>
      <c r="D23895">
        <v>2</v>
      </c>
      <c r="E23895" s="9" t="s">
        <v>21193</v>
      </c>
      <c r="F23895" s="9" t="s">
        <v>21193</v>
      </c>
      <c r="G23895">
        <v>4</v>
      </c>
      <c r="H23895">
        <v>0</v>
      </c>
      <c r="I23895">
        <v>18578</v>
      </c>
      <c r="J23895">
        <v>0.72299999999999998</v>
      </c>
      <c r="K23895">
        <v>13</v>
      </c>
      <c r="L23895" s="9" t="s">
        <v>75743</v>
      </c>
      <c r="M23895">
        <v>0</v>
      </c>
      <c r="N23895">
        <v>0</v>
      </c>
      <c r="O23895">
        <v>11614.46797</v>
      </c>
      <c r="P23895" s="8">
        <v>11508.01</v>
      </c>
      <c r="Q23895" s="8">
        <v>10000</v>
      </c>
      <c r="R23895" s="8">
        <v>1614.47</v>
      </c>
      <c r="S23895">
        <v>0</v>
      </c>
      <c r="T23895">
        <v>0</v>
      </c>
      <c r="U23895">
        <v>0</v>
      </c>
      <c r="V23895" s="7">
        <v>41760</v>
      </c>
      <c r="W23895" s="8">
        <v>336.44</v>
      </c>
      <c r="Y23895" s="7">
        <v>42125</v>
      </c>
    </row>
    <row r="23896" spans="1:25" x14ac:dyDescent="0.3">
      <c r="A23896">
        <v>739479</v>
      </c>
      <c r="B23896">
        <v>0</v>
      </c>
      <c r="C23896" s="7">
        <v>37469</v>
      </c>
      <c r="D23896">
        <v>2</v>
      </c>
      <c r="E23896" s="9" t="s">
        <v>21193</v>
      </c>
      <c r="F23896" s="9" t="s">
        <v>21193</v>
      </c>
      <c r="G23896">
        <v>15</v>
      </c>
      <c r="H23896">
        <v>0</v>
      </c>
      <c r="I23896">
        <v>12173</v>
      </c>
      <c r="J23896">
        <v>0.66200000000000003</v>
      </c>
      <c r="K23896">
        <v>37</v>
      </c>
      <c r="L23896" s="9" t="s">
        <v>75743</v>
      </c>
      <c r="M23896">
        <v>0</v>
      </c>
      <c r="N23896">
        <v>0</v>
      </c>
      <c r="O23896">
        <v>18383.340680000001</v>
      </c>
      <c r="P23896" s="8">
        <v>18383.34</v>
      </c>
      <c r="Q23896" s="8">
        <v>15600</v>
      </c>
      <c r="R23896" s="8">
        <v>2783.34</v>
      </c>
      <c r="S23896">
        <v>0</v>
      </c>
      <c r="T23896">
        <v>0</v>
      </c>
      <c r="U23896">
        <v>0</v>
      </c>
      <c r="V23896" s="7">
        <v>41760</v>
      </c>
      <c r="W23896" s="8">
        <v>560.20000000000005</v>
      </c>
      <c r="Y23896" s="7">
        <v>41760</v>
      </c>
    </row>
    <row r="23897" spans="1:25" x14ac:dyDescent="0.3">
      <c r="A23897">
        <v>739481</v>
      </c>
      <c r="B23897">
        <v>2</v>
      </c>
      <c r="C23897" s="7">
        <v>35612</v>
      </c>
      <c r="D23897">
        <v>0</v>
      </c>
      <c r="E23897" s="9">
        <v>9</v>
      </c>
      <c r="F23897" s="9" t="s">
        <v>21193</v>
      </c>
      <c r="G23897">
        <v>5</v>
      </c>
      <c r="H23897">
        <v>0</v>
      </c>
      <c r="I23897">
        <v>55</v>
      </c>
      <c r="J23897">
        <v>2.1999999999999999E-2</v>
      </c>
      <c r="K23897">
        <v>11</v>
      </c>
      <c r="L23897" s="9" t="s">
        <v>75743</v>
      </c>
      <c r="M23897">
        <v>0</v>
      </c>
      <c r="N23897">
        <v>0</v>
      </c>
      <c r="O23897">
        <v>3181.5220060000001</v>
      </c>
      <c r="P23897" s="8">
        <v>3181.52</v>
      </c>
      <c r="Q23897" s="8">
        <v>2800</v>
      </c>
      <c r="R23897" s="8">
        <v>381.52</v>
      </c>
      <c r="S23897">
        <v>0</v>
      </c>
      <c r="T23897">
        <v>0</v>
      </c>
      <c r="U23897">
        <v>0</v>
      </c>
      <c r="V23897" s="7">
        <v>41791</v>
      </c>
      <c r="W23897" s="8">
        <v>104.04</v>
      </c>
      <c r="Y23897" s="7">
        <v>41791</v>
      </c>
    </row>
    <row r="23898" spans="1:25" x14ac:dyDescent="0.3">
      <c r="A23898">
        <v>739491</v>
      </c>
      <c r="B23898">
        <v>1</v>
      </c>
      <c r="C23898" s="7">
        <v>33786</v>
      </c>
      <c r="D23898">
        <v>1</v>
      </c>
      <c r="E23898" s="9">
        <v>22</v>
      </c>
      <c r="F23898" s="9" t="s">
        <v>21193</v>
      </c>
      <c r="G23898">
        <v>10</v>
      </c>
      <c r="H23898">
        <v>0</v>
      </c>
      <c r="I23898">
        <v>20786</v>
      </c>
      <c r="J23898">
        <v>0.78100000000000003</v>
      </c>
      <c r="K23898">
        <v>39</v>
      </c>
      <c r="L23898" s="9" t="s">
        <v>75743</v>
      </c>
      <c r="M23898">
        <v>0</v>
      </c>
      <c r="N23898">
        <v>0</v>
      </c>
      <c r="O23898">
        <v>9305.26</v>
      </c>
      <c r="P23898" s="8">
        <v>9283.74</v>
      </c>
      <c r="Q23898" s="8">
        <v>2900.94</v>
      </c>
      <c r="R23898" s="8">
        <v>5330.54</v>
      </c>
      <c r="S23898">
        <v>0</v>
      </c>
      <c r="T23898">
        <v>1073.78</v>
      </c>
      <c r="U23898">
        <v>10.130000000000001</v>
      </c>
      <c r="V23898" s="7">
        <v>41275</v>
      </c>
      <c r="W23898" s="8">
        <v>400</v>
      </c>
      <c r="Y23898" s="7">
        <v>41306</v>
      </c>
    </row>
    <row r="23899" spans="1:25" x14ac:dyDescent="0.3">
      <c r="A23899">
        <v>739492</v>
      </c>
      <c r="B23899">
        <v>0</v>
      </c>
      <c r="C23899" s="7">
        <v>38018</v>
      </c>
      <c r="D23899">
        <v>0</v>
      </c>
      <c r="E23899" s="9" t="s">
        <v>21193</v>
      </c>
      <c r="F23899" s="9" t="s">
        <v>21193</v>
      </c>
      <c r="G23899">
        <v>6</v>
      </c>
      <c r="H23899">
        <v>0</v>
      </c>
      <c r="I23899">
        <v>10925</v>
      </c>
      <c r="J23899">
        <v>0.67</v>
      </c>
      <c r="K23899">
        <v>8</v>
      </c>
      <c r="L23899" s="9" t="s">
        <v>75743</v>
      </c>
      <c r="M23899">
        <v>0</v>
      </c>
      <c r="N23899">
        <v>0</v>
      </c>
      <c r="O23899">
        <v>10950.857690000001</v>
      </c>
      <c r="P23899" s="8">
        <v>10950.86</v>
      </c>
      <c r="Q23899" s="8">
        <v>10000</v>
      </c>
      <c r="R23899" s="8">
        <v>950.86</v>
      </c>
      <c r="S23899">
        <v>0</v>
      </c>
      <c r="T23899">
        <v>0</v>
      </c>
      <c r="U23899">
        <v>0</v>
      </c>
      <c r="V23899" s="7">
        <v>41334</v>
      </c>
      <c r="W23899" s="8">
        <v>1968.11</v>
      </c>
      <c r="Y23899" s="7">
        <v>41334</v>
      </c>
    </row>
    <row r="23900" spans="1:25" x14ac:dyDescent="0.3">
      <c r="A23900">
        <v>739530</v>
      </c>
      <c r="B23900">
        <v>9</v>
      </c>
      <c r="C23900" s="7">
        <v>32721</v>
      </c>
      <c r="D23900">
        <v>2</v>
      </c>
      <c r="E23900" s="9">
        <v>3</v>
      </c>
      <c r="F23900" s="9" t="s">
        <v>21193</v>
      </c>
      <c r="G23900">
        <v>7</v>
      </c>
      <c r="H23900">
        <v>0</v>
      </c>
      <c r="I23900">
        <v>1796</v>
      </c>
      <c r="J23900">
        <v>0.17100000000000001</v>
      </c>
      <c r="K23900">
        <v>32</v>
      </c>
      <c r="L23900" s="9" t="s">
        <v>75743</v>
      </c>
      <c r="M23900">
        <v>0</v>
      </c>
      <c r="N23900">
        <v>0</v>
      </c>
      <c r="O23900">
        <v>6221.2004889999998</v>
      </c>
      <c r="P23900" s="8">
        <v>6221.2</v>
      </c>
      <c r="Q23900" s="8">
        <v>5000</v>
      </c>
      <c r="R23900" s="8">
        <v>1221.2</v>
      </c>
      <c r="S23900">
        <v>0</v>
      </c>
      <c r="T23900">
        <v>0</v>
      </c>
      <c r="U23900">
        <v>0</v>
      </c>
      <c r="V23900" s="7">
        <v>41760</v>
      </c>
      <c r="W23900" s="8">
        <v>181.08</v>
      </c>
      <c r="Y23900" s="7">
        <v>42370</v>
      </c>
    </row>
    <row r="23901" spans="1:25" x14ac:dyDescent="0.3">
      <c r="A23901">
        <v>739533</v>
      </c>
      <c r="B23901">
        <v>0</v>
      </c>
      <c r="C23901" s="7">
        <v>30498</v>
      </c>
      <c r="D23901">
        <v>2</v>
      </c>
      <c r="E23901" s="9">
        <v>27</v>
      </c>
      <c r="F23901" s="9">
        <v>96</v>
      </c>
      <c r="G23901">
        <v>4</v>
      </c>
      <c r="H23901">
        <v>1</v>
      </c>
      <c r="I23901">
        <v>5086</v>
      </c>
      <c r="J23901">
        <v>0.628</v>
      </c>
      <c r="K23901">
        <v>20</v>
      </c>
      <c r="L23901" s="9" t="s">
        <v>75743</v>
      </c>
      <c r="M23901">
        <v>0</v>
      </c>
      <c r="N23901">
        <v>0</v>
      </c>
      <c r="O23901">
        <v>7244.5717020000002</v>
      </c>
      <c r="P23901" s="8">
        <v>7244.57</v>
      </c>
      <c r="Q23901" s="8">
        <v>6000</v>
      </c>
      <c r="R23901" s="8">
        <v>1244.57</v>
      </c>
      <c r="S23901">
        <v>0</v>
      </c>
      <c r="T23901">
        <v>0</v>
      </c>
      <c r="U23901">
        <v>0</v>
      </c>
      <c r="V23901" s="7">
        <v>41760</v>
      </c>
      <c r="W23901" s="8">
        <v>218.02</v>
      </c>
      <c r="Y23901" s="7">
        <v>42491</v>
      </c>
    </row>
    <row r="23902" spans="1:25" x14ac:dyDescent="0.3">
      <c r="A23902">
        <v>739535</v>
      </c>
      <c r="B23902">
        <v>0</v>
      </c>
      <c r="C23902" s="7">
        <v>35886</v>
      </c>
      <c r="D23902">
        <v>1</v>
      </c>
      <c r="E23902" s="9" t="s">
        <v>21193</v>
      </c>
      <c r="F23902" s="9" t="s">
        <v>21193</v>
      </c>
      <c r="G23902">
        <v>8</v>
      </c>
      <c r="H23902">
        <v>0</v>
      </c>
      <c r="I23902">
        <v>12445</v>
      </c>
      <c r="J23902">
        <v>0.84699999999999998</v>
      </c>
      <c r="K23902">
        <v>13</v>
      </c>
      <c r="L23902" s="9" t="s">
        <v>75743</v>
      </c>
      <c r="M23902">
        <v>0</v>
      </c>
      <c r="N23902">
        <v>0</v>
      </c>
      <c r="O23902">
        <v>4886.76</v>
      </c>
      <c r="P23902" s="8">
        <v>4886.76</v>
      </c>
      <c r="Q23902" s="8">
        <v>3033.37</v>
      </c>
      <c r="R23902" s="8">
        <v>1602.04</v>
      </c>
      <c r="S23902">
        <v>0</v>
      </c>
      <c r="T23902">
        <v>251.35</v>
      </c>
      <c r="U23902">
        <v>2.9</v>
      </c>
      <c r="V23902" s="7">
        <v>41061</v>
      </c>
      <c r="W23902" s="8">
        <v>357.23</v>
      </c>
      <c r="Y23902" s="7">
        <v>41214</v>
      </c>
    </row>
    <row r="23903" spans="1:25" x14ac:dyDescent="0.3">
      <c r="A23903">
        <v>739599</v>
      </c>
      <c r="B23903">
        <v>0</v>
      </c>
      <c r="C23903" s="7">
        <v>32295</v>
      </c>
      <c r="D23903">
        <v>1</v>
      </c>
      <c r="E23903" s="9">
        <v>81</v>
      </c>
      <c r="F23903" s="9" t="s">
        <v>21193</v>
      </c>
      <c r="G23903">
        <v>15</v>
      </c>
      <c r="H23903">
        <v>0</v>
      </c>
      <c r="I23903">
        <v>18641</v>
      </c>
      <c r="J23903">
        <v>0.35</v>
      </c>
      <c r="K23903">
        <v>28</v>
      </c>
      <c r="L23903" s="9" t="s">
        <v>75743</v>
      </c>
      <c r="M23903">
        <v>0</v>
      </c>
      <c r="N23903">
        <v>0</v>
      </c>
      <c r="O23903">
        <v>17299.599999999999</v>
      </c>
      <c r="P23903" s="8">
        <v>17253.78</v>
      </c>
      <c r="Q23903" s="8">
        <v>11076.06</v>
      </c>
      <c r="R23903" s="8">
        <v>6162.16</v>
      </c>
      <c r="S23903">
        <v>0</v>
      </c>
      <c r="T23903">
        <v>61.38</v>
      </c>
      <c r="U23903">
        <v>0</v>
      </c>
      <c r="V23903" s="7">
        <v>41883</v>
      </c>
      <c r="W23903" s="8">
        <v>432.49</v>
      </c>
      <c r="Y23903" s="7">
        <v>42036</v>
      </c>
    </row>
    <row r="23904" spans="1:25" x14ac:dyDescent="0.3">
      <c r="A23904">
        <v>739607</v>
      </c>
      <c r="B23904">
        <v>0</v>
      </c>
      <c r="C23904" s="7">
        <v>37591</v>
      </c>
      <c r="D23904">
        <v>0</v>
      </c>
      <c r="E23904" s="9" t="s">
        <v>21193</v>
      </c>
      <c r="F23904" s="9" t="s">
        <v>21193</v>
      </c>
      <c r="G23904">
        <v>12</v>
      </c>
      <c r="H23904">
        <v>0</v>
      </c>
      <c r="I23904">
        <v>22435</v>
      </c>
      <c r="J23904">
        <v>0.67400000000000004</v>
      </c>
      <c r="K23904">
        <v>28</v>
      </c>
      <c r="L23904" s="9" t="s">
        <v>75743</v>
      </c>
      <c r="M23904">
        <v>0</v>
      </c>
      <c r="N23904">
        <v>0</v>
      </c>
      <c r="O23904">
        <v>3861.9935169999999</v>
      </c>
      <c r="P23904" s="8">
        <v>3861.99</v>
      </c>
      <c r="Q23904" s="8">
        <v>3600</v>
      </c>
      <c r="R23904" s="8">
        <v>261.99</v>
      </c>
      <c r="S23904">
        <v>0</v>
      </c>
      <c r="T23904">
        <v>0</v>
      </c>
      <c r="U23904">
        <v>0</v>
      </c>
      <c r="V23904" s="7">
        <v>40940</v>
      </c>
      <c r="W23904" s="8">
        <v>2924.72</v>
      </c>
      <c r="Y23904" s="7">
        <v>42430</v>
      </c>
    </row>
    <row r="23905" spans="1:25" x14ac:dyDescent="0.3">
      <c r="A23905">
        <v>739612</v>
      </c>
      <c r="B23905">
        <v>1</v>
      </c>
      <c r="C23905" s="7">
        <v>37104</v>
      </c>
      <c r="D23905">
        <v>0</v>
      </c>
      <c r="E23905" s="9">
        <v>3</v>
      </c>
      <c r="F23905" s="9" t="s">
        <v>21193</v>
      </c>
      <c r="G23905">
        <v>8</v>
      </c>
      <c r="H23905">
        <v>0</v>
      </c>
      <c r="I23905">
        <v>0</v>
      </c>
      <c r="J23905">
        <v>0</v>
      </c>
      <c r="K23905">
        <v>19</v>
      </c>
      <c r="L23905" s="9" t="s">
        <v>75743</v>
      </c>
      <c r="M23905">
        <v>0</v>
      </c>
      <c r="N23905">
        <v>0</v>
      </c>
      <c r="O23905">
        <v>4518.1335740000004</v>
      </c>
      <c r="P23905" s="8">
        <v>4518.13</v>
      </c>
      <c r="Q23905" s="8">
        <v>4000</v>
      </c>
      <c r="R23905" s="8">
        <v>518.13</v>
      </c>
      <c r="S23905">
        <v>0</v>
      </c>
      <c r="T23905">
        <v>0</v>
      </c>
      <c r="U23905">
        <v>0</v>
      </c>
      <c r="V23905" s="7">
        <v>41334</v>
      </c>
      <c r="W23905" s="8">
        <v>1827.73</v>
      </c>
      <c r="Y23905" s="7">
        <v>42491</v>
      </c>
    </row>
    <row r="23906" spans="1:25" x14ac:dyDescent="0.3">
      <c r="A23906">
        <v>739619</v>
      </c>
      <c r="B23906">
        <v>0</v>
      </c>
      <c r="C23906" s="7">
        <v>38504</v>
      </c>
      <c r="D23906">
        <v>0</v>
      </c>
      <c r="E23906" s="9">
        <v>27</v>
      </c>
      <c r="F23906" s="9" t="s">
        <v>21193</v>
      </c>
      <c r="G23906">
        <v>4</v>
      </c>
      <c r="H23906">
        <v>0</v>
      </c>
      <c r="I23906">
        <v>500</v>
      </c>
      <c r="J23906">
        <v>0.83299999999999996</v>
      </c>
      <c r="K23906">
        <v>8</v>
      </c>
      <c r="L23906" s="9" t="s">
        <v>75743</v>
      </c>
      <c r="M23906">
        <v>0</v>
      </c>
      <c r="N23906">
        <v>0</v>
      </c>
      <c r="O23906">
        <v>568.24</v>
      </c>
      <c r="P23906" s="8">
        <v>568.24</v>
      </c>
      <c r="Q23906" s="8">
        <v>219.33</v>
      </c>
      <c r="R23906" s="8">
        <v>287.07</v>
      </c>
      <c r="S23906">
        <v>0</v>
      </c>
      <c r="T23906">
        <v>61.84</v>
      </c>
      <c r="U23906">
        <v>0.74</v>
      </c>
      <c r="V23906" s="7">
        <v>40969</v>
      </c>
      <c r="W23906" s="8">
        <v>51.06</v>
      </c>
      <c r="Y23906" s="7">
        <v>41122</v>
      </c>
    </row>
    <row r="23907" spans="1:25" x14ac:dyDescent="0.3">
      <c r="A23907">
        <v>739634</v>
      </c>
      <c r="B23907">
        <v>0</v>
      </c>
      <c r="C23907" s="7">
        <v>34029</v>
      </c>
      <c r="D23907">
        <v>0</v>
      </c>
      <c r="E23907" s="9" t="s">
        <v>21193</v>
      </c>
      <c r="F23907" s="9" t="s">
        <v>21193</v>
      </c>
      <c r="G23907">
        <v>14</v>
      </c>
      <c r="H23907">
        <v>0</v>
      </c>
      <c r="I23907">
        <v>14520</v>
      </c>
      <c r="J23907">
        <v>0.38600000000000001</v>
      </c>
      <c r="K23907">
        <v>30</v>
      </c>
      <c r="L23907" s="9" t="s">
        <v>75743</v>
      </c>
      <c r="M23907">
        <v>0</v>
      </c>
      <c r="N23907">
        <v>0</v>
      </c>
      <c r="O23907">
        <v>10716.98652</v>
      </c>
      <c r="P23907" s="8">
        <v>10716.99</v>
      </c>
      <c r="Q23907" s="8">
        <v>9600</v>
      </c>
      <c r="R23907" s="8">
        <v>1116.99</v>
      </c>
      <c r="S23907">
        <v>0</v>
      </c>
      <c r="T23907">
        <v>0</v>
      </c>
      <c r="U23907">
        <v>0</v>
      </c>
      <c r="V23907" s="7">
        <v>41760</v>
      </c>
      <c r="W23907" s="8">
        <v>320.04000000000002</v>
      </c>
      <c r="Y23907" s="7">
        <v>42491</v>
      </c>
    </row>
    <row r="23908" spans="1:25" x14ac:dyDescent="0.3">
      <c r="A23908">
        <v>739645</v>
      </c>
      <c r="B23908">
        <v>0</v>
      </c>
      <c r="C23908" s="7">
        <v>39114</v>
      </c>
      <c r="D23908">
        <v>1</v>
      </c>
      <c r="E23908" s="9" t="s">
        <v>21193</v>
      </c>
      <c r="F23908" s="9" t="s">
        <v>21193</v>
      </c>
      <c r="G23908">
        <v>5</v>
      </c>
      <c r="H23908">
        <v>0</v>
      </c>
      <c r="I23908">
        <v>7696</v>
      </c>
      <c r="J23908">
        <v>0.45</v>
      </c>
      <c r="K23908">
        <v>10</v>
      </c>
      <c r="L23908" s="9" t="s">
        <v>75743</v>
      </c>
      <c r="M23908">
        <v>0</v>
      </c>
      <c r="N23908">
        <v>0</v>
      </c>
      <c r="O23908">
        <v>4820.4538069999999</v>
      </c>
      <c r="P23908" s="8">
        <v>4820.45</v>
      </c>
      <c r="Q23908" s="8">
        <v>4000</v>
      </c>
      <c r="R23908" s="8">
        <v>820.45</v>
      </c>
      <c r="S23908">
        <v>0</v>
      </c>
      <c r="T23908">
        <v>0</v>
      </c>
      <c r="U23908">
        <v>0</v>
      </c>
      <c r="V23908" s="7">
        <v>41487</v>
      </c>
      <c r="W23908" s="8">
        <v>1302.47</v>
      </c>
      <c r="Y23908" s="7">
        <v>41518</v>
      </c>
    </row>
    <row r="23909" spans="1:25" x14ac:dyDescent="0.3">
      <c r="A23909">
        <v>739681</v>
      </c>
      <c r="B23909">
        <v>0</v>
      </c>
      <c r="C23909" s="7">
        <v>26481</v>
      </c>
      <c r="D23909">
        <v>0</v>
      </c>
      <c r="E23909" s="9" t="s">
        <v>21193</v>
      </c>
      <c r="F23909" s="9" t="s">
        <v>21193</v>
      </c>
      <c r="G23909">
        <v>11</v>
      </c>
      <c r="H23909">
        <v>0</v>
      </c>
      <c r="I23909">
        <v>10955</v>
      </c>
      <c r="J23909">
        <v>0.42799999999999999</v>
      </c>
      <c r="K23909">
        <v>20</v>
      </c>
      <c r="L23909" s="9" t="s">
        <v>75743</v>
      </c>
      <c r="M23909">
        <v>0</v>
      </c>
      <c r="N23909">
        <v>0</v>
      </c>
      <c r="O23909">
        <v>32484.640080000001</v>
      </c>
      <c r="P23909" s="8">
        <v>32484.639999999999</v>
      </c>
      <c r="Q23909" s="8">
        <v>24000</v>
      </c>
      <c r="R23909" s="8">
        <v>8484.64</v>
      </c>
      <c r="S23909">
        <v>0</v>
      </c>
      <c r="T23909">
        <v>0</v>
      </c>
      <c r="U23909">
        <v>0</v>
      </c>
      <c r="V23909" s="7">
        <v>42370</v>
      </c>
      <c r="W23909" s="8">
        <v>2665.84</v>
      </c>
      <c r="Y23909" s="7">
        <v>42491</v>
      </c>
    </row>
    <row r="23910" spans="1:25" x14ac:dyDescent="0.3">
      <c r="A23910">
        <v>739682</v>
      </c>
      <c r="B23910">
        <v>5</v>
      </c>
      <c r="C23910" s="7">
        <v>29252</v>
      </c>
      <c r="D23910">
        <v>1</v>
      </c>
      <c r="E23910" s="9">
        <v>1</v>
      </c>
      <c r="F23910" s="9" t="s">
        <v>21193</v>
      </c>
      <c r="G23910">
        <v>14</v>
      </c>
      <c r="H23910">
        <v>0</v>
      </c>
      <c r="I23910">
        <v>23653</v>
      </c>
      <c r="J23910">
        <v>0.85199999999999998</v>
      </c>
      <c r="K23910">
        <v>28</v>
      </c>
      <c r="L23910" s="9" t="s">
        <v>75743</v>
      </c>
      <c r="M23910">
        <v>0</v>
      </c>
      <c r="N23910">
        <v>0</v>
      </c>
      <c r="O23910">
        <v>5098.8652089999996</v>
      </c>
      <c r="P23910" s="8">
        <v>5098.87</v>
      </c>
      <c r="Q23910" s="8">
        <v>4200</v>
      </c>
      <c r="R23910" s="8">
        <v>898.87</v>
      </c>
      <c r="S23910">
        <v>0</v>
      </c>
      <c r="T23910">
        <v>0</v>
      </c>
      <c r="U23910">
        <v>0</v>
      </c>
      <c r="V23910" s="7">
        <v>41760</v>
      </c>
      <c r="W23910" s="8">
        <v>146.81</v>
      </c>
      <c r="Y23910" s="7">
        <v>41760</v>
      </c>
    </row>
    <row r="23911" spans="1:25" x14ac:dyDescent="0.3">
      <c r="A23911">
        <v>739698</v>
      </c>
      <c r="B23911">
        <v>0</v>
      </c>
      <c r="C23911" s="7">
        <v>37135</v>
      </c>
      <c r="D23911">
        <v>0</v>
      </c>
      <c r="E23911" s="9" t="s">
        <v>21193</v>
      </c>
      <c r="F23911" s="9" t="s">
        <v>21193</v>
      </c>
      <c r="G23911">
        <v>12</v>
      </c>
      <c r="H23911">
        <v>0</v>
      </c>
      <c r="I23911">
        <v>3569</v>
      </c>
      <c r="J23911">
        <v>0.36099999999999999</v>
      </c>
      <c r="K23911">
        <v>14</v>
      </c>
      <c r="L23911" s="9" t="s">
        <v>75743</v>
      </c>
      <c r="M23911">
        <v>0</v>
      </c>
      <c r="N23911">
        <v>0</v>
      </c>
      <c r="O23911">
        <v>2200.1875789999999</v>
      </c>
      <c r="P23911" s="8">
        <v>2200.19</v>
      </c>
      <c r="Q23911" s="8">
        <v>2000</v>
      </c>
      <c r="R23911" s="8">
        <v>200.19</v>
      </c>
      <c r="S23911">
        <v>0</v>
      </c>
      <c r="T23911">
        <v>0</v>
      </c>
      <c r="U23911">
        <v>0</v>
      </c>
      <c r="V23911" s="7">
        <v>41609</v>
      </c>
      <c r="W23911" s="8">
        <v>63.82</v>
      </c>
      <c r="Y23911" s="7">
        <v>41609</v>
      </c>
    </row>
    <row r="23912" spans="1:25" x14ac:dyDescent="0.3">
      <c r="A23912">
        <v>739717</v>
      </c>
      <c r="B23912">
        <v>0</v>
      </c>
      <c r="C23912" s="7">
        <v>35370</v>
      </c>
      <c r="D23912">
        <v>1</v>
      </c>
      <c r="E23912" s="9">
        <v>52</v>
      </c>
      <c r="F23912" s="9" t="s">
        <v>21193</v>
      </c>
      <c r="G23912">
        <v>11</v>
      </c>
      <c r="H23912">
        <v>0</v>
      </c>
      <c r="I23912">
        <v>5219</v>
      </c>
      <c r="J23912">
        <v>0.112</v>
      </c>
      <c r="K23912">
        <v>27</v>
      </c>
      <c r="L23912" s="9" t="s">
        <v>75743</v>
      </c>
      <c r="M23912">
        <v>0</v>
      </c>
      <c r="N23912">
        <v>0</v>
      </c>
      <c r="O23912">
        <v>6729.5</v>
      </c>
      <c r="P23912" s="8">
        <v>6712.71</v>
      </c>
      <c r="Q23912" s="8">
        <v>3160.98</v>
      </c>
      <c r="R23912" s="8">
        <v>3175.88</v>
      </c>
      <c r="S23912">
        <v>0</v>
      </c>
      <c r="T23912">
        <v>392.64</v>
      </c>
      <c r="U23912">
        <v>3.9264000000000001</v>
      </c>
      <c r="V23912" s="7">
        <v>41579</v>
      </c>
      <c r="W23912" s="8">
        <v>36.159999999999997</v>
      </c>
      <c r="Y23912" s="7">
        <v>41579</v>
      </c>
    </row>
    <row r="23913" spans="1:25" x14ac:dyDescent="0.3">
      <c r="A23913">
        <v>739731</v>
      </c>
      <c r="B23913">
        <v>0</v>
      </c>
      <c r="C23913" s="7">
        <v>35462</v>
      </c>
      <c r="D23913">
        <v>0</v>
      </c>
      <c r="E23913" s="9" t="s">
        <v>21193</v>
      </c>
      <c r="F23913" s="9" t="s">
        <v>21193</v>
      </c>
      <c r="G23913">
        <v>10</v>
      </c>
      <c r="H23913">
        <v>0</v>
      </c>
      <c r="I23913">
        <v>16216</v>
      </c>
      <c r="J23913">
        <v>0.81100000000000005</v>
      </c>
      <c r="K23913">
        <v>34</v>
      </c>
      <c r="L23913" s="9" t="s">
        <v>75743</v>
      </c>
      <c r="M23913">
        <v>0</v>
      </c>
      <c r="N23913">
        <v>0</v>
      </c>
      <c r="O23913">
        <v>20401.714390000001</v>
      </c>
      <c r="P23913" s="8">
        <v>20401.71</v>
      </c>
      <c r="Q23913" s="8">
        <v>13750</v>
      </c>
      <c r="R23913" s="8">
        <v>6651.71</v>
      </c>
      <c r="S23913">
        <v>0</v>
      </c>
      <c r="T23913">
        <v>0</v>
      </c>
      <c r="U23913">
        <v>0</v>
      </c>
      <c r="V23913" s="7">
        <v>42491</v>
      </c>
      <c r="W23913" s="8">
        <v>310.11</v>
      </c>
      <c r="Y23913" s="7">
        <v>42491</v>
      </c>
    </row>
    <row r="23914" spans="1:25" x14ac:dyDescent="0.3">
      <c r="A23914">
        <v>739735</v>
      </c>
      <c r="B23914">
        <v>0</v>
      </c>
      <c r="C23914" s="7">
        <v>35947</v>
      </c>
      <c r="D23914">
        <v>1</v>
      </c>
      <c r="E23914" s="9">
        <v>43</v>
      </c>
      <c r="F23914" s="9" t="s">
        <v>21193</v>
      </c>
      <c r="G23914">
        <v>15</v>
      </c>
      <c r="H23914">
        <v>0</v>
      </c>
      <c r="I23914">
        <v>5103</v>
      </c>
      <c r="J23914">
        <v>0.64600000000000002</v>
      </c>
      <c r="K23914">
        <v>25</v>
      </c>
      <c r="L23914" s="9" t="s">
        <v>75743</v>
      </c>
      <c r="M23914">
        <v>0</v>
      </c>
      <c r="N23914">
        <v>0</v>
      </c>
      <c r="O23914">
        <v>7377.1810489999998</v>
      </c>
      <c r="P23914" s="8">
        <v>7377.18</v>
      </c>
      <c r="Q23914" s="8">
        <v>5600</v>
      </c>
      <c r="R23914" s="8">
        <v>1777.18</v>
      </c>
      <c r="S23914">
        <v>0</v>
      </c>
      <c r="T23914">
        <v>0</v>
      </c>
      <c r="U23914">
        <v>0</v>
      </c>
      <c r="V23914" s="7">
        <v>41913</v>
      </c>
      <c r="W23914" s="8">
        <v>32.94</v>
      </c>
      <c r="Y23914" s="7">
        <v>42491</v>
      </c>
    </row>
    <row r="23915" spans="1:25" x14ac:dyDescent="0.3">
      <c r="A23915">
        <v>739742</v>
      </c>
      <c r="B23915">
        <v>0</v>
      </c>
      <c r="C23915" s="7">
        <v>36373</v>
      </c>
      <c r="D23915">
        <v>0</v>
      </c>
      <c r="E23915" s="9" t="s">
        <v>21193</v>
      </c>
      <c r="F23915" s="9" t="s">
        <v>21193</v>
      </c>
      <c r="G23915">
        <v>21</v>
      </c>
      <c r="H23915">
        <v>0</v>
      </c>
      <c r="I23915">
        <v>21558</v>
      </c>
      <c r="J23915">
        <v>0.58699999999999997</v>
      </c>
      <c r="K23915">
        <v>35</v>
      </c>
      <c r="L23915" s="9" t="s">
        <v>75743</v>
      </c>
      <c r="M23915">
        <v>0</v>
      </c>
      <c r="N23915">
        <v>0</v>
      </c>
      <c r="O23915">
        <v>29952.020049999999</v>
      </c>
      <c r="P23915" s="8">
        <v>29595.45</v>
      </c>
      <c r="Q23915" s="8">
        <v>21000</v>
      </c>
      <c r="R23915" s="8">
        <v>8952.02</v>
      </c>
      <c r="S23915">
        <v>0</v>
      </c>
      <c r="T23915">
        <v>0</v>
      </c>
      <c r="U23915">
        <v>0</v>
      </c>
      <c r="V23915" s="7">
        <v>42248</v>
      </c>
      <c r="W23915" s="8">
        <v>1140.52</v>
      </c>
      <c r="Y23915" s="7">
        <v>42005</v>
      </c>
    </row>
    <row r="23916" spans="1:25" x14ac:dyDescent="0.3">
      <c r="A23916">
        <v>739744</v>
      </c>
      <c r="B23916">
        <v>0</v>
      </c>
      <c r="C23916" s="7">
        <v>37288</v>
      </c>
      <c r="D23916">
        <v>1</v>
      </c>
      <c r="E23916" s="9" t="s">
        <v>21193</v>
      </c>
      <c r="F23916" s="9" t="s">
        <v>21193</v>
      </c>
      <c r="G23916">
        <v>12</v>
      </c>
      <c r="H23916">
        <v>0</v>
      </c>
      <c r="I23916">
        <v>3810</v>
      </c>
      <c r="J23916">
        <v>0.13100000000000001</v>
      </c>
      <c r="K23916">
        <v>21</v>
      </c>
      <c r="L23916" s="9" t="s">
        <v>75743</v>
      </c>
      <c r="M23916">
        <v>0</v>
      </c>
      <c r="N23916">
        <v>0</v>
      </c>
      <c r="O23916">
        <v>7715.4756509999997</v>
      </c>
      <c r="P23916" s="8">
        <v>7715.48</v>
      </c>
      <c r="Q23916" s="8">
        <v>6800</v>
      </c>
      <c r="R23916" s="8">
        <v>915.48</v>
      </c>
      <c r="S23916">
        <v>0</v>
      </c>
      <c r="T23916">
        <v>0</v>
      </c>
      <c r="U23916">
        <v>0</v>
      </c>
      <c r="V23916" s="7">
        <v>41456</v>
      </c>
      <c r="W23916" s="8">
        <v>271.49</v>
      </c>
      <c r="Y23916" s="7">
        <v>42370</v>
      </c>
    </row>
    <row r="23917" spans="1:25" x14ac:dyDescent="0.3">
      <c r="A23917">
        <v>739750</v>
      </c>
      <c r="B23917">
        <v>0</v>
      </c>
      <c r="C23917" s="7">
        <v>36465</v>
      </c>
      <c r="D23917">
        <v>1</v>
      </c>
      <c r="E23917" s="9" t="s">
        <v>21193</v>
      </c>
      <c r="F23917" s="9" t="s">
        <v>21193</v>
      </c>
      <c r="G23917">
        <v>10</v>
      </c>
      <c r="H23917">
        <v>0</v>
      </c>
      <c r="I23917">
        <v>466</v>
      </c>
      <c r="J23917">
        <v>2.1000000000000001E-2</v>
      </c>
      <c r="K23917">
        <v>29</v>
      </c>
      <c r="L23917" s="9" t="s">
        <v>75743</v>
      </c>
      <c r="M23917">
        <v>0</v>
      </c>
      <c r="N23917">
        <v>0</v>
      </c>
      <c r="O23917">
        <v>5427.37</v>
      </c>
      <c r="P23917" s="8">
        <v>5427.37</v>
      </c>
      <c r="Q23917" s="8">
        <v>5400</v>
      </c>
      <c r="R23917" s="8">
        <v>27.37</v>
      </c>
      <c r="S23917">
        <v>0</v>
      </c>
      <c r="T23917">
        <v>0</v>
      </c>
      <c r="U23917">
        <v>0</v>
      </c>
      <c r="V23917" s="7">
        <v>40695</v>
      </c>
      <c r="W23917" s="8">
        <v>5427.87</v>
      </c>
      <c r="Y23917" s="7">
        <v>42125</v>
      </c>
    </row>
    <row r="23918" spans="1:25" x14ac:dyDescent="0.3">
      <c r="A23918">
        <v>739751</v>
      </c>
      <c r="B23918">
        <v>0</v>
      </c>
      <c r="C23918" s="7">
        <v>36008</v>
      </c>
      <c r="D23918">
        <v>0</v>
      </c>
      <c r="E23918" s="9" t="s">
        <v>21193</v>
      </c>
      <c r="F23918" s="9" t="s">
        <v>21193</v>
      </c>
      <c r="G23918">
        <v>7</v>
      </c>
      <c r="H23918">
        <v>0</v>
      </c>
      <c r="I23918">
        <v>15690</v>
      </c>
      <c r="J23918">
        <v>0.84399999999999997</v>
      </c>
      <c r="K23918">
        <v>19</v>
      </c>
      <c r="L23918" s="9" t="s">
        <v>75743</v>
      </c>
      <c r="M23918">
        <v>0</v>
      </c>
      <c r="N23918">
        <v>0</v>
      </c>
      <c r="O23918">
        <v>20276.740020000001</v>
      </c>
      <c r="P23918" s="8">
        <v>20242.95</v>
      </c>
      <c r="Q23918" s="8">
        <v>15000</v>
      </c>
      <c r="R23918" s="8">
        <v>5276.74</v>
      </c>
      <c r="S23918">
        <v>0</v>
      </c>
      <c r="T23918">
        <v>0</v>
      </c>
      <c r="U23918">
        <v>0</v>
      </c>
      <c r="V23918" s="7">
        <v>42309</v>
      </c>
      <c r="W23918" s="8">
        <v>2317.69</v>
      </c>
      <c r="Y23918" s="7">
        <v>42339</v>
      </c>
    </row>
    <row r="23919" spans="1:25" x14ac:dyDescent="0.3">
      <c r="A23919">
        <v>739765</v>
      </c>
      <c r="B23919">
        <v>1</v>
      </c>
      <c r="C23919" s="7">
        <v>34912</v>
      </c>
      <c r="D23919">
        <v>0</v>
      </c>
      <c r="E23919" s="9">
        <v>1</v>
      </c>
      <c r="F23919" s="9" t="s">
        <v>21193</v>
      </c>
      <c r="G23919">
        <v>7</v>
      </c>
      <c r="H23919">
        <v>0</v>
      </c>
      <c r="I23919">
        <v>7514</v>
      </c>
      <c r="J23919">
        <v>0.191</v>
      </c>
      <c r="K23919">
        <v>9</v>
      </c>
      <c r="L23919" s="9" t="s">
        <v>75743</v>
      </c>
      <c r="M23919">
        <v>0</v>
      </c>
      <c r="N23919">
        <v>0</v>
      </c>
      <c r="O23919">
        <v>16535.429990000001</v>
      </c>
      <c r="P23919" s="8">
        <v>16501.55</v>
      </c>
      <c r="Q23919" s="8">
        <v>12200</v>
      </c>
      <c r="R23919" s="8">
        <v>4335.43</v>
      </c>
      <c r="S23919">
        <v>0</v>
      </c>
      <c r="T23919">
        <v>0</v>
      </c>
      <c r="U23919">
        <v>0</v>
      </c>
      <c r="V23919" s="7">
        <v>42491</v>
      </c>
      <c r="W23919" s="8">
        <v>275.02999999999997</v>
      </c>
      <c r="Y23919" s="7">
        <v>42491</v>
      </c>
    </row>
    <row r="23920" spans="1:25" x14ac:dyDescent="0.3">
      <c r="A23920">
        <v>739767</v>
      </c>
      <c r="B23920">
        <v>0</v>
      </c>
      <c r="C23920" s="7">
        <v>36434</v>
      </c>
      <c r="D23920">
        <v>0</v>
      </c>
      <c r="E23920" s="9" t="s">
        <v>21193</v>
      </c>
      <c r="F23920" s="9" t="s">
        <v>21193</v>
      </c>
      <c r="G23920">
        <v>13</v>
      </c>
      <c r="H23920">
        <v>0</v>
      </c>
      <c r="I23920">
        <v>9722</v>
      </c>
      <c r="J23920">
        <v>0.27</v>
      </c>
      <c r="K23920">
        <v>25</v>
      </c>
      <c r="L23920" s="9" t="s">
        <v>75743</v>
      </c>
      <c r="M23920">
        <v>0</v>
      </c>
      <c r="N23920">
        <v>0</v>
      </c>
      <c r="O23920">
        <v>6160.21</v>
      </c>
      <c r="P23920" s="8">
        <v>6005.93</v>
      </c>
      <c r="Q23920" s="8">
        <v>4208.88</v>
      </c>
      <c r="R23920" s="8">
        <v>1941.44</v>
      </c>
      <c r="S23920">
        <v>0</v>
      </c>
      <c r="T23920">
        <v>9.89</v>
      </c>
      <c r="U23920">
        <v>0</v>
      </c>
      <c r="V23920" s="7">
        <v>41548</v>
      </c>
      <c r="W23920" s="8">
        <v>212.48</v>
      </c>
      <c r="Y23920" s="7">
        <v>42461</v>
      </c>
    </row>
    <row r="23921" spans="1:25" x14ac:dyDescent="0.3">
      <c r="A23921">
        <v>739770</v>
      </c>
      <c r="B23921">
        <v>0</v>
      </c>
      <c r="C23921" s="7">
        <v>32509</v>
      </c>
      <c r="D23921">
        <v>0</v>
      </c>
      <c r="E23921" s="9">
        <v>76</v>
      </c>
      <c r="F23921" s="9" t="s">
        <v>21193</v>
      </c>
      <c r="G23921">
        <v>11</v>
      </c>
      <c r="H23921">
        <v>0</v>
      </c>
      <c r="I23921">
        <v>28713</v>
      </c>
      <c r="J23921">
        <v>0.55600000000000005</v>
      </c>
      <c r="K23921">
        <v>33</v>
      </c>
      <c r="L23921" s="9" t="s">
        <v>75743</v>
      </c>
      <c r="M23921">
        <v>0</v>
      </c>
      <c r="N23921">
        <v>0</v>
      </c>
      <c r="O23921">
        <v>48188.73184</v>
      </c>
      <c r="P23921" s="8">
        <v>45642.21</v>
      </c>
      <c r="Q23921" s="8">
        <v>33950</v>
      </c>
      <c r="R23921" s="8">
        <v>14238.73</v>
      </c>
      <c r="S23921">
        <v>0</v>
      </c>
      <c r="T23921">
        <v>0</v>
      </c>
      <c r="U23921">
        <v>0</v>
      </c>
      <c r="V23921" s="7">
        <v>41944</v>
      </c>
      <c r="W23921" s="8">
        <v>14061.7</v>
      </c>
      <c r="Y23921" s="7">
        <v>42491</v>
      </c>
    </row>
    <row r="23922" spans="1:25" x14ac:dyDescent="0.3">
      <c r="A23922">
        <v>739772</v>
      </c>
      <c r="B23922">
        <v>0</v>
      </c>
      <c r="C23922" s="7">
        <v>36586</v>
      </c>
      <c r="D23922">
        <v>3</v>
      </c>
      <c r="E23922" s="9" t="s">
        <v>21193</v>
      </c>
      <c r="F23922" s="9" t="s">
        <v>21193</v>
      </c>
      <c r="G23922">
        <v>10</v>
      </c>
      <c r="H23922">
        <v>0</v>
      </c>
      <c r="I23922">
        <v>24944</v>
      </c>
      <c r="J23922">
        <v>0.747</v>
      </c>
      <c r="K23922">
        <v>34</v>
      </c>
      <c r="L23922" s="9" t="s">
        <v>75743</v>
      </c>
      <c r="M23922">
        <v>0</v>
      </c>
      <c r="N23922">
        <v>0</v>
      </c>
      <c r="O23922">
        <v>13841.928889999999</v>
      </c>
      <c r="P23922" s="8">
        <v>13841.93</v>
      </c>
      <c r="Q23922" s="8">
        <v>10000</v>
      </c>
      <c r="R23922" s="8">
        <v>3841.93</v>
      </c>
      <c r="S23922">
        <v>0</v>
      </c>
      <c r="T23922">
        <v>0</v>
      </c>
      <c r="U23922">
        <v>0</v>
      </c>
      <c r="V23922" s="7">
        <v>41760</v>
      </c>
      <c r="W23922" s="8">
        <v>5234.45</v>
      </c>
      <c r="Y23922" s="7">
        <v>42430</v>
      </c>
    </row>
    <row r="23923" spans="1:25" x14ac:dyDescent="0.3">
      <c r="A23923">
        <v>739780</v>
      </c>
      <c r="B23923">
        <v>0</v>
      </c>
      <c r="C23923" s="7">
        <v>36495</v>
      </c>
      <c r="D23923">
        <v>0</v>
      </c>
      <c r="E23923" s="9" t="s">
        <v>21193</v>
      </c>
      <c r="F23923" s="9" t="s">
        <v>21193</v>
      </c>
      <c r="G23923">
        <v>14</v>
      </c>
      <c r="H23923">
        <v>0</v>
      </c>
      <c r="I23923">
        <v>887</v>
      </c>
      <c r="J23923">
        <v>5.7000000000000002E-2</v>
      </c>
      <c r="K23923">
        <v>24</v>
      </c>
      <c r="L23923" s="9" t="s">
        <v>75743</v>
      </c>
      <c r="M23923">
        <v>0</v>
      </c>
      <c r="N23923">
        <v>0</v>
      </c>
      <c r="O23923">
        <v>7096.4721849999996</v>
      </c>
      <c r="P23923" s="8">
        <v>6359.53</v>
      </c>
      <c r="Q23923" s="8">
        <v>6500</v>
      </c>
      <c r="R23923" s="8">
        <v>596.47</v>
      </c>
      <c r="S23923">
        <v>0</v>
      </c>
      <c r="T23923">
        <v>0</v>
      </c>
      <c r="U23923">
        <v>0</v>
      </c>
      <c r="V23923" s="7">
        <v>41760</v>
      </c>
      <c r="W23923" s="8">
        <v>223.02</v>
      </c>
      <c r="Y23923" s="7">
        <v>41760</v>
      </c>
    </row>
    <row r="23924" spans="1:25" x14ac:dyDescent="0.3">
      <c r="A23924">
        <v>739793</v>
      </c>
      <c r="B23924">
        <v>0</v>
      </c>
      <c r="C23924" s="7">
        <v>33025</v>
      </c>
      <c r="D23924">
        <v>0</v>
      </c>
      <c r="E23924" s="9" t="s">
        <v>21193</v>
      </c>
      <c r="F23924" s="9" t="s">
        <v>21193</v>
      </c>
      <c r="G23924">
        <v>11</v>
      </c>
      <c r="H23924">
        <v>0</v>
      </c>
      <c r="I23924">
        <v>17187</v>
      </c>
      <c r="J23924">
        <v>0.66100000000000003</v>
      </c>
      <c r="K23924">
        <v>30</v>
      </c>
      <c r="L23924" s="9" t="s">
        <v>75743</v>
      </c>
      <c r="M23924">
        <v>0</v>
      </c>
      <c r="N23924">
        <v>0</v>
      </c>
      <c r="O23924">
        <v>35523.749989999997</v>
      </c>
      <c r="P23924" s="8">
        <v>35206.57</v>
      </c>
      <c r="Q23924" s="8">
        <v>28000</v>
      </c>
      <c r="R23924" s="8">
        <v>7493.49</v>
      </c>
      <c r="S23924">
        <v>30.25999994</v>
      </c>
      <c r="T23924">
        <v>0</v>
      </c>
      <c r="U23924">
        <v>0</v>
      </c>
      <c r="V23924" s="7">
        <v>41944</v>
      </c>
      <c r="W23924" s="8">
        <v>10682.64</v>
      </c>
      <c r="Y23924" s="7">
        <v>41974</v>
      </c>
    </row>
    <row r="23925" spans="1:25" x14ac:dyDescent="0.3">
      <c r="A23925">
        <v>739796</v>
      </c>
      <c r="B23925">
        <v>0</v>
      </c>
      <c r="C23925" s="7">
        <v>38777</v>
      </c>
      <c r="D23925">
        <v>2</v>
      </c>
      <c r="E23925" s="9" t="s">
        <v>21193</v>
      </c>
      <c r="F23925" s="9" t="s">
        <v>21193</v>
      </c>
      <c r="G23925">
        <v>9</v>
      </c>
      <c r="H23925">
        <v>0</v>
      </c>
      <c r="I23925">
        <v>2204</v>
      </c>
      <c r="J23925">
        <v>6.6000000000000003E-2</v>
      </c>
      <c r="K23925">
        <v>16</v>
      </c>
      <c r="L23925" s="9" t="s">
        <v>75743</v>
      </c>
      <c r="M23925">
        <v>0</v>
      </c>
      <c r="N23925">
        <v>0</v>
      </c>
      <c r="O23925">
        <v>7005.1559310000002</v>
      </c>
      <c r="P23925" s="8">
        <v>6622.06</v>
      </c>
      <c r="Q23925" s="8">
        <v>6400</v>
      </c>
      <c r="R23925" s="8">
        <v>605.16</v>
      </c>
      <c r="S23925">
        <v>0</v>
      </c>
      <c r="T23925">
        <v>0</v>
      </c>
      <c r="U23925">
        <v>0</v>
      </c>
      <c r="V23925" s="7">
        <v>41306</v>
      </c>
      <c r="W23925" s="8">
        <v>3043.68</v>
      </c>
      <c r="Y23925" s="7">
        <v>42401</v>
      </c>
    </row>
    <row r="23926" spans="1:25" x14ac:dyDescent="0.3">
      <c r="A23926">
        <v>739799</v>
      </c>
      <c r="B23926">
        <v>0</v>
      </c>
      <c r="C23926" s="7">
        <v>35034</v>
      </c>
      <c r="D23926">
        <v>1</v>
      </c>
      <c r="E23926" s="9" t="s">
        <v>21193</v>
      </c>
      <c r="F23926" s="9" t="s">
        <v>21193</v>
      </c>
      <c r="G23926">
        <v>12</v>
      </c>
      <c r="H23926">
        <v>0</v>
      </c>
      <c r="I23926">
        <v>30580</v>
      </c>
      <c r="J23926">
        <v>0.99299999999999999</v>
      </c>
      <c r="K23926">
        <v>24</v>
      </c>
      <c r="L23926" s="9" t="s">
        <v>75743</v>
      </c>
      <c r="M23926">
        <v>0</v>
      </c>
      <c r="N23926">
        <v>0</v>
      </c>
      <c r="O23926">
        <v>6377.69</v>
      </c>
      <c r="P23926" s="8">
        <v>6377.69</v>
      </c>
      <c r="Q23926" s="8">
        <v>1634.88</v>
      </c>
      <c r="R23926" s="8">
        <v>2264.8000000000002</v>
      </c>
      <c r="S23926">
        <v>0</v>
      </c>
      <c r="T23926">
        <v>2478.0100000000002</v>
      </c>
      <c r="U23926">
        <v>444.23820000000001</v>
      </c>
      <c r="V23926" s="7">
        <v>40909</v>
      </c>
      <c r="W23926" s="8">
        <v>488.91</v>
      </c>
      <c r="Y23926" s="7">
        <v>41061</v>
      </c>
    </row>
    <row r="23927" spans="1:25" x14ac:dyDescent="0.3">
      <c r="A23927">
        <v>739822</v>
      </c>
      <c r="B23927">
        <v>0</v>
      </c>
      <c r="C23927" s="7">
        <v>28611</v>
      </c>
      <c r="D23927">
        <v>1</v>
      </c>
      <c r="E23927" s="9" t="s">
        <v>21193</v>
      </c>
      <c r="F23927" s="9" t="s">
        <v>21193</v>
      </c>
      <c r="G23927">
        <v>6</v>
      </c>
      <c r="H23927">
        <v>0</v>
      </c>
      <c r="I23927">
        <v>18411</v>
      </c>
      <c r="J23927">
        <v>0.95899999999999996</v>
      </c>
      <c r="K23927">
        <v>17</v>
      </c>
      <c r="L23927" s="9" t="s">
        <v>75743</v>
      </c>
      <c r="M23927">
        <v>0</v>
      </c>
      <c r="N23927">
        <v>0</v>
      </c>
      <c r="O23927">
        <v>27307.560549999998</v>
      </c>
      <c r="P23927" s="8">
        <v>27272.91</v>
      </c>
      <c r="Q23927" s="8">
        <v>19700</v>
      </c>
      <c r="R23927" s="8">
        <v>7607.56</v>
      </c>
      <c r="S23927">
        <v>0</v>
      </c>
      <c r="T23927">
        <v>0</v>
      </c>
      <c r="U23927">
        <v>0</v>
      </c>
      <c r="V23927" s="7">
        <v>41699</v>
      </c>
      <c r="W23927" s="8">
        <v>11500.44</v>
      </c>
      <c r="Y23927" s="7">
        <v>41699</v>
      </c>
    </row>
    <row r="23928" spans="1:25" x14ac:dyDescent="0.3">
      <c r="A23928">
        <v>739828</v>
      </c>
      <c r="B23928">
        <v>0</v>
      </c>
      <c r="C23928" s="7">
        <v>33970</v>
      </c>
      <c r="D23928">
        <v>0</v>
      </c>
      <c r="E23928" s="9" t="s">
        <v>21193</v>
      </c>
      <c r="F23928" s="9" t="s">
        <v>21193</v>
      </c>
      <c r="G23928">
        <v>6</v>
      </c>
      <c r="H23928">
        <v>0</v>
      </c>
      <c r="I23928">
        <v>4770</v>
      </c>
      <c r="J23928">
        <v>0.32400000000000001</v>
      </c>
      <c r="K23928">
        <v>24</v>
      </c>
      <c r="L23928" s="9" t="s">
        <v>75743</v>
      </c>
      <c r="M23928">
        <v>0</v>
      </c>
      <c r="N23928">
        <v>0</v>
      </c>
      <c r="O23928">
        <v>3257.260315</v>
      </c>
      <c r="P23928" s="8">
        <v>3257.26</v>
      </c>
      <c r="Q23928" s="8">
        <v>3000</v>
      </c>
      <c r="R23928" s="8">
        <v>257.26</v>
      </c>
      <c r="S23928">
        <v>0</v>
      </c>
      <c r="T23928">
        <v>0</v>
      </c>
      <c r="U23928">
        <v>0</v>
      </c>
      <c r="V23928" s="7">
        <v>41760</v>
      </c>
      <c r="W23928" s="8">
        <v>100.12</v>
      </c>
      <c r="Y23928" s="7">
        <v>41760</v>
      </c>
    </row>
    <row r="23929" spans="1:25" x14ac:dyDescent="0.3">
      <c r="A23929">
        <v>739830</v>
      </c>
      <c r="B23929">
        <v>0</v>
      </c>
      <c r="C23929" s="7">
        <v>32143</v>
      </c>
      <c r="D23929">
        <v>0</v>
      </c>
      <c r="E23929" s="9">
        <v>49</v>
      </c>
      <c r="F23929" s="9" t="s">
        <v>21193</v>
      </c>
      <c r="G23929">
        <v>2</v>
      </c>
      <c r="H23929">
        <v>0</v>
      </c>
      <c r="I23929">
        <v>0</v>
      </c>
      <c r="J23929">
        <v>0</v>
      </c>
      <c r="K23929">
        <v>32</v>
      </c>
      <c r="L23929" s="9" t="s">
        <v>75743</v>
      </c>
      <c r="M23929">
        <v>0</v>
      </c>
      <c r="N23929">
        <v>0</v>
      </c>
      <c r="O23929">
        <v>2278.7215409999999</v>
      </c>
      <c r="P23929" s="8">
        <v>2278.7199999999998</v>
      </c>
      <c r="Q23929" s="8">
        <v>1800</v>
      </c>
      <c r="R23929" s="8">
        <v>478.72</v>
      </c>
      <c r="S23929">
        <v>0</v>
      </c>
      <c r="T23929">
        <v>0</v>
      </c>
      <c r="U23929">
        <v>0</v>
      </c>
      <c r="V23929" s="7">
        <v>41760</v>
      </c>
      <c r="W23929" s="8">
        <v>75.12</v>
      </c>
      <c r="Y23929" s="7">
        <v>42370</v>
      </c>
    </row>
    <row r="23930" spans="1:25" x14ac:dyDescent="0.3">
      <c r="A23930">
        <v>739857</v>
      </c>
      <c r="B23930">
        <v>0</v>
      </c>
      <c r="C23930" s="7">
        <v>32599</v>
      </c>
      <c r="D23930">
        <v>0</v>
      </c>
      <c r="E23930" s="9" t="s">
        <v>21193</v>
      </c>
      <c r="F23930" s="9" t="s">
        <v>21193</v>
      </c>
      <c r="G23930">
        <v>11</v>
      </c>
      <c r="H23930">
        <v>0</v>
      </c>
      <c r="I23930">
        <v>43351</v>
      </c>
      <c r="J23930">
        <v>0.46899999999999997</v>
      </c>
      <c r="K23930">
        <v>31</v>
      </c>
      <c r="L23930" s="9" t="s">
        <v>75743</v>
      </c>
      <c r="M23930">
        <v>0</v>
      </c>
      <c r="N23930">
        <v>0</v>
      </c>
      <c r="O23930">
        <v>15104.80998</v>
      </c>
      <c r="P23930" s="8">
        <v>14790.13</v>
      </c>
      <c r="Q23930" s="8">
        <v>12000</v>
      </c>
      <c r="R23930" s="8">
        <v>3104.81</v>
      </c>
      <c r="S23930">
        <v>0</v>
      </c>
      <c r="T23930">
        <v>0</v>
      </c>
      <c r="U23930">
        <v>0</v>
      </c>
      <c r="V23930" s="7">
        <v>42064</v>
      </c>
      <c r="W23930" s="8">
        <v>3642.88</v>
      </c>
      <c r="Y23930" s="7">
        <v>42064</v>
      </c>
    </row>
    <row r="23931" spans="1:25" x14ac:dyDescent="0.3">
      <c r="A23931">
        <v>739859</v>
      </c>
      <c r="B23931">
        <v>0</v>
      </c>
      <c r="C23931" s="7">
        <v>37012</v>
      </c>
      <c r="D23931">
        <v>0</v>
      </c>
      <c r="E23931" s="9" t="s">
        <v>21193</v>
      </c>
      <c r="F23931" s="9" t="s">
        <v>21193</v>
      </c>
      <c r="G23931">
        <v>9</v>
      </c>
      <c r="H23931">
        <v>0</v>
      </c>
      <c r="I23931">
        <v>8810</v>
      </c>
      <c r="J23931">
        <v>0.29599999999999999</v>
      </c>
      <c r="K23931">
        <v>15</v>
      </c>
      <c r="L23931" s="9" t="s">
        <v>75743</v>
      </c>
      <c r="M23931">
        <v>0</v>
      </c>
      <c r="N23931">
        <v>0</v>
      </c>
      <c r="O23931">
        <v>21790.009989999999</v>
      </c>
      <c r="P23931" s="8">
        <v>21790.01</v>
      </c>
      <c r="Q23931" s="8">
        <v>16800</v>
      </c>
      <c r="R23931" s="8">
        <v>4990.01</v>
      </c>
      <c r="S23931">
        <v>0</v>
      </c>
      <c r="T23931">
        <v>0</v>
      </c>
      <c r="U23931">
        <v>0</v>
      </c>
      <c r="V23931" s="7">
        <v>42248</v>
      </c>
      <c r="W23931" s="8">
        <v>3014.3</v>
      </c>
      <c r="Y23931" s="7">
        <v>42370</v>
      </c>
    </row>
    <row r="23932" spans="1:25" x14ac:dyDescent="0.3">
      <c r="A23932">
        <v>739872</v>
      </c>
      <c r="B23932">
        <v>0</v>
      </c>
      <c r="C23932" s="7">
        <v>30042</v>
      </c>
      <c r="D23932">
        <v>0</v>
      </c>
      <c r="E23932" s="9" t="s">
        <v>21193</v>
      </c>
      <c r="F23932" s="9" t="s">
        <v>21193</v>
      </c>
      <c r="G23932">
        <v>8</v>
      </c>
      <c r="H23932">
        <v>0</v>
      </c>
      <c r="I23932">
        <v>46780</v>
      </c>
      <c r="J23932">
        <v>0.86799999999999999</v>
      </c>
      <c r="K23932">
        <v>27</v>
      </c>
      <c r="L23932" s="9" t="s">
        <v>75743</v>
      </c>
      <c r="M23932">
        <v>0</v>
      </c>
      <c r="N23932">
        <v>0</v>
      </c>
      <c r="O23932">
        <v>4489.8802729999998</v>
      </c>
      <c r="P23932" s="8">
        <v>4209.26</v>
      </c>
      <c r="Q23932" s="8">
        <v>4000</v>
      </c>
      <c r="R23932" s="8">
        <v>489.88</v>
      </c>
      <c r="S23932">
        <v>0</v>
      </c>
      <c r="T23932">
        <v>0</v>
      </c>
      <c r="U23932">
        <v>0</v>
      </c>
      <c r="V23932" s="7">
        <v>41760</v>
      </c>
      <c r="W23932" s="8">
        <v>151.75</v>
      </c>
      <c r="Y23932" s="7">
        <v>42491</v>
      </c>
    </row>
    <row r="23933" spans="1:25" x14ac:dyDescent="0.3">
      <c r="A23933">
        <v>739923</v>
      </c>
      <c r="B23933">
        <v>1</v>
      </c>
      <c r="C23933" s="7">
        <v>35096</v>
      </c>
      <c r="D23933">
        <v>2</v>
      </c>
      <c r="E23933" s="9">
        <v>2</v>
      </c>
      <c r="F23933" s="9" t="s">
        <v>21193</v>
      </c>
      <c r="G23933">
        <v>7</v>
      </c>
      <c r="H23933">
        <v>0</v>
      </c>
      <c r="I23933">
        <v>1780</v>
      </c>
      <c r="J23933">
        <v>0.89</v>
      </c>
      <c r="K23933">
        <v>24</v>
      </c>
      <c r="L23933" s="9" t="s">
        <v>75743</v>
      </c>
      <c r="M23933">
        <v>0</v>
      </c>
      <c r="N23933">
        <v>0</v>
      </c>
      <c r="O23933">
        <v>12398.530930000001</v>
      </c>
      <c r="P23933" s="8">
        <v>12398.53</v>
      </c>
      <c r="Q23933" s="8">
        <v>10000</v>
      </c>
      <c r="R23933" s="8">
        <v>2398.5300000000002</v>
      </c>
      <c r="S23933">
        <v>0</v>
      </c>
      <c r="T23933">
        <v>0</v>
      </c>
      <c r="U23933">
        <v>0</v>
      </c>
      <c r="V23933" s="7">
        <v>41760</v>
      </c>
      <c r="W23933" s="8">
        <v>350.19</v>
      </c>
      <c r="Y23933" s="7">
        <v>42491</v>
      </c>
    </row>
    <row r="23934" spans="1:25" x14ac:dyDescent="0.3">
      <c r="A23934">
        <v>739925</v>
      </c>
      <c r="B23934">
        <v>0</v>
      </c>
      <c r="C23934" s="7">
        <v>37012</v>
      </c>
      <c r="D23934">
        <v>2</v>
      </c>
      <c r="E23934" s="9">
        <v>65</v>
      </c>
      <c r="F23934" s="9" t="s">
        <v>21193</v>
      </c>
      <c r="G23934">
        <v>5</v>
      </c>
      <c r="H23934">
        <v>0</v>
      </c>
      <c r="I23934">
        <v>221</v>
      </c>
      <c r="J23934">
        <v>0.11600000000000001</v>
      </c>
      <c r="K23934">
        <v>14</v>
      </c>
      <c r="L23934" s="9" t="s">
        <v>75743</v>
      </c>
      <c r="M23934">
        <v>0</v>
      </c>
      <c r="N23934">
        <v>0</v>
      </c>
      <c r="O23934">
        <v>10931.047269999999</v>
      </c>
      <c r="P23934" s="8">
        <v>10931.05</v>
      </c>
      <c r="Q23934" s="8">
        <v>8000</v>
      </c>
      <c r="R23934" s="8">
        <v>2931.05</v>
      </c>
      <c r="S23934">
        <v>0</v>
      </c>
      <c r="T23934">
        <v>0</v>
      </c>
      <c r="U23934">
        <v>0</v>
      </c>
      <c r="V23934" s="7">
        <v>41821</v>
      </c>
      <c r="W23934" s="8">
        <v>3866.31</v>
      </c>
      <c r="Y23934" s="7">
        <v>42125</v>
      </c>
    </row>
    <row r="23935" spans="1:25" x14ac:dyDescent="0.3">
      <c r="A23935">
        <v>739926</v>
      </c>
      <c r="B23935">
        <v>0</v>
      </c>
      <c r="C23935" s="7">
        <v>31533</v>
      </c>
      <c r="D23935">
        <v>0</v>
      </c>
      <c r="E23935" s="9" t="s">
        <v>21193</v>
      </c>
      <c r="F23935" s="9" t="s">
        <v>21193</v>
      </c>
      <c r="G23935">
        <v>18</v>
      </c>
      <c r="H23935">
        <v>0</v>
      </c>
      <c r="I23935">
        <v>37904</v>
      </c>
      <c r="J23935">
        <v>0.27300000000000002</v>
      </c>
      <c r="K23935">
        <v>34</v>
      </c>
      <c r="L23935" s="9" t="s">
        <v>75743</v>
      </c>
      <c r="M23935">
        <v>0</v>
      </c>
      <c r="N23935">
        <v>0</v>
      </c>
      <c r="O23935">
        <v>15996.58842</v>
      </c>
      <c r="P23935" s="8">
        <v>15996.59</v>
      </c>
      <c r="Q23935" s="8">
        <v>14400</v>
      </c>
      <c r="R23935" s="8">
        <v>1596.59</v>
      </c>
      <c r="S23935">
        <v>0</v>
      </c>
      <c r="T23935">
        <v>0</v>
      </c>
      <c r="U23935">
        <v>0</v>
      </c>
      <c r="V23935" s="7">
        <v>41699</v>
      </c>
      <c r="W23935" s="8">
        <v>1339.9</v>
      </c>
      <c r="Y23935" s="7">
        <v>41699</v>
      </c>
    </row>
    <row r="23936" spans="1:25" x14ac:dyDescent="0.3">
      <c r="A23936">
        <v>739970</v>
      </c>
      <c r="B23936">
        <v>2</v>
      </c>
      <c r="C23936" s="7">
        <v>37712</v>
      </c>
      <c r="D23936">
        <v>1</v>
      </c>
      <c r="E23936" s="9">
        <v>15</v>
      </c>
      <c r="F23936" s="9" t="s">
        <v>21193</v>
      </c>
      <c r="G23936">
        <v>4</v>
      </c>
      <c r="H23936">
        <v>0</v>
      </c>
      <c r="I23936">
        <v>1658</v>
      </c>
      <c r="J23936">
        <v>0.47399999999999998</v>
      </c>
      <c r="K23936">
        <v>16</v>
      </c>
      <c r="L23936" s="9" t="s">
        <v>75743</v>
      </c>
      <c r="M23936">
        <v>0</v>
      </c>
      <c r="N23936">
        <v>0</v>
      </c>
      <c r="O23936">
        <v>8959.328184</v>
      </c>
      <c r="P23936" s="8">
        <v>8959.33</v>
      </c>
      <c r="Q23936" s="8">
        <v>8000</v>
      </c>
      <c r="R23936" s="8">
        <v>959.33</v>
      </c>
      <c r="S23936">
        <v>0</v>
      </c>
      <c r="T23936">
        <v>0</v>
      </c>
      <c r="U23936">
        <v>0</v>
      </c>
      <c r="V23936" s="7">
        <v>40969</v>
      </c>
      <c r="W23936" s="8">
        <v>6432.42</v>
      </c>
      <c r="Y23936" s="7">
        <v>42461</v>
      </c>
    </row>
    <row r="23937" spans="1:25" x14ac:dyDescent="0.3">
      <c r="A23937">
        <v>740012</v>
      </c>
      <c r="B23937">
        <v>0</v>
      </c>
      <c r="C23937" s="7">
        <v>36617</v>
      </c>
      <c r="D23937">
        <v>0</v>
      </c>
      <c r="E23937" s="9">
        <v>25</v>
      </c>
      <c r="F23937" s="9" t="s">
        <v>21193</v>
      </c>
      <c r="G23937">
        <v>6</v>
      </c>
      <c r="H23937">
        <v>0</v>
      </c>
      <c r="I23937">
        <v>1501</v>
      </c>
      <c r="J23937">
        <v>5.2999999999999999E-2</v>
      </c>
      <c r="K23937">
        <v>10</v>
      </c>
      <c r="L23937" s="9" t="s">
        <v>75743</v>
      </c>
      <c r="M23937">
        <v>0</v>
      </c>
      <c r="N23937">
        <v>0</v>
      </c>
      <c r="O23937">
        <v>1628.6301579999999</v>
      </c>
      <c r="P23937" s="8">
        <v>1628.63</v>
      </c>
      <c r="Q23937" s="8">
        <v>1500</v>
      </c>
      <c r="R23937" s="8">
        <v>128.63</v>
      </c>
      <c r="S23937">
        <v>0</v>
      </c>
      <c r="T23937">
        <v>0</v>
      </c>
      <c r="U23937">
        <v>0</v>
      </c>
      <c r="V23937" s="7">
        <v>41760</v>
      </c>
      <c r="W23937" s="8">
        <v>50.36</v>
      </c>
      <c r="Y23937" s="7">
        <v>41760</v>
      </c>
    </row>
    <row r="23938" spans="1:25" x14ac:dyDescent="0.3">
      <c r="A23938">
        <v>740057</v>
      </c>
      <c r="B23938">
        <v>0</v>
      </c>
      <c r="C23938" s="7">
        <v>31107</v>
      </c>
      <c r="D23938">
        <v>0</v>
      </c>
      <c r="E23938" s="9">
        <v>37</v>
      </c>
      <c r="F23938" s="9" t="s">
        <v>21193</v>
      </c>
      <c r="G23938">
        <v>2</v>
      </c>
      <c r="H23938">
        <v>0</v>
      </c>
      <c r="I23938">
        <v>1572</v>
      </c>
      <c r="J23938">
        <v>7.0999999999999994E-2</v>
      </c>
      <c r="K23938">
        <v>16</v>
      </c>
      <c r="L23938" s="9" t="s">
        <v>75743</v>
      </c>
      <c r="M23938">
        <v>0</v>
      </c>
      <c r="N23938">
        <v>0</v>
      </c>
      <c r="O23938">
        <v>9691.962845</v>
      </c>
      <c r="P23938" s="8">
        <v>9691.9599999999991</v>
      </c>
      <c r="Q23938" s="8">
        <v>9000</v>
      </c>
      <c r="R23938" s="8">
        <v>691.96</v>
      </c>
      <c r="S23938">
        <v>0</v>
      </c>
      <c r="T23938">
        <v>0</v>
      </c>
      <c r="U23938">
        <v>0</v>
      </c>
      <c r="V23938" s="7">
        <v>41122</v>
      </c>
      <c r="W23938" s="8">
        <v>5781.74</v>
      </c>
      <c r="Y23938" s="7">
        <v>41122</v>
      </c>
    </row>
    <row r="23939" spans="1:25" x14ac:dyDescent="0.3">
      <c r="A23939">
        <v>740068</v>
      </c>
      <c r="B23939">
        <v>0</v>
      </c>
      <c r="C23939" s="7">
        <v>37073</v>
      </c>
      <c r="D23939">
        <v>0</v>
      </c>
      <c r="E23939" s="9">
        <v>38</v>
      </c>
      <c r="F23939" s="9" t="s">
        <v>21193</v>
      </c>
      <c r="G23939">
        <v>7</v>
      </c>
      <c r="H23939">
        <v>0</v>
      </c>
      <c r="I23939">
        <v>2143</v>
      </c>
      <c r="J23939">
        <v>0.63300000000000001</v>
      </c>
      <c r="K23939">
        <v>20</v>
      </c>
      <c r="L23939" s="9" t="s">
        <v>75743</v>
      </c>
      <c r="M23939">
        <v>0</v>
      </c>
      <c r="N23939">
        <v>0</v>
      </c>
      <c r="O23939">
        <v>9229.9174000000003</v>
      </c>
      <c r="P23939" s="8">
        <v>8494.68</v>
      </c>
      <c r="Q23939" s="8">
        <v>8000</v>
      </c>
      <c r="R23939" s="8">
        <v>1229.92</v>
      </c>
      <c r="S23939">
        <v>0</v>
      </c>
      <c r="T23939">
        <v>0</v>
      </c>
      <c r="U23939">
        <v>0</v>
      </c>
      <c r="V23939" s="7">
        <v>41030</v>
      </c>
      <c r="W23939" s="8">
        <v>7074.44</v>
      </c>
      <c r="Y23939" s="7">
        <v>41579</v>
      </c>
    </row>
    <row r="23940" spans="1:25" x14ac:dyDescent="0.3">
      <c r="A23940">
        <v>740076</v>
      </c>
      <c r="B23940">
        <v>0</v>
      </c>
      <c r="C23940" s="7">
        <v>35521</v>
      </c>
      <c r="D23940">
        <v>1</v>
      </c>
      <c r="E23940" s="9" t="s">
        <v>21193</v>
      </c>
      <c r="F23940" s="9" t="s">
        <v>21193</v>
      </c>
      <c r="G23940">
        <v>24</v>
      </c>
      <c r="H23940">
        <v>0</v>
      </c>
      <c r="I23940">
        <v>3039</v>
      </c>
      <c r="J23940">
        <v>0.57299999999999995</v>
      </c>
      <c r="K23940">
        <v>35</v>
      </c>
      <c r="L23940" s="9" t="s">
        <v>75743</v>
      </c>
      <c r="M23940">
        <v>0</v>
      </c>
      <c r="N23940">
        <v>0</v>
      </c>
      <c r="O23940">
        <v>10848.51152</v>
      </c>
      <c r="P23940" s="8">
        <v>10848.51</v>
      </c>
      <c r="Q23940" s="8">
        <v>9950</v>
      </c>
      <c r="R23940" s="8">
        <v>898.51</v>
      </c>
      <c r="S23940">
        <v>0</v>
      </c>
      <c r="T23940">
        <v>0</v>
      </c>
      <c r="U23940">
        <v>0</v>
      </c>
      <c r="V23940" s="7">
        <v>40878</v>
      </c>
      <c r="W23940" s="8">
        <v>9403.94</v>
      </c>
      <c r="Y23940" s="7">
        <v>42125</v>
      </c>
    </row>
    <row r="23941" spans="1:25" x14ac:dyDescent="0.3">
      <c r="A23941">
        <v>740077</v>
      </c>
      <c r="B23941">
        <v>2</v>
      </c>
      <c r="C23941" s="7">
        <v>39022</v>
      </c>
      <c r="D23941">
        <v>3</v>
      </c>
      <c r="E23941" s="9">
        <v>4</v>
      </c>
      <c r="F23941" s="9" t="s">
        <v>21193</v>
      </c>
      <c r="G23941">
        <v>3</v>
      </c>
      <c r="H23941">
        <v>0</v>
      </c>
      <c r="I23941">
        <v>2069</v>
      </c>
      <c r="J23941">
        <v>0.34499999999999997</v>
      </c>
      <c r="K23941">
        <v>11</v>
      </c>
      <c r="L23941" s="9" t="s">
        <v>75743</v>
      </c>
      <c r="M23941">
        <v>0</v>
      </c>
      <c r="N23941">
        <v>0</v>
      </c>
      <c r="O23941">
        <v>3669.2724739999999</v>
      </c>
      <c r="P23941" s="8">
        <v>3669.27</v>
      </c>
      <c r="Q23941" s="8">
        <v>3000</v>
      </c>
      <c r="R23941" s="8">
        <v>669.27</v>
      </c>
      <c r="S23941">
        <v>0</v>
      </c>
      <c r="T23941">
        <v>0</v>
      </c>
      <c r="U23941">
        <v>0</v>
      </c>
      <c r="V23941" s="7">
        <v>41153</v>
      </c>
      <c r="W23941" s="8">
        <v>2524.08</v>
      </c>
      <c r="Y23941" s="7">
        <v>42217</v>
      </c>
    </row>
    <row r="23942" spans="1:25" x14ac:dyDescent="0.3">
      <c r="A23942">
        <v>740088</v>
      </c>
      <c r="B23942">
        <v>0</v>
      </c>
      <c r="C23942" s="7">
        <v>35855</v>
      </c>
      <c r="D23942">
        <v>1</v>
      </c>
      <c r="E23942" s="9">
        <v>58</v>
      </c>
      <c r="F23942" s="9" t="s">
        <v>21193</v>
      </c>
      <c r="G23942">
        <v>8</v>
      </c>
      <c r="H23942">
        <v>0</v>
      </c>
      <c r="I23942">
        <v>14830</v>
      </c>
      <c r="J23942">
        <v>0.75900000000000001</v>
      </c>
      <c r="K23942">
        <v>12</v>
      </c>
      <c r="L23942" s="9" t="s">
        <v>75743</v>
      </c>
      <c r="M23942">
        <v>0</v>
      </c>
      <c r="N23942">
        <v>0</v>
      </c>
      <c r="O23942">
        <v>11991.76</v>
      </c>
      <c r="P23942" s="8">
        <v>11991.76</v>
      </c>
      <c r="Q23942" s="8">
        <v>8000</v>
      </c>
      <c r="R23942" s="8">
        <v>3991.76</v>
      </c>
      <c r="S23942">
        <v>0</v>
      </c>
      <c r="T23942">
        <v>0</v>
      </c>
      <c r="U23942">
        <v>0</v>
      </c>
      <c r="V23942" s="7">
        <v>42064</v>
      </c>
      <c r="W23942" s="8">
        <v>2827.56</v>
      </c>
      <c r="Y23942" s="7">
        <v>42095</v>
      </c>
    </row>
    <row r="23943" spans="1:25" x14ac:dyDescent="0.3">
      <c r="A23943">
        <v>740100</v>
      </c>
      <c r="B23943">
        <v>0</v>
      </c>
      <c r="C23943" s="7">
        <v>35735</v>
      </c>
      <c r="D23943">
        <v>1</v>
      </c>
      <c r="E23943" s="9" t="s">
        <v>21193</v>
      </c>
      <c r="F23943" s="9" t="s">
        <v>21193</v>
      </c>
      <c r="G23943">
        <v>11</v>
      </c>
      <c r="H23943">
        <v>0</v>
      </c>
      <c r="I23943">
        <v>28998</v>
      </c>
      <c r="J23943">
        <v>0.755</v>
      </c>
      <c r="K23943">
        <v>27</v>
      </c>
      <c r="L23943" s="9" t="s">
        <v>75743</v>
      </c>
      <c r="M23943">
        <v>0</v>
      </c>
      <c r="N23943">
        <v>0</v>
      </c>
      <c r="O23943">
        <v>2827.3</v>
      </c>
      <c r="P23943" s="8">
        <v>2827.3</v>
      </c>
      <c r="Q23943" s="8">
        <v>1982.28</v>
      </c>
      <c r="R23943" s="8">
        <v>845.02</v>
      </c>
      <c r="S23943">
        <v>0</v>
      </c>
      <c r="T23943">
        <v>0</v>
      </c>
      <c r="U23943">
        <v>0</v>
      </c>
      <c r="V23943" s="7">
        <v>40878</v>
      </c>
      <c r="W23943" s="8">
        <v>404.27</v>
      </c>
      <c r="Y23943" s="7">
        <v>42491</v>
      </c>
    </row>
    <row r="23944" spans="1:25" x14ac:dyDescent="0.3">
      <c r="A23944">
        <v>740129</v>
      </c>
      <c r="B23944">
        <v>0</v>
      </c>
      <c r="C23944" s="7">
        <v>35765</v>
      </c>
      <c r="D23944">
        <v>3</v>
      </c>
      <c r="E23944" s="9" t="s">
        <v>21193</v>
      </c>
      <c r="F23944" s="9" t="s">
        <v>21193</v>
      </c>
      <c r="G23944">
        <v>5</v>
      </c>
      <c r="H23944">
        <v>0</v>
      </c>
      <c r="I23944">
        <v>0</v>
      </c>
      <c r="J23944">
        <v>0</v>
      </c>
      <c r="K23944">
        <v>14</v>
      </c>
      <c r="L23944" s="9" t="s">
        <v>75743</v>
      </c>
      <c r="M23944">
        <v>0</v>
      </c>
      <c r="N23944">
        <v>0</v>
      </c>
      <c r="O23944">
        <v>9225.9395850000001</v>
      </c>
      <c r="P23944" s="8">
        <v>9225.94</v>
      </c>
      <c r="Q23944" s="8">
        <v>8500</v>
      </c>
      <c r="R23944" s="8">
        <v>725.94</v>
      </c>
      <c r="S23944">
        <v>0</v>
      </c>
      <c r="T23944">
        <v>0</v>
      </c>
      <c r="U23944">
        <v>0</v>
      </c>
      <c r="V23944" s="7">
        <v>41214</v>
      </c>
      <c r="W23944" s="8">
        <v>4747.3100000000004</v>
      </c>
      <c r="Y23944" s="7">
        <v>41214</v>
      </c>
    </row>
    <row r="23945" spans="1:25" x14ac:dyDescent="0.3">
      <c r="A23945">
        <v>740175</v>
      </c>
      <c r="B23945">
        <v>0</v>
      </c>
      <c r="C23945" s="7">
        <v>39417</v>
      </c>
      <c r="D23945">
        <v>1</v>
      </c>
      <c r="E23945" s="9" t="s">
        <v>21193</v>
      </c>
      <c r="F23945" s="9" t="s">
        <v>21193</v>
      </c>
      <c r="G23945">
        <v>4</v>
      </c>
      <c r="H23945">
        <v>0</v>
      </c>
      <c r="I23945">
        <v>3661</v>
      </c>
      <c r="J23945">
        <v>0.71799999999999997</v>
      </c>
      <c r="K23945">
        <v>4</v>
      </c>
      <c r="L23945" s="9" t="s">
        <v>75743</v>
      </c>
      <c r="M23945">
        <v>0</v>
      </c>
      <c r="N23945">
        <v>0</v>
      </c>
      <c r="O23945">
        <v>3978.680781</v>
      </c>
      <c r="P23945" s="8">
        <v>3978.68</v>
      </c>
      <c r="Q23945" s="8">
        <v>3500</v>
      </c>
      <c r="R23945" s="8">
        <v>478.68</v>
      </c>
      <c r="S23945">
        <v>0</v>
      </c>
      <c r="T23945">
        <v>0</v>
      </c>
      <c r="U23945">
        <v>0</v>
      </c>
      <c r="V23945" s="7">
        <v>41030</v>
      </c>
      <c r="W23945" s="8">
        <v>2634.92</v>
      </c>
      <c r="Y23945" s="7">
        <v>42491</v>
      </c>
    </row>
    <row r="23946" spans="1:25" x14ac:dyDescent="0.3">
      <c r="A23946">
        <v>740181</v>
      </c>
      <c r="B23946">
        <v>3</v>
      </c>
      <c r="C23946" s="7">
        <v>36557</v>
      </c>
      <c r="D23946">
        <v>2</v>
      </c>
      <c r="E23946" s="9">
        <v>3</v>
      </c>
      <c r="F23946" s="9" t="s">
        <v>21193</v>
      </c>
      <c r="G23946">
        <v>9</v>
      </c>
      <c r="H23946">
        <v>0</v>
      </c>
      <c r="I23946">
        <v>3607</v>
      </c>
      <c r="J23946">
        <v>0.68100000000000005</v>
      </c>
      <c r="K23946">
        <v>23</v>
      </c>
      <c r="L23946" s="9" t="s">
        <v>75743</v>
      </c>
      <c r="M23946">
        <v>0</v>
      </c>
      <c r="N23946">
        <v>0</v>
      </c>
      <c r="O23946">
        <v>13508.119989999999</v>
      </c>
      <c r="P23946" s="8">
        <v>13508.12</v>
      </c>
      <c r="Q23946" s="8">
        <v>9100</v>
      </c>
      <c r="R23946" s="8">
        <v>4408.12</v>
      </c>
      <c r="S23946">
        <v>0</v>
      </c>
      <c r="T23946">
        <v>0</v>
      </c>
      <c r="U23946">
        <v>0</v>
      </c>
      <c r="V23946" s="7">
        <v>42248</v>
      </c>
      <c r="W23946" s="8">
        <v>1943.59</v>
      </c>
      <c r="Y23946" s="7">
        <v>42248</v>
      </c>
    </row>
    <row r="23947" spans="1:25" x14ac:dyDescent="0.3">
      <c r="A23947">
        <v>740194</v>
      </c>
      <c r="B23947">
        <v>0</v>
      </c>
      <c r="C23947" s="7">
        <v>35551</v>
      </c>
      <c r="D23947">
        <v>0</v>
      </c>
      <c r="E23947" s="9" t="s">
        <v>21193</v>
      </c>
      <c r="F23947" s="9" t="s">
        <v>21193</v>
      </c>
      <c r="G23947">
        <v>7</v>
      </c>
      <c r="H23947">
        <v>0</v>
      </c>
      <c r="I23947">
        <v>5550</v>
      </c>
      <c r="J23947">
        <v>0.17299999999999999</v>
      </c>
      <c r="K23947">
        <v>32</v>
      </c>
      <c r="L23947" s="9" t="s">
        <v>75743</v>
      </c>
      <c r="M23947">
        <v>0</v>
      </c>
      <c r="N23947">
        <v>0</v>
      </c>
      <c r="O23947">
        <v>26646.192299999999</v>
      </c>
      <c r="P23947" s="8">
        <v>26146.58</v>
      </c>
      <c r="Q23947" s="8">
        <v>24000</v>
      </c>
      <c r="R23947" s="8">
        <v>2646.19</v>
      </c>
      <c r="S23947">
        <v>0</v>
      </c>
      <c r="T23947">
        <v>0</v>
      </c>
      <c r="U23947">
        <v>0</v>
      </c>
      <c r="V23947" s="7">
        <v>41760</v>
      </c>
      <c r="W23947" s="8">
        <v>743.13</v>
      </c>
      <c r="Y23947" s="7">
        <v>41760</v>
      </c>
    </row>
    <row r="23948" spans="1:25" x14ac:dyDescent="0.3">
      <c r="A23948">
        <v>740212</v>
      </c>
      <c r="B23948">
        <v>0</v>
      </c>
      <c r="C23948" s="7">
        <v>39356</v>
      </c>
      <c r="D23948">
        <v>0</v>
      </c>
      <c r="E23948" s="9" t="s">
        <v>21193</v>
      </c>
      <c r="F23948" s="9" t="s">
        <v>21193</v>
      </c>
      <c r="G23948">
        <v>10</v>
      </c>
      <c r="H23948">
        <v>0</v>
      </c>
      <c r="I23948">
        <v>5917</v>
      </c>
      <c r="J23948">
        <v>0.69599999999999995</v>
      </c>
      <c r="K23948">
        <v>16</v>
      </c>
      <c r="L23948" s="9" t="s">
        <v>75743</v>
      </c>
      <c r="M23948">
        <v>0</v>
      </c>
      <c r="N23948">
        <v>0</v>
      </c>
      <c r="O23948">
        <v>6727.3553609999999</v>
      </c>
      <c r="P23948" s="8">
        <v>6727.36</v>
      </c>
      <c r="Q23948" s="8">
        <v>4750</v>
      </c>
      <c r="R23948" s="8">
        <v>1977.36</v>
      </c>
      <c r="S23948">
        <v>0</v>
      </c>
      <c r="T23948">
        <v>0</v>
      </c>
      <c r="U23948">
        <v>0</v>
      </c>
      <c r="V23948" s="7">
        <v>41913</v>
      </c>
      <c r="W23948" s="8">
        <v>2069.56</v>
      </c>
      <c r="Y23948" s="7">
        <v>41913</v>
      </c>
    </row>
    <row r="23949" spans="1:25" x14ac:dyDescent="0.3">
      <c r="A23949">
        <v>740235</v>
      </c>
      <c r="B23949">
        <v>0</v>
      </c>
      <c r="C23949" s="7">
        <v>35977</v>
      </c>
      <c r="D23949">
        <v>1</v>
      </c>
      <c r="E23949" s="9" t="s">
        <v>21193</v>
      </c>
      <c r="F23949" s="9" t="s">
        <v>21193</v>
      </c>
      <c r="G23949">
        <v>9</v>
      </c>
      <c r="H23949">
        <v>0</v>
      </c>
      <c r="I23949">
        <v>6653</v>
      </c>
      <c r="J23949">
        <v>8.2000000000000003E-2</v>
      </c>
      <c r="K23949">
        <v>32</v>
      </c>
      <c r="L23949" s="9" t="s">
        <v>75743</v>
      </c>
      <c r="M23949">
        <v>0</v>
      </c>
      <c r="N23949">
        <v>0</v>
      </c>
      <c r="O23949">
        <v>10709.297930000001</v>
      </c>
      <c r="P23949" s="8">
        <v>10709.3</v>
      </c>
      <c r="Q23949" s="8">
        <v>10000</v>
      </c>
      <c r="R23949" s="8">
        <v>709.3</v>
      </c>
      <c r="S23949">
        <v>0</v>
      </c>
      <c r="T23949">
        <v>0</v>
      </c>
      <c r="U23949">
        <v>0</v>
      </c>
      <c r="V23949" s="7">
        <v>41091</v>
      </c>
      <c r="W23949" s="8">
        <v>6683.15</v>
      </c>
      <c r="Y23949" s="7">
        <v>41091</v>
      </c>
    </row>
    <row r="23950" spans="1:25" x14ac:dyDescent="0.3">
      <c r="A23950">
        <v>740298</v>
      </c>
      <c r="B23950">
        <v>0</v>
      </c>
      <c r="C23950" s="7">
        <v>34851</v>
      </c>
      <c r="D23950">
        <v>0</v>
      </c>
      <c r="E23950" s="9">
        <v>44</v>
      </c>
      <c r="F23950" s="9" t="s">
        <v>21193</v>
      </c>
      <c r="G23950">
        <v>6</v>
      </c>
      <c r="H23950">
        <v>0</v>
      </c>
      <c r="I23950">
        <v>10279</v>
      </c>
      <c r="J23950">
        <v>0.55100000000000005</v>
      </c>
      <c r="K23950">
        <v>24</v>
      </c>
      <c r="L23950" s="9" t="s">
        <v>75743</v>
      </c>
      <c r="M23950">
        <v>0</v>
      </c>
      <c r="N23950">
        <v>0</v>
      </c>
      <c r="O23950">
        <v>19052.76672</v>
      </c>
      <c r="P23950" s="8">
        <v>19021.84</v>
      </c>
      <c r="Q23950" s="8">
        <v>15400</v>
      </c>
      <c r="R23950" s="8">
        <v>3652.77</v>
      </c>
      <c r="S23950">
        <v>0</v>
      </c>
      <c r="T23950">
        <v>0</v>
      </c>
      <c r="U23950">
        <v>0</v>
      </c>
      <c r="V23950" s="7">
        <v>41214</v>
      </c>
      <c r="W23950" s="8">
        <v>12484.66</v>
      </c>
      <c r="Y23950" s="7">
        <v>41214</v>
      </c>
    </row>
    <row r="23951" spans="1:25" x14ac:dyDescent="0.3">
      <c r="A23951">
        <v>740317</v>
      </c>
      <c r="B23951">
        <v>1</v>
      </c>
      <c r="C23951" s="7">
        <v>38473</v>
      </c>
      <c r="D23951">
        <v>0</v>
      </c>
      <c r="E23951" s="9">
        <v>20</v>
      </c>
      <c r="F23951" s="9" t="s">
        <v>21193</v>
      </c>
      <c r="G23951">
        <v>7</v>
      </c>
      <c r="H23951">
        <v>0</v>
      </c>
      <c r="I23951">
        <v>1339</v>
      </c>
      <c r="J23951">
        <v>0.25700000000000001</v>
      </c>
      <c r="K23951">
        <v>8</v>
      </c>
      <c r="L23951" s="9" t="s">
        <v>75743</v>
      </c>
      <c r="M23951">
        <v>0</v>
      </c>
      <c r="N23951">
        <v>0</v>
      </c>
      <c r="O23951">
        <v>5225.6400000000003</v>
      </c>
      <c r="P23951" s="8">
        <v>5225.6400000000003</v>
      </c>
      <c r="Q23951" s="8">
        <v>3840.02</v>
      </c>
      <c r="R23951" s="8">
        <v>1063.3399999999999</v>
      </c>
      <c r="S23951">
        <v>0</v>
      </c>
      <c r="T23951">
        <v>322.27999999999997</v>
      </c>
      <c r="U23951">
        <v>3.28</v>
      </c>
      <c r="V23951" s="7">
        <v>41153</v>
      </c>
      <c r="W23951" s="8">
        <v>306.57</v>
      </c>
      <c r="Y23951" s="7">
        <v>41306</v>
      </c>
    </row>
    <row r="23952" spans="1:25" x14ac:dyDescent="0.3">
      <c r="A23952">
        <v>740349</v>
      </c>
      <c r="B23952">
        <v>0</v>
      </c>
      <c r="C23952" s="7">
        <v>38108</v>
      </c>
      <c r="D23952">
        <v>1</v>
      </c>
      <c r="E23952" s="9" t="s">
        <v>21193</v>
      </c>
      <c r="F23952" s="9" t="s">
        <v>21193</v>
      </c>
      <c r="G23952">
        <v>6</v>
      </c>
      <c r="H23952">
        <v>0</v>
      </c>
      <c r="I23952">
        <v>1117</v>
      </c>
      <c r="J23952">
        <v>0.223</v>
      </c>
      <c r="K23952">
        <v>12</v>
      </c>
      <c r="L23952" s="9" t="s">
        <v>75743</v>
      </c>
      <c r="M23952">
        <v>0</v>
      </c>
      <c r="N23952">
        <v>0</v>
      </c>
      <c r="O23952">
        <v>3521.55</v>
      </c>
      <c r="P23952" s="8">
        <v>3521.55</v>
      </c>
      <c r="Q23952" s="8">
        <v>3500</v>
      </c>
      <c r="R23952" s="8">
        <v>21.55</v>
      </c>
      <c r="S23952">
        <v>0</v>
      </c>
      <c r="T23952">
        <v>0</v>
      </c>
      <c r="U23952">
        <v>0</v>
      </c>
      <c r="V23952" s="7">
        <v>40695</v>
      </c>
      <c r="W23952" s="8">
        <v>3521.68</v>
      </c>
      <c r="Y23952" s="7">
        <v>40695</v>
      </c>
    </row>
    <row r="23953" spans="1:25" x14ac:dyDescent="0.3">
      <c r="A23953">
        <v>740354</v>
      </c>
      <c r="B23953">
        <v>0</v>
      </c>
      <c r="C23953" s="7">
        <v>36586</v>
      </c>
      <c r="D23953">
        <v>1</v>
      </c>
      <c r="E23953" s="9" t="s">
        <v>21193</v>
      </c>
      <c r="F23953" s="9" t="s">
        <v>21193</v>
      </c>
      <c r="G23953">
        <v>10</v>
      </c>
      <c r="H23953">
        <v>0</v>
      </c>
      <c r="I23953">
        <v>14353</v>
      </c>
      <c r="J23953">
        <v>0.68</v>
      </c>
      <c r="K23953">
        <v>17</v>
      </c>
      <c r="L23953" s="9" t="s">
        <v>75743</v>
      </c>
      <c r="M23953">
        <v>0</v>
      </c>
      <c r="N23953">
        <v>0</v>
      </c>
      <c r="O23953">
        <v>18306.70995</v>
      </c>
      <c r="P23953" s="8">
        <v>18306.71</v>
      </c>
      <c r="Q23953" s="8">
        <v>15000</v>
      </c>
      <c r="R23953" s="8">
        <v>3306.71</v>
      </c>
      <c r="S23953">
        <v>0</v>
      </c>
      <c r="T23953">
        <v>0</v>
      </c>
      <c r="U23953">
        <v>0</v>
      </c>
      <c r="V23953" s="7">
        <v>41760</v>
      </c>
      <c r="W23953" s="8">
        <v>558.36</v>
      </c>
      <c r="Y23953" s="7">
        <v>41883</v>
      </c>
    </row>
    <row r="23954" spans="1:25" x14ac:dyDescent="0.3">
      <c r="A23954">
        <v>740358</v>
      </c>
      <c r="B23954">
        <v>0</v>
      </c>
      <c r="C23954" s="7">
        <v>37591</v>
      </c>
      <c r="D23954">
        <v>0</v>
      </c>
      <c r="E23954" s="9" t="s">
        <v>21193</v>
      </c>
      <c r="F23954" s="9" t="s">
        <v>21193</v>
      </c>
      <c r="G23954">
        <v>11</v>
      </c>
      <c r="H23954">
        <v>0</v>
      </c>
      <c r="I23954">
        <v>5001</v>
      </c>
      <c r="J23954">
        <v>0.27200000000000002</v>
      </c>
      <c r="K23954">
        <v>14</v>
      </c>
      <c r="L23954" s="9" t="s">
        <v>75743</v>
      </c>
      <c r="M23954">
        <v>0</v>
      </c>
      <c r="N23954">
        <v>0</v>
      </c>
      <c r="O23954">
        <v>16049.7174</v>
      </c>
      <c r="P23954" s="8">
        <v>16049.72</v>
      </c>
      <c r="Q23954" s="8">
        <v>14125</v>
      </c>
      <c r="R23954" s="8">
        <v>1924.72</v>
      </c>
      <c r="S23954">
        <v>0</v>
      </c>
      <c r="T23954">
        <v>0</v>
      </c>
      <c r="U23954">
        <v>0</v>
      </c>
      <c r="V23954" s="7">
        <v>41760</v>
      </c>
      <c r="W23954" s="8">
        <v>490.42</v>
      </c>
      <c r="Y23954" s="7">
        <v>42491</v>
      </c>
    </row>
    <row r="23955" spans="1:25" x14ac:dyDescent="0.3">
      <c r="A23955">
        <v>740366</v>
      </c>
      <c r="B23955">
        <v>0</v>
      </c>
      <c r="C23955" s="7">
        <v>36281</v>
      </c>
      <c r="D23955">
        <v>0</v>
      </c>
      <c r="E23955" s="9">
        <v>38</v>
      </c>
      <c r="F23955" s="9" t="s">
        <v>21193</v>
      </c>
      <c r="G23955">
        <v>9</v>
      </c>
      <c r="H23955">
        <v>0</v>
      </c>
      <c r="I23955">
        <v>70298</v>
      </c>
      <c r="J23955">
        <v>0.92700000000000005</v>
      </c>
      <c r="K23955">
        <v>20</v>
      </c>
      <c r="L23955" s="9" t="s">
        <v>75743</v>
      </c>
      <c r="M23955">
        <v>0</v>
      </c>
      <c r="N23955">
        <v>0</v>
      </c>
      <c r="O23955">
        <v>32689.165570000001</v>
      </c>
      <c r="P23955" s="8">
        <v>32689.17</v>
      </c>
      <c r="Q23955" s="8">
        <v>23424.99</v>
      </c>
      <c r="R23955" s="8">
        <v>9264.18</v>
      </c>
      <c r="S23955">
        <v>0</v>
      </c>
      <c r="T23955">
        <v>0</v>
      </c>
      <c r="U23955">
        <v>0</v>
      </c>
      <c r="V23955" s="7">
        <v>41671</v>
      </c>
      <c r="W23955" s="8">
        <v>13714.75</v>
      </c>
      <c r="Y23955" s="7">
        <v>41671</v>
      </c>
    </row>
    <row r="23956" spans="1:25" x14ac:dyDescent="0.3">
      <c r="A23956">
        <v>740417</v>
      </c>
      <c r="B23956">
        <v>2</v>
      </c>
      <c r="C23956" s="7">
        <v>35704</v>
      </c>
      <c r="D23956">
        <v>0</v>
      </c>
      <c r="E23956" s="9">
        <v>13</v>
      </c>
      <c r="F23956" s="9" t="s">
        <v>21193</v>
      </c>
      <c r="G23956">
        <v>13</v>
      </c>
      <c r="H23956">
        <v>0</v>
      </c>
      <c r="I23956">
        <v>18109</v>
      </c>
      <c r="J23956">
        <v>0.624</v>
      </c>
      <c r="K23956">
        <v>41</v>
      </c>
      <c r="L23956" s="9" t="s">
        <v>75743</v>
      </c>
      <c r="M23956">
        <v>0</v>
      </c>
      <c r="N23956">
        <v>0</v>
      </c>
      <c r="O23956">
        <v>860.16</v>
      </c>
      <c r="P23956" s="8">
        <v>860.16</v>
      </c>
      <c r="Q23956" s="8">
        <v>361.66</v>
      </c>
      <c r="R23956" s="8">
        <v>498.5</v>
      </c>
      <c r="S23956">
        <v>0</v>
      </c>
      <c r="T23956">
        <v>0</v>
      </c>
      <c r="U23956">
        <v>0</v>
      </c>
      <c r="V23956" s="7">
        <v>40878</v>
      </c>
      <c r="W23956" s="8">
        <v>122.91</v>
      </c>
      <c r="Y23956" s="7">
        <v>42491</v>
      </c>
    </row>
    <row r="23957" spans="1:25" x14ac:dyDescent="0.3">
      <c r="A23957">
        <v>740421</v>
      </c>
      <c r="B23957">
        <v>0</v>
      </c>
      <c r="C23957" s="7">
        <v>35643</v>
      </c>
      <c r="D23957">
        <v>2</v>
      </c>
      <c r="E23957" s="9">
        <v>74</v>
      </c>
      <c r="F23957" s="9" t="s">
        <v>21193</v>
      </c>
      <c r="G23957">
        <v>12</v>
      </c>
      <c r="H23957">
        <v>0</v>
      </c>
      <c r="I23957">
        <v>11447</v>
      </c>
      <c r="J23957">
        <v>0.73099999999999998</v>
      </c>
      <c r="K23957">
        <v>18</v>
      </c>
      <c r="L23957" s="9" t="s">
        <v>75743</v>
      </c>
      <c r="M23957">
        <v>0</v>
      </c>
      <c r="N23957">
        <v>0</v>
      </c>
      <c r="O23957">
        <v>11469.36249</v>
      </c>
      <c r="P23957" s="8">
        <v>11469.36</v>
      </c>
      <c r="Q23957" s="8">
        <v>9000</v>
      </c>
      <c r="R23957" s="8">
        <v>2469.36</v>
      </c>
      <c r="S23957">
        <v>0</v>
      </c>
      <c r="T23957">
        <v>0</v>
      </c>
      <c r="U23957">
        <v>0</v>
      </c>
      <c r="V23957" s="7">
        <v>41760</v>
      </c>
      <c r="W23957" s="8">
        <v>333.81</v>
      </c>
      <c r="Y23957" s="7">
        <v>42461</v>
      </c>
    </row>
    <row r="23958" spans="1:25" x14ac:dyDescent="0.3">
      <c r="A23958">
        <v>740432</v>
      </c>
      <c r="B23958">
        <v>0</v>
      </c>
      <c r="C23958" s="7">
        <v>32660</v>
      </c>
      <c r="D23958">
        <v>0</v>
      </c>
      <c r="E23958" s="9" t="s">
        <v>21193</v>
      </c>
      <c r="F23958" s="9" t="s">
        <v>21193</v>
      </c>
      <c r="G23958">
        <v>6</v>
      </c>
      <c r="H23958">
        <v>0</v>
      </c>
      <c r="I23958">
        <v>11502</v>
      </c>
      <c r="J23958">
        <v>0.82199999999999995</v>
      </c>
      <c r="K23958">
        <v>19</v>
      </c>
      <c r="L23958" s="9" t="s">
        <v>75743</v>
      </c>
      <c r="M23958">
        <v>0</v>
      </c>
      <c r="N23958">
        <v>0</v>
      </c>
      <c r="O23958">
        <v>21163.134989999999</v>
      </c>
      <c r="P23958" s="8">
        <v>21163.13</v>
      </c>
      <c r="Q23958" s="8">
        <v>16600</v>
      </c>
      <c r="R23958" s="8">
        <v>4563.13</v>
      </c>
      <c r="S23958">
        <v>0</v>
      </c>
      <c r="T23958">
        <v>0</v>
      </c>
      <c r="U23958">
        <v>0</v>
      </c>
      <c r="V23958" s="7">
        <v>41640</v>
      </c>
      <c r="W23958" s="8">
        <v>9465.5499999999993</v>
      </c>
      <c r="Y23958" s="7">
        <v>41640</v>
      </c>
    </row>
    <row r="23959" spans="1:25" x14ac:dyDescent="0.3">
      <c r="A23959">
        <v>740458</v>
      </c>
      <c r="B23959">
        <v>0</v>
      </c>
      <c r="C23959" s="7">
        <v>36130</v>
      </c>
      <c r="D23959">
        <v>0</v>
      </c>
      <c r="E23959" s="9" t="s">
        <v>21193</v>
      </c>
      <c r="F23959" s="9" t="s">
        <v>21193</v>
      </c>
      <c r="G23959">
        <v>9</v>
      </c>
      <c r="H23959">
        <v>0</v>
      </c>
      <c r="I23959">
        <v>17643</v>
      </c>
      <c r="J23959">
        <v>0.497</v>
      </c>
      <c r="K23959">
        <v>14</v>
      </c>
      <c r="L23959" s="9" t="s">
        <v>75743</v>
      </c>
      <c r="M23959">
        <v>0</v>
      </c>
      <c r="N23959">
        <v>0</v>
      </c>
      <c r="O23959">
        <v>10240.470890000001</v>
      </c>
      <c r="P23959" s="8">
        <v>10240.469999999999</v>
      </c>
      <c r="Q23959" s="8">
        <v>10000</v>
      </c>
      <c r="R23959" s="8">
        <v>240.47</v>
      </c>
      <c r="S23959">
        <v>0</v>
      </c>
      <c r="T23959">
        <v>0</v>
      </c>
      <c r="U23959">
        <v>0</v>
      </c>
      <c r="V23959" s="7">
        <v>40787</v>
      </c>
      <c r="W23959" s="8">
        <v>9312.2800000000007</v>
      </c>
      <c r="Y23959" s="7">
        <v>41640</v>
      </c>
    </row>
    <row r="23960" spans="1:25" x14ac:dyDescent="0.3">
      <c r="A23960">
        <v>740480</v>
      </c>
      <c r="B23960">
        <v>0</v>
      </c>
      <c r="C23960" s="7">
        <v>36404</v>
      </c>
      <c r="D23960">
        <v>1</v>
      </c>
      <c r="E23960" s="9" t="s">
        <v>21193</v>
      </c>
      <c r="F23960" s="9" t="s">
        <v>21193</v>
      </c>
      <c r="G23960">
        <v>11</v>
      </c>
      <c r="H23960">
        <v>0</v>
      </c>
      <c r="I23960">
        <v>23127</v>
      </c>
      <c r="J23960">
        <v>0.877</v>
      </c>
      <c r="K23960">
        <v>27</v>
      </c>
      <c r="L23960" s="9" t="s">
        <v>75743</v>
      </c>
      <c r="M23960">
        <v>0</v>
      </c>
      <c r="N23960">
        <v>0</v>
      </c>
      <c r="O23960">
        <v>9900.2528719999991</v>
      </c>
      <c r="P23960" s="8">
        <v>9879.2000000000007</v>
      </c>
      <c r="Q23960" s="8">
        <v>8450</v>
      </c>
      <c r="R23960" s="8">
        <v>1450.25</v>
      </c>
      <c r="S23960">
        <v>0</v>
      </c>
      <c r="T23960">
        <v>0</v>
      </c>
      <c r="U23960">
        <v>0</v>
      </c>
      <c r="V23960" s="7">
        <v>41306</v>
      </c>
      <c r="W23960" s="8">
        <v>4213.33</v>
      </c>
      <c r="Y23960" s="7">
        <v>41306</v>
      </c>
    </row>
    <row r="23961" spans="1:25" x14ac:dyDescent="0.3">
      <c r="A23961">
        <v>740490</v>
      </c>
      <c r="B23961">
        <v>0</v>
      </c>
      <c r="C23961" s="7">
        <v>29618</v>
      </c>
      <c r="D23961">
        <v>3</v>
      </c>
      <c r="E23961" s="9" t="s">
        <v>21193</v>
      </c>
      <c r="F23961" s="9" t="s">
        <v>21193</v>
      </c>
      <c r="G23961">
        <v>19</v>
      </c>
      <c r="H23961">
        <v>0</v>
      </c>
      <c r="I23961">
        <v>17153</v>
      </c>
      <c r="J23961">
        <v>0.19700000000000001</v>
      </c>
      <c r="K23961">
        <v>38</v>
      </c>
      <c r="L23961" s="9" t="s">
        <v>75743</v>
      </c>
      <c r="M23961">
        <v>0</v>
      </c>
      <c r="N23961">
        <v>0</v>
      </c>
      <c r="O23961">
        <v>3240.9698600000002</v>
      </c>
      <c r="P23961" s="8">
        <v>3240.97</v>
      </c>
      <c r="Q23961" s="8">
        <v>3000</v>
      </c>
      <c r="R23961" s="8">
        <v>240.97</v>
      </c>
      <c r="S23961">
        <v>0</v>
      </c>
      <c r="T23961">
        <v>0</v>
      </c>
      <c r="U23961">
        <v>0</v>
      </c>
      <c r="V23961" s="7">
        <v>41671</v>
      </c>
      <c r="W23961" s="8">
        <v>47.4</v>
      </c>
      <c r="Y23961" s="7">
        <v>41671</v>
      </c>
    </row>
    <row r="23962" spans="1:25" x14ac:dyDescent="0.3">
      <c r="A23962">
        <v>740505</v>
      </c>
      <c r="B23962">
        <v>3</v>
      </c>
      <c r="C23962" s="7">
        <v>35004</v>
      </c>
      <c r="D23962">
        <v>1</v>
      </c>
      <c r="E23962" s="9">
        <v>21</v>
      </c>
      <c r="F23962" s="9" t="s">
        <v>21193</v>
      </c>
      <c r="G23962">
        <v>8</v>
      </c>
      <c r="H23962">
        <v>0</v>
      </c>
      <c r="I23962">
        <v>19505</v>
      </c>
      <c r="J23962">
        <v>0.97499999999999998</v>
      </c>
      <c r="K23962">
        <v>26</v>
      </c>
      <c r="L23962" s="9" t="s">
        <v>75743</v>
      </c>
      <c r="M23962">
        <v>0</v>
      </c>
      <c r="N23962">
        <v>0</v>
      </c>
      <c r="O23962">
        <v>12320.78</v>
      </c>
      <c r="P23962" s="8">
        <v>10145.25</v>
      </c>
      <c r="Q23962" s="8">
        <v>2787.92</v>
      </c>
      <c r="R23962" s="8">
        <v>4894</v>
      </c>
      <c r="S23962">
        <v>0</v>
      </c>
      <c r="T23962">
        <v>4638.8599999999997</v>
      </c>
      <c r="U23962">
        <v>833.42160000000001</v>
      </c>
      <c r="V23962" s="7">
        <v>40909</v>
      </c>
      <c r="W23962" s="8">
        <v>961.5</v>
      </c>
      <c r="Y23962" s="7">
        <v>41061</v>
      </c>
    </row>
    <row r="23963" spans="1:25" x14ac:dyDescent="0.3">
      <c r="A23963">
        <v>740528</v>
      </c>
      <c r="B23963">
        <v>0</v>
      </c>
      <c r="C23963" s="7">
        <v>36039</v>
      </c>
      <c r="D23963">
        <v>2</v>
      </c>
      <c r="E23963" s="9" t="s">
        <v>21193</v>
      </c>
      <c r="F23963" s="9" t="s">
        <v>21193</v>
      </c>
      <c r="G23963">
        <v>10</v>
      </c>
      <c r="H23963">
        <v>0</v>
      </c>
      <c r="I23963">
        <v>8049</v>
      </c>
      <c r="J23963">
        <v>0.27200000000000002</v>
      </c>
      <c r="K23963">
        <v>26</v>
      </c>
      <c r="L23963" s="9" t="s">
        <v>75743</v>
      </c>
      <c r="M23963">
        <v>0</v>
      </c>
      <c r="N23963">
        <v>0</v>
      </c>
      <c r="O23963">
        <v>11355.657810000001</v>
      </c>
      <c r="P23963" s="8">
        <v>11355.66</v>
      </c>
      <c r="Q23963" s="8">
        <v>10800</v>
      </c>
      <c r="R23963" s="8">
        <v>555.66</v>
      </c>
      <c r="S23963">
        <v>0</v>
      </c>
      <c r="T23963">
        <v>0</v>
      </c>
      <c r="U23963">
        <v>0</v>
      </c>
      <c r="V23963" s="7">
        <v>41030</v>
      </c>
      <c r="W23963" s="8">
        <v>7745.22</v>
      </c>
      <c r="Y23963" s="7">
        <v>42125</v>
      </c>
    </row>
    <row r="23964" spans="1:25" x14ac:dyDescent="0.3">
      <c r="A23964">
        <v>740532</v>
      </c>
      <c r="B23964">
        <v>0</v>
      </c>
      <c r="C23964" s="7">
        <v>34639</v>
      </c>
      <c r="D23964">
        <v>3</v>
      </c>
      <c r="E23964" s="9" t="s">
        <v>21193</v>
      </c>
      <c r="F23964" s="9" t="s">
        <v>21193</v>
      </c>
      <c r="G23964">
        <v>13</v>
      </c>
      <c r="H23964">
        <v>0</v>
      </c>
      <c r="I23964">
        <v>43227</v>
      </c>
      <c r="J23964">
        <v>0.46200000000000002</v>
      </c>
      <c r="K23964">
        <v>39</v>
      </c>
      <c r="L23964" s="9" t="s">
        <v>75743</v>
      </c>
      <c r="M23964">
        <v>0</v>
      </c>
      <c r="N23964">
        <v>0</v>
      </c>
      <c r="O23964">
        <v>34090.125659999998</v>
      </c>
      <c r="P23964" s="8">
        <v>34019.1</v>
      </c>
      <c r="Q23964" s="8">
        <v>24000</v>
      </c>
      <c r="R23964" s="8">
        <v>10090.129999999999</v>
      </c>
      <c r="S23964">
        <v>0</v>
      </c>
      <c r="T23964">
        <v>0</v>
      </c>
      <c r="U23964">
        <v>0</v>
      </c>
      <c r="V23964" s="7">
        <v>42430</v>
      </c>
      <c r="W23964" s="8">
        <v>1695.88</v>
      </c>
      <c r="Y23964" s="7">
        <v>42491</v>
      </c>
    </row>
    <row r="23965" spans="1:25" x14ac:dyDescent="0.3">
      <c r="A23965">
        <v>740551</v>
      </c>
      <c r="B23965">
        <v>0</v>
      </c>
      <c r="C23965" s="7">
        <v>37742</v>
      </c>
      <c r="D23965">
        <v>2</v>
      </c>
      <c r="E23965" s="9" t="s">
        <v>21193</v>
      </c>
      <c r="F23965" s="9" t="s">
        <v>21193</v>
      </c>
      <c r="G23965">
        <v>6</v>
      </c>
      <c r="H23965">
        <v>0</v>
      </c>
      <c r="I23965">
        <v>4239</v>
      </c>
      <c r="J23965">
        <v>0.27700000000000002</v>
      </c>
      <c r="K23965">
        <v>6</v>
      </c>
      <c r="L23965" s="9" t="s">
        <v>75743</v>
      </c>
      <c r="M23965">
        <v>0</v>
      </c>
      <c r="N23965">
        <v>0</v>
      </c>
      <c r="O23965">
        <v>5807.2051080000001</v>
      </c>
      <c r="P23965" s="8">
        <v>5807.21</v>
      </c>
      <c r="Q23965" s="8">
        <v>5000</v>
      </c>
      <c r="R23965" s="8">
        <v>807.21</v>
      </c>
      <c r="S23965">
        <v>0</v>
      </c>
      <c r="T23965">
        <v>0</v>
      </c>
      <c r="U23965">
        <v>0</v>
      </c>
      <c r="V23965" s="7">
        <v>41760</v>
      </c>
      <c r="W23965" s="8">
        <v>178.67</v>
      </c>
      <c r="Y23965" s="7">
        <v>42491</v>
      </c>
    </row>
    <row r="23966" spans="1:25" x14ac:dyDescent="0.3">
      <c r="A23966">
        <v>740576</v>
      </c>
      <c r="B23966">
        <v>0</v>
      </c>
      <c r="C23966" s="7">
        <v>36192</v>
      </c>
      <c r="D23966">
        <v>3</v>
      </c>
      <c r="E23966" s="9" t="s">
        <v>21193</v>
      </c>
      <c r="F23966" s="9" t="s">
        <v>21193</v>
      </c>
      <c r="G23966">
        <v>6</v>
      </c>
      <c r="H23966">
        <v>0</v>
      </c>
      <c r="I23966">
        <v>8414</v>
      </c>
      <c r="J23966">
        <v>0.40600000000000003</v>
      </c>
      <c r="K23966">
        <v>27</v>
      </c>
      <c r="L23966" s="9" t="s">
        <v>75743</v>
      </c>
      <c r="M23966">
        <v>0</v>
      </c>
      <c r="N23966">
        <v>0</v>
      </c>
      <c r="O23966">
        <v>4928.62</v>
      </c>
      <c r="P23966" s="8">
        <v>4919.7</v>
      </c>
      <c r="Q23966" s="8">
        <v>1656.65</v>
      </c>
      <c r="R23966" s="8">
        <v>3271.97</v>
      </c>
      <c r="S23966">
        <v>0</v>
      </c>
      <c r="T23966">
        <v>0</v>
      </c>
      <c r="U23966">
        <v>0</v>
      </c>
      <c r="V23966" s="7">
        <v>41183</v>
      </c>
      <c r="W23966" s="8">
        <v>457.86</v>
      </c>
      <c r="Y23966" s="7">
        <v>42491</v>
      </c>
    </row>
    <row r="23967" spans="1:25" x14ac:dyDescent="0.3">
      <c r="A23967">
        <v>740583</v>
      </c>
      <c r="B23967">
        <v>0</v>
      </c>
      <c r="C23967" s="7">
        <v>30926</v>
      </c>
      <c r="D23967">
        <v>0</v>
      </c>
      <c r="E23967" s="9" t="s">
        <v>21193</v>
      </c>
      <c r="F23967" s="9" t="s">
        <v>21193</v>
      </c>
      <c r="G23967">
        <v>15</v>
      </c>
      <c r="H23967">
        <v>0</v>
      </c>
      <c r="I23967">
        <v>186</v>
      </c>
      <c r="J23967">
        <v>8.0000000000000002E-3</v>
      </c>
      <c r="K23967">
        <v>31</v>
      </c>
      <c r="L23967" s="9" t="s">
        <v>75743</v>
      </c>
      <c r="M23967">
        <v>0</v>
      </c>
      <c r="N23967">
        <v>0</v>
      </c>
      <c r="O23967">
        <v>7665.1593229999999</v>
      </c>
      <c r="P23967" s="8">
        <v>7665.16</v>
      </c>
      <c r="Q23967" s="8">
        <v>7000</v>
      </c>
      <c r="R23967" s="8">
        <v>665.16</v>
      </c>
      <c r="S23967">
        <v>0</v>
      </c>
      <c r="T23967">
        <v>0</v>
      </c>
      <c r="U23967">
        <v>0</v>
      </c>
      <c r="V23967" s="7">
        <v>41760</v>
      </c>
      <c r="W23967" s="8">
        <v>216.5</v>
      </c>
      <c r="Y23967" s="7">
        <v>42186</v>
      </c>
    </row>
    <row r="23968" spans="1:25" x14ac:dyDescent="0.3">
      <c r="A23968">
        <v>740591</v>
      </c>
      <c r="B23968">
        <v>0</v>
      </c>
      <c r="C23968" s="7">
        <v>36800</v>
      </c>
      <c r="D23968">
        <v>2</v>
      </c>
      <c r="E23968" s="9" t="s">
        <v>21193</v>
      </c>
      <c r="F23968" s="9" t="s">
        <v>21193</v>
      </c>
      <c r="G23968">
        <v>9</v>
      </c>
      <c r="H23968">
        <v>0</v>
      </c>
      <c r="I23968">
        <v>6640</v>
      </c>
      <c r="J23968">
        <v>0.61099999999999999</v>
      </c>
      <c r="K23968">
        <v>10</v>
      </c>
      <c r="L23968" s="9" t="s">
        <v>75743</v>
      </c>
      <c r="M23968">
        <v>0</v>
      </c>
      <c r="N23968">
        <v>0</v>
      </c>
      <c r="O23968">
        <v>11167.8</v>
      </c>
      <c r="P23968" s="8">
        <v>11167.8</v>
      </c>
      <c r="Q23968" s="8">
        <v>8000</v>
      </c>
      <c r="R23968" s="8">
        <v>3167.8</v>
      </c>
      <c r="S23968">
        <v>0</v>
      </c>
      <c r="T23968">
        <v>0</v>
      </c>
      <c r="U23968">
        <v>0</v>
      </c>
      <c r="V23968" s="7">
        <v>42491</v>
      </c>
      <c r="W23968" s="8">
        <v>185.65</v>
      </c>
      <c r="Y23968" s="7">
        <v>42491</v>
      </c>
    </row>
    <row r="23969" spans="1:25" x14ac:dyDescent="0.3">
      <c r="A23969">
        <v>740599</v>
      </c>
      <c r="B23969">
        <v>1</v>
      </c>
      <c r="C23969" s="7">
        <v>35309</v>
      </c>
      <c r="D23969">
        <v>1</v>
      </c>
      <c r="E23969" s="9">
        <v>14</v>
      </c>
      <c r="F23969" s="9" t="s">
        <v>21193</v>
      </c>
      <c r="G23969">
        <v>19</v>
      </c>
      <c r="H23969">
        <v>0</v>
      </c>
      <c r="I23969">
        <v>20650</v>
      </c>
      <c r="J23969">
        <v>0.63700000000000001</v>
      </c>
      <c r="K23969">
        <v>40</v>
      </c>
      <c r="L23969" s="9" t="s">
        <v>75743</v>
      </c>
      <c r="M23969">
        <v>0</v>
      </c>
      <c r="N23969">
        <v>0</v>
      </c>
      <c r="O23969">
        <v>15382.52</v>
      </c>
      <c r="P23969" s="8">
        <v>15297.39</v>
      </c>
      <c r="Q23969" s="8">
        <v>6005.16</v>
      </c>
      <c r="R23969" s="8">
        <v>9355.32</v>
      </c>
      <c r="S23969">
        <v>0</v>
      </c>
      <c r="T23969">
        <v>22.04</v>
      </c>
      <c r="U23969">
        <v>0</v>
      </c>
      <c r="V23969" s="7">
        <v>41153</v>
      </c>
      <c r="W23969" s="8">
        <v>961.5</v>
      </c>
      <c r="Y23969" s="7">
        <v>42491</v>
      </c>
    </row>
    <row r="23970" spans="1:25" x14ac:dyDescent="0.3">
      <c r="A23970">
        <v>740606</v>
      </c>
      <c r="B23970">
        <v>0</v>
      </c>
      <c r="C23970" s="7">
        <v>36220</v>
      </c>
      <c r="D23970">
        <v>2</v>
      </c>
      <c r="E23970" s="9" t="s">
        <v>21193</v>
      </c>
      <c r="F23970" s="9" t="s">
        <v>21193</v>
      </c>
      <c r="G23970">
        <v>3</v>
      </c>
      <c r="H23970">
        <v>0</v>
      </c>
      <c r="I23970">
        <v>0</v>
      </c>
      <c r="J23970">
        <v>0</v>
      </c>
      <c r="K23970">
        <v>16</v>
      </c>
      <c r="L23970" s="9" t="s">
        <v>75743</v>
      </c>
      <c r="M23970">
        <v>0</v>
      </c>
      <c r="N23970">
        <v>0</v>
      </c>
      <c r="O23970">
        <v>6824.3808239999998</v>
      </c>
      <c r="P23970" s="8">
        <v>6824.38</v>
      </c>
      <c r="Q23970" s="8">
        <v>5000</v>
      </c>
      <c r="R23970" s="8">
        <v>1824.38</v>
      </c>
      <c r="S23970">
        <v>0</v>
      </c>
      <c r="T23970">
        <v>0</v>
      </c>
      <c r="U23970">
        <v>0</v>
      </c>
      <c r="V23970" s="7">
        <v>42491</v>
      </c>
      <c r="W23970" s="8">
        <v>113.72</v>
      </c>
      <c r="Y23970" s="7">
        <v>42491</v>
      </c>
    </row>
    <row r="23971" spans="1:25" x14ac:dyDescent="0.3">
      <c r="A23971">
        <v>740621</v>
      </c>
      <c r="B23971">
        <v>0</v>
      </c>
      <c r="C23971" s="7">
        <v>35065</v>
      </c>
      <c r="D23971">
        <v>0</v>
      </c>
      <c r="E23971" s="9" t="s">
        <v>21193</v>
      </c>
      <c r="F23971" s="9" t="s">
        <v>21193</v>
      </c>
      <c r="G23971">
        <v>4</v>
      </c>
      <c r="H23971">
        <v>0</v>
      </c>
      <c r="I23971">
        <v>0</v>
      </c>
      <c r="J23971">
        <v>0</v>
      </c>
      <c r="K23971">
        <v>18</v>
      </c>
      <c r="L23971" s="9" t="s">
        <v>75743</v>
      </c>
      <c r="M23971">
        <v>0</v>
      </c>
      <c r="N23971">
        <v>0</v>
      </c>
      <c r="O23971">
        <v>20020.612089999999</v>
      </c>
      <c r="P23971" s="8">
        <v>20020.61</v>
      </c>
      <c r="Q23971" s="8">
        <v>16000</v>
      </c>
      <c r="R23971" s="8">
        <v>4020.61</v>
      </c>
      <c r="S23971">
        <v>0</v>
      </c>
      <c r="T23971">
        <v>0</v>
      </c>
      <c r="U23971">
        <v>0</v>
      </c>
      <c r="V23971" s="7">
        <v>41944</v>
      </c>
      <c r="W23971" s="8">
        <v>1829.65</v>
      </c>
      <c r="Y23971" s="7">
        <v>41944</v>
      </c>
    </row>
    <row r="23972" spans="1:25" x14ac:dyDescent="0.3">
      <c r="A23972">
        <v>740637</v>
      </c>
      <c r="B23972">
        <v>0</v>
      </c>
      <c r="C23972" s="7">
        <v>35704</v>
      </c>
      <c r="D23972">
        <v>0</v>
      </c>
      <c r="E23972" s="9">
        <v>81</v>
      </c>
      <c r="F23972" s="9" t="s">
        <v>21193</v>
      </c>
      <c r="G23972">
        <v>16</v>
      </c>
      <c r="H23972">
        <v>0</v>
      </c>
      <c r="I23972">
        <v>12515</v>
      </c>
      <c r="J23972">
        <v>0.309</v>
      </c>
      <c r="K23972">
        <v>28</v>
      </c>
      <c r="L23972" s="9" t="s">
        <v>75743</v>
      </c>
      <c r="M23972">
        <v>0</v>
      </c>
      <c r="N23972">
        <v>0</v>
      </c>
      <c r="O23972">
        <v>6333.8721020000003</v>
      </c>
      <c r="P23972" s="8">
        <v>6333.87</v>
      </c>
      <c r="Q23972" s="8">
        <v>6000</v>
      </c>
      <c r="R23972" s="8">
        <v>333.87</v>
      </c>
      <c r="S23972">
        <v>0</v>
      </c>
      <c r="T23972">
        <v>0</v>
      </c>
      <c r="U23972">
        <v>0</v>
      </c>
      <c r="V23972" s="7">
        <v>40848</v>
      </c>
      <c r="W23972" s="8">
        <v>5679.27</v>
      </c>
      <c r="Y23972" s="7">
        <v>40909</v>
      </c>
    </row>
    <row r="23973" spans="1:25" x14ac:dyDescent="0.3">
      <c r="A23973">
        <v>740639</v>
      </c>
      <c r="B23973">
        <v>0</v>
      </c>
      <c r="C23973" s="7">
        <v>35977</v>
      </c>
      <c r="D23973">
        <v>0</v>
      </c>
      <c r="E23973" s="9" t="s">
        <v>21193</v>
      </c>
      <c r="F23973" s="9" t="s">
        <v>21193</v>
      </c>
      <c r="G23973">
        <v>5</v>
      </c>
      <c r="H23973">
        <v>0</v>
      </c>
      <c r="I23973">
        <v>17521</v>
      </c>
      <c r="J23973">
        <v>0.86699999999999999</v>
      </c>
      <c r="K23973">
        <v>34</v>
      </c>
      <c r="L23973" s="9" t="s">
        <v>75743</v>
      </c>
      <c r="M23973">
        <v>0</v>
      </c>
      <c r="N23973">
        <v>0</v>
      </c>
      <c r="O23973">
        <v>23252.996579999999</v>
      </c>
      <c r="P23973" s="8">
        <v>22962.33</v>
      </c>
      <c r="Q23973" s="8">
        <v>20000</v>
      </c>
      <c r="R23973" s="8">
        <v>3253</v>
      </c>
      <c r="S23973">
        <v>0</v>
      </c>
      <c r="T23973">
        <v>0</v>
      </c>
      <c r="U23973">
        <v>0</v>
      </c>
      <c r="V23973" s="7">
        <v>41456</v>
      </c>
      <c r="W23973" s="8">
        <v>6939.53</v>
      </c>
      <c r="Y23973" s="7">
        <v>42491</v>
      </c>
    </row>
    <row r="23974" spans="1:25" x14ac:dyDescent="0.3">
      <c r="A23974">
        <v>740644</v>
      </c>
      <c r="B23974">
        <v>0</v>
      </c>
      <c r="C23974" s="7">
        <v>37226</v>
      </c>
      <c r="D23974">
        <v>0</v>
      </c>
      <c r="E23974" s="9">
        <v>63</v>
      </c>
      <c r="F23974" s="9" t="s">
        <v>21193</v>
      </c>
      <c r="G23974">
        <v>6</v>
      </c>
      <c r="H23974">
        <v>0</v>
      </c>
      <c r="I23974">
        <v>5316</v>
      </c>
      <c r="J23974">
        <v>0.91700000000000004</v>
      </c>
      <c r="K23974">
        <v>10</v>
      </c>
      <c r="L23974" s="9" t="s">
        <v>75743</v>
      </c>
      <c r="M23974">
        <v>0</v>
      </c>
      <c r="N23974">
        <v>0</v>
      </c>
      <c r="O23974">
        <v>9291.9795059999997</v>
      </c>
      <c r="P23974" s="8">
        <v>9291.98</v>
      </c>
      <c r="Q23974" s="8">
        <v>7000</v>
      </c>
      <c r="R23974" s="8">
        <v>2291.98</v>
      </c>
      <c r="S23974">
        <v>0</v>
      </c>
      <c r="T23974">
        <v>0</v>
      </c>
      <c r="U23974">
        <v>0</v>
      </c>
      <c r="V23974" s="7">
        <v>41579</v>
      </c>
      <c r="W23974" s="8">
        <v>4377.21</v>
      </c>
      <c r="Y23974" s="7">
        <v>41579</v>
      </c>
    </row>
    <row r="23975" spans="1:25" x14ac:dyDescent="0.3">
      <c r="A23975">
        <v>740648</v>
      </c>
      <c r="B23975">
        <v>0</v>
      </c>
      <c r="C23975" s="7">
        <v>35490</v>
      </c>
      <c r="D23975">
        <v>0</v>
      </c>
      <c r="E23975" s="9" t="s">
        <v>21193</v>
      </c>
      <c r="F23975" s="9" t="s">
        <v>21193</v>
      </c>
      <c r="G23975">
        <v>13</v>
      </c>
      <c r="H23975">
        <v>0</v>
      </c>
      <c r="I23975">
        <v>0</v>
      </c>
      <c r="J23975">
        <v>0</v>
      </c>
      <c r="K23975">
        <v>31</v>
      </c>
      <c r="L23975" s="9" t="s">
        <v>75743</v>
      </c>
      <c r="M23975">
        <v>0</v>
      </c>
      <c r="N23975">
        <v>0</v>
      </c>
      <c r="O23975">
        <v>7959.9802710000004</v>
      </c>
      <c r="P23975" s="8">
        <v>7959.98</v>
      </c>
      <c r="Q23975" s="8">
        <v>7500</v>
      </c>
      <c r="R23975" s="8">
        <v>459.98</v>
      </c>
      <c r="S23975">
        <v>0</v>
      </c>
      <c r="T23975">
        <v>0</v>
      </c>
      <c r="U23975">
        <v>0</v>
      </c>
      <c r="V23975" s="7">
        <v>41122</v>
      </c>
      <c r="W23975" s="8">
        <v>4767.6499999999996</v>
      </c>
      <c r="Y23975" s="7">
        <v>41122</v>
      </c>
    </row>
    <row r="23976" spans="1:25" x14ac:dyDescent="0.3">
      <c r="A23976">
        <v>740655</v>
      </c>
      <c r="B23976">
        <v>1</v>
      </c>
      <c r="C23976" s="7">
        <v>36800</v>
      </c>
      <c r="D23976">
        <v>0</v>
      </c>
      <c r="E23976" s="9">
        <v>10</v>
      </c>
      <c r="F23976" s="9" t="s">
        <v>21193</v>
      </c>
      <c r="G23976">
        <v>5</v>
      </c>
      <c r="H23976">
        <v>0</v>
      </c>
      <c r="I23976">
        <v>4514</v>
      </c>
      <c r="J23976">
        <v>0.65400000000000003</v>
      </c>
      <c r="K23976">
        <v>17</v>
      </c>
      <c r="L23976" s="9" t="s">
        <v>75743</v>
      </c>
      <c r="M23976">
        <v>0</v>
      </c>
      <c r="N23976">
        <v>0</v>
      </c>
      <c r="O23976">
        <v>6107.4185870000001</v>
      </c>
      <c r="P23976" s="8">
        <v>6107.42</v>
      </c>
      <c r="Q23976" s="8">
        <v>5000</v>
      </c>
      <c r="R23976" s="8">
        <v>1107.42</v>
      </c>
      <c r="S23976">
        <v>0</v>
      </c>
      <c r="T23976">
        <v>0</v>
      </c>
      <c r="U23976">
        <v>0</v>
      </c>
      <c r="V23976" s="7">
        <v>41760</v>
      </c>
      <c r="W23976" s="8">
        <v>181.79</v>
      </c>
      <c r="Y23976" s="7">
        <v>41974</v>
      </c>
    </row>
    <row r="23977" spans="1:25" x14ac:dyDescent="0.3">
      <c r="A23977">
        <v>740681</v>
      </c>
      <c r="B23977">
        <v>0</v>
      </c>
      <c r="C23977" s="7">
        <v>34366</v>
      </c>
      <c r="D23977">
        <v>2</v>
      </c>
      <c r="E23977" s="9">
        <v>63</v>
      </c>
      <c r="F23977" s="9" t="s">
        <v>21193</v>
      </c>
      <c r="G23977">
        <v>5</v>
      </c>
      <c r="H23977">
        <v>0</v>
      </c>
      <c r="I23977">
        <v>0</v>
      </c>
      <c r="J23977">
        <v>0</v>
      </c>
      <c r="K23977">
        <v>30</v>
      </c>
      <c r="L23977" s="9" t="s">
        <v>75743</v>
      </c>
      <c r="M23977">
        <v>0</v>
      </c>
      <c r="N23977">
        <v>0</v>
      </c>
      <c r="O23977">
        <v>9186.4520510000002</v>
      </c>
      <c r="P23977" s="8">
        <v>9186.4500000000007</v>
      </c>
      <c r="Q23977" s="8">
        <v>9000</v>
      </c>
      <c r="R23977" s="8">
        <v>186.45</v>
      </c>
      <c r="S23977">
        <v>0</v>
      </c>
      <c r="T23977">
        <v>0</v>
      </c>
      <c r="U23977">
        <v>0</v>
      </c>
      <c r="V23977" s="7">
        <v>40756</v>
      </c>
      <c r="W23977" s="8">
        <v>8619.84</v>
      </c>
      <c r="Y23977" s="7">
        <v>40756</v>
      </c>
    </row>
    <row r="23978" spans="1:25" x14ac:dyDescent="0.3">
      <c r="A23978">
        <v>740683</v>
      </c>
      <c r="B23978">
        <v>0</v>
      </c>
      <c r="C23978" s="7">
        <v>29221</v>
      </c>
      <c r="D23978">
        <v>0</v>
      </c>
      <c r="E23978" s="9" t="s">
        <v>21193</v>
      </c>
      <c r="F23978" s="9" t="s">
        <v>21193</v>
      </c>
      <c r="G23978">
        <v>3</v>
      </c>
      <c r="H23978">
        <v>0</v>
      </c>
      <c r="I23978">
        <v>0</v>
      </c>
      <c r="J23978">
        <v>0</v>
      </c>
      <c r="K23978">
        <v>9</v>
      </c>
      <c r="L23978" s="9" t="s">
        <v>75743</v>
      </c>
      <c r="M23978">
        <v>0</v>
      </c>
      <c r="N23978">
        <v>0</v>
      </c>
      <c r="O23978">
        <v>18168.53369</v>
      </c>
      <c r="P23978" s="8">
        <v>17825.189999999999</v>
      </c>
      <c r="Q23978" s="8">
        <v>15875</v>
      </c>
      <c r="R23978" s="8">
        <v>2293.5300000000002</v>
      </c>
      <c r="S23978">
        <v>0</v>
      </c>
      <c r="T23978">
        <v>0</v>
      </c>
      <c r="U23978">
        <v>0</v>
      </c>
      <c r="V23978" s="7">
        <v>41153</v>
      </c>
      <c r="W23978" s="8">
        <v>12894.85</v>
      </c>
      <c r="Y23978" s="7">
        <v>42491</v>
      </c>
    </row>
    <row r="23979" spans="1:25" x14ac:dyDescent="0.3">
      <c r="A23979">
        <v>740690</v>
      </c>
      <c r="B23979">
        <v>0</v>
      </c>
      <c r="C23979" s="7">
        <v>36557</v>
      </c>
      <c r="D23979">
        <v>0</v>
      </c>
      <c r="E23979" s="9" t="s">
        <v>21193</v>
      </c>
      <c r="F23979" s="9" t="s">
        <v>21193</v>
      </c>
      <c r="G23979">
        <v>8</v>
      </c>
      <c r="H23979">
        <v>0</v>
      </c>
      <c r="I23979">
        <v>1352</v>
      </c>
      <c r="J23979">
        <v>0.3</v>
      </c>
      <c r="K23979">
        <v>12</v>
      </c>
      <c r="L23979" s="9" t="s">
        <v>75743</v>
      </c>
      <c r="M23979">
        <v>0</v>
      </c>
      <c r="N23979">
        <v>0</v>
      </c>
      <c r="O23979">
        <v>13375.79999</v>
      </c>
      <c r="P23979" s="8">
        <v>13307.56</v>
      </c>
      <c r="Q23979" s="8">
        <v>9800</v>
      </c>
      <c r="R23979" s="8">
        <v>3575.8</v>
      </c>
      <c r="S23979">
        <v>0</v>
      </c>
      <c r="T23979">
        <v>0</v>
      </c>
      <c r="U23979">
        <v>0</v>
      </c>
      <c r="V23979" s="7">
        <v>42491</v>
      </c>
      <c r="W23979" s="8">
        <v>222.93</v>
      </c>
      <c r="Y23979" s="7">
        <v>42491</v>
      </c>
    </row>
    <row r="23980" spans="1:25" x14ac:dyDescent="0.3">
      <c r="A23980">
        <v>740694</v>
      </c>
      <c r="B23980">
        <v>0</v>
      </c>
      <c r="C23980" s="7">
        <v>34029</v>
      </c>
      <c r="D23980">
        <v>1</v>
      </c>
      <c r="E23980" s="9">
        <v>79</v>
      </c>
      <c r="F23980" s="9" t="s">
        <v>21193</v>
      </c>
      <c r="G23980">
        <v>12</v>
      </c>
      <c r="H23980">
        <v>0</v>
      </c>
      <c r="I23980">
        <v>28800</v>
      </c>
      <c r="J23980">
        <v>0.67900000000000005</v>
      </c>
      <c r="K23980">
        <v>31</v>
      </c>
      <c r="L23980" s="9" t="s">
        <v>75743</v>
      </c>
      <c r="M23980">
        <v>0</v>
      </c>
      <c r="N23980">
        <v>0</v>
      </c>
      <c r="O23980">
        <v>3910.9638810000001</v>
      </c>
      <c r="P23980" s="8">
        <v>3910.96</v>
      </c>
      <c r="Q23980" s="8">
        <v>3500</v>
      </c>
      <c r="R23980" s="8">
        <v>410.96</v>
      </c>
      <c r="S23980">
        <v>0</v>
      </c>
      <c r="T23980">
        <v>0</v>
      </c>
      <c r="U23980">
        <v>0</v>
      </c>
      <c r="V23980" s="7">
        <v>41030</v>
      </c>
      <c r="W23980" s="8">
        <v>2607.66</v>
      </c>
      <c r="Y23980" s="7">
        <v>42491</v>
      </c>
    </row>
    <row r="23981" spans="1:25" x14ac:dyDescent="0.3">
      <c r="A23981">
        <v>740727</v>
      </c>
      <c r="B23981">
        <v>1</v>
      </c>
      <c r="C23981" s="7">
        <v>34851</v>
      </c>
      <c r="D23981">
        <v>2</v>
      </c>
      <c r="E23981" s="9">
        <v>16</v>
      </c>
      <c r="F23981" s="9" t="s">
        <v>21193</v>
      </c>
      <c r="G23981">
        <v>7</v>
      </c>
      <c r="H23981">
        <v>0</v>
      </c>
      <c r="I23981">
        <v>5401</v>
      </c>
      <c r="J23981">
        <v>0.80100000000000005</v>
      </c>
      <c r="K23981">
        <v>17</v>
      </c>
      <c r="L23981" s="9" t="s">
        <v>75743</v>
      </c>
      <c r="M23981">
        <v>0</v>
      </c>
      <c r="N23981">
        <v>0</v>
      </c>
      <c r="O23981">
        <v>11594.351909999999</v>
      </c>
      <c r="P23981" s="8">
        <v>11594.35</v>
      </c>
      <c r="Q23981" s="8">
        <v>8400</v>
      </c>
      <c r="R23981" s="8">
        <v>3194.35</v>
      </c>
      <c r="S23981">
        <v>0</v>
      </c>
      <c r="T23981">
        <v>0</v>
      </c>
      <c r="U23981">
        <v>0</v>
      </c>
      <c r="V23981" s="7">
        <v>42491</v>
      </c>
      <c r="W23981" s="8">
        <v>193.19</v>
      </c>
      <c r="Y23981" s="7">
        <v>42491</v>
      </c>
    </row>
    <row r="23982" spans="1:25" x14ac:dyDescent="0.3">
      <c r="A23982">
        <v>740734</v>
      </c>
      <c r="B23982">
        <v>0</v>
      </c>
      <c r="C23982" s="7">
        <v>35796</v>
      </c>
      <c r="D23982">
        <v>0</v>
      </c>
      <c r="E23982" s="9" t="s">
        <v>21193</v>
      </c>
      <c r="F23982" s="9" t="s">
        <v>21193</v>
      </c>
      <c r="G23982">
        <v>9</v>
      </c>
      <c r="H23982">
        <v>0</v>
      </c>
      <c r="I23982">
        <v>4981</v>
      </c>
      <c r="J23982">
        <v>0.874</v>
      </c>
      <c r="K23982">
        <v>12</v>
      </c>
      <c r="L23982" s="9" t="s">
        <v>75743</v>
      </c>
      <c r="M23982">
        <v>0</v>
      </c>
      <c r="N23982">
        <v>0</v>
      </c>
      <c r="O23982">
        <v>1119.6231399999999</v>
      </c>
      <c r="P23982" s="8">
        <v>1119.6199999999999</v>
      </c>
      <c r="Q23982" s="8">
        <v>1000</v>
      </c>
      <c r="R23982" s="8">
        <v>119.62</v>
      </c>
      <c r="S23982">
        <v>0</v>
      </c>
      <c r="T23982">
        <v>0</v>
      </c>
      <c r="U23982">
        <v>0</v>
      </c>
      <c r="V23982" s="7">
        <v>41760</v>
      </c>
      <c r="W23982" s="8">
        <v>36.61</v>
      </c>
      <c r="Y23982" s="7">
        <v>41760</v>
      </c>
    </row>
    <row r="23983" spans="1:25" x14ac:dyDescent="0.3">
      <c r="A23983">
        <v>740735</v>
      </c>
      <c r="B23983">
        <v>0</v>
      </c>
      <c r="C23983" s="7">
        <v>32813</v>
      </c>
      <c r="D23983">
        <v>0</v>
      </c>
      <c r="E23983" s="9" t="s">
        <v>21193</v>
      </c>
      <c r="F23983" s="9" t="s">
        <v>21193</v>
      </c>
      <c r="G23983">
        <v>9</v>
      </c>
      <c r="H23983">
        <v>0</v>
      </c>
      <c r="I23983">
        <v>11454</v>
      </c>
      <c r="J23983">
        <v>0.31</v>
      </c>
      <c r="K23983">
        <v>30</v>
      </c>
      <c r="L23983" s="9" t="s">
        <v>75743</v>
      </c>
      <c r="M23983">
        <v>0</v>
      </c>
      <c r="N23983">
        <v>0</v>
      </c>
      <c r="O23983">
        <v>17520.421249999999</v>
      </c>
      <c r="P23983" s="8">
        <v>17520.419999999998</v>
      </c>
      <c r="Q23983" s="8">
        <v>16000</v>
      </c>
      <c r="R23983" s="8">
        <v>1520.42</v>
      </c>
      <c r="S23983">
        <v>0</v>
      </c>
      <c r="T23983">
        <v>0</v>
      </c>
      <c r="U23983">
        <v>0</v>
      </c>
      <c r="V23983" s="7">
        <v>41760</v>
      </c>
      <c r="W23983" s="8">
        <v>487.52</v>
      </c>
      <c r="Y23983" s="7">
        <v>41791</v>
      </c>
    </row>
    <row r="23984" spans="1:25" x14ac:dyDescent="0.3">
      <c r="A23984">
        <v>740743</v>
      </c>
      <c r="B23984">
        <v>0</v>
      </c>
      <c r="C23984" s="7">
        <v>35916</v>
      </c>
      <c r="D23984">
        <v>0</v>
      </c>
      <c r="E23984" s="9" t="s">
        <v>21193</v>
      </c>
      <c r="F23984" s="9" t="s">
        <v>21193</v>
      </c>
      <c r="G23984">
        <v>14</v>
      </c>
      <c r="H23984">
        <v>0</v>
      </c>
      <c r="I23984">
        <v>24763</v>
      </c>
      <c r="J23984">
        <v>0.94499999999999995</v>
      </c>
      <c r="K23984">
        <v>22</v>
      </c>
      <c r="L23984" s="9" t="s">
        <v>75743</v>
      </c>
      <c r="M23984">
        <v>62</v>
      </c>
      <c r="N23984">
        <v>61</v>
      </c>
      <c r="O23984">
        <v>32478.33</v>
      </c>
      <c r="P23984" s="8">
        <v>32013.54</v>
      </c>
      <c r="Q23984" s="8">
        <v>20938.48</v>
      </c>
      <c r="R23984" s="8">
        <v>11539.85</v>
      </c>
      <c r="S23984">
        <v>0</v>
      </c>
      <c r="T23984">
        <v>0</v>
      </c>
      <c r="U23984">
        <v>0</v>
      </c>
      <c r="V23984" s="7">
        <v>42491</v>
      </c>
      <c r="W23984" s="8">
        <v>542.33000000000004</v>
      </c>
      <c r="X23984">
        <v>42522</v>
      </c>
      <c r="Y23984" s="7">
        <v>42491</v>
      </c>
    </row>
    <row r="23985" spans="1:25" x14ac:dyDescent="0.3">
      <c r="A23985">
        <v>740758</v>
      </c>
      <c r="B23985">
        <v>0</v>
      </c>
      <c r="C23985" s="7">
        <v>34820</v>
      </c>
      <c r="D23985">
        <v>2</v>
      </c>
      <c r="E23985" s="9">
        <v>35</v>
      </c>
      <c r="F23985" s="9" t="s">
        <v>21193</v>
      </c>
      <c r="G23985">
        <v>7</v>
      </c>
      <c r="H23985">
        <v>0</v>
      </c>
      <c r="I23985">
        <v>5273</v>
      </c>
      <c r="J23985">
        <v>0.193</v>
      </c>
      <c r="K23985">
        <v>10</v>
      </c>
      <c r="L23985" s="9" t="s">
        <v>75743</v>
      </c>
      <c r="M23985">
        <v>0</v>
      </c>
      <c r="N23985">
        <v>0</v>
      </c>
      <c r="O23985">
        <v>8308.7500010000003</v>
      </c>
      <c r="P23985" s="8">
        <v>8308.75</v>
      </c>
      <c r="Q23985" s="8">
        <v>7000</v>
      </c>
      <c r="R23985" s="8">
        <v>1308.75</v>
      </c>
      <c r="S23985">
        <v>0</v>
      </c>
      <c r="T23985">
        <v>0</v>
      </c>
      <c r="U23985">
        <v>0</v>
      </c>
      <c r="V23985" s="7">
        <v>41883</v>
      </c>
      <c r="W23985" s="8">
        <v>244.2</v>
      </c>
      <c r="Y23985" s="7">
        <v>42491</v>
      </c>
    </row>
    <row r="23986" spans="1:25" x14ac:dyDescent="0.3">
      <c r="A23986">
        <v>740798</v>
      </c>
      <c r="B23986">
        <v>0</v>
      </c>
      <c r="C23986" s="7">
        <v>37803</v>
      </c>
      <c r="D23986">
        <v>0</v>
      </c>
      <c r="E23986" s="9" t="s">
        <v>21193</v>
      </c>
      <c r="F23986" s="9" t="s">
        <v>21193</v>
      </c>
      <c r="G23986">
        <v>3</v>
      </c>
      <c r="H23986">
        <v>0</v>
      </c>
      <c r="I23986">
        <v>18761</v>
      </c>
      <c r="J23986">
        <v>0.96199999999999997</v>
      </c>
      <c r="K23986">
        <v>30</v>
      </c>
      <c r="L23986" s="9" t="s">
        <v>75743</v>
      </c>
      <c r="M23986">
        <v>0</v>
      </c>
      <c r="N23986">
        <v>0</v>
      </c>
      <c r="O23986">
        <v>7098.96</v>
      </c>
      <c r="P23986" s="8">
        <v>7098.96</v>
      </c>
      <c r="Q23986" s="8">
        <v>7000</v>
      </c>
      <c r="R23986" s="8">
        <v>98.96</v>
      </c>
      <c r="S23986">
        <v>0</v>
      </c>
      <c r="T23986">
        <v>0</v>
      </c>
      <c r="U23986">
        <v>0</v>
      </c>
      <c r="V23986" s="7">
        <v>40695</v>
      </c>
      <c r="W23986" s="8">
        <v>7099.19</v>
      </c>
      <c r="Y23986" s="7">
        <v>40695</v>
      </c>
    </row>
    <row r="23987" spans="1:25" x14ac:dyDescent="0.3">
      <c r="A23987">
        <v>740799</v>
      </c>
      <c r="B23987">
        <v>0</v>
      </c>
      <c r="C23987" s="7">
        <v>37012</v>
      </c>
      <c r="D23987">
        <v>3</v>
      </c>
      <c r="E23987" s="9" t="s">
        <v>21193</v>
      </c>
      <c r="F23987" s="9" t="s">
        <v>21193</v>
      </c>
      <c r="G23987">
        <v>7</v>
      </c>
      <c r="H23987">
        <v>0</v>
      </c>
      <c r="I23987">
        <v>3733</v>
      </c>
      <c r="J23987">
        <v>0.46700000000000003</v>
      </c>
      <c r="K23987">
        <v>24</v>
      </c>
      <c r="L23987" s="9" t="s">
        <v>75743</v>
      </c>
      <c r="M23987">
        <v>0</v>
      </c>
      <c r="N23987">
        <v>0</v>
      </c>
      <c r="O23987">
        <v>14505.228419999999</v>
      </c>
      <c r="P23987" s="8">
        <v>14505.23</v>
      </c>
      <c r="Q23987" s="8">
        <v>13100</v>
      </c>
      <c r="R23987" s="8">
        <v>1405.23</v>
      </c>
      <c r="S23987">
        <v>0</v>
      </c>
      <c r="T23987">
        <v>0</v>
      </c>
      <c r="U23987">
        <v>0</v>
      </c>
      <c r="V23987" s="7">
        <v>40940</v>
      </c>
      <c r="W23987" s="8">
        <v>11552.9</v>
      </c>
      <c r="Y23987" s="7">
        <v>40940</v>
      </c>
    </row>
    <row r="23988" spans="1:25" x14ac:dyDescent="0.3">
      <c r="A23988">
        <v>740830</v>
      </c>
      <c r="B23988">
        <v>3</v>
      </c>
      <c r="C23988" s="7">
        <v>31107</v>
      </c>
      <c r="D23988">
        <v>0</v>
      </c>
      <c r="E23988" s="9">
        <v>6</v>
      </c>
      <c r="F23988" s="9" t="s">
        <v>21193</v>
      </c>
      <c r="G23988">
        <v>13</v>
      </c>
      <c r="H23988">
        <v>0</v>
      </c>
      <c r="I23988">
        <v>2146</v>
      </c>
      <c r="J23988">
        <v>0.21</v>
      </c>
      <c r="K23988">
        <v>26</v>
      </c>
      <c r="L23988" s="9" t="s">
        <v>75743</v>
      </c>
      <c r="M23988">
        <v>0</v>
      </c>
      <c r="N23988">
        <v>0</v>
      </c>
      <c r="O23988">
        <v>1544.84</v>
      </c>
      <c r="P23988" s="8">
        <v>1544.84</v>
      </c>
      <c r="Q23988" s="8">
        <v>918.65</v>
      </c>
      <c r="R23988" s="8">
        <v>506.95</v>
      </c>
      <c r="S23988">
        <v>0</v>
      </c>
      <c r="T23988">
        <v>119.24</v>
      </c>
      <c r="U23988">
        <v>1.2</v>
      </c>
      <c r="V23988" s="7">
        <v>41334</v>
      </c>
      <c r="W23988" s="8">
        <v>64.84</v>
      </c>
      <c r="Y23988" s="7">
        <v>42491</v>
      </c>
    </row>
    <row r="23989" spans="1:25" x14ac:dyDescent="0.3">
      <c r="A23989">
        <v>740833</v>
      </c>
      <c r="B23989">
        <v>0</v>
      </c>
      <c r="C23989" s="7">
        <v>36800</v>
      </c>
      <c r="D23989">
        <v>0</v>
      </c>
      <c r="E23989" s="9" t="s">
        <v>21193</v>
      </c>
      <c r="F23989" s="9" t="s">
        <v>21193</v>
      </c>
      <c r="G23989">
        <v>7</v>
      </c>
      <c r="H23989">
        <v>0</v>
      </c>
      <c r="I23989">
        <v>9219</v>
      </c>
      <c r="J23989">
        <v>0.70399999999999996</v>
      </c>
      <c r="K23989">
        <v>13</v>
      </c>
      <c r="L23989" s="9" t="s">
        <v>75743</v>
      </c>
      <c r="M23989">
        <v>0</v>
      </c>
      <c r="N23989">
        <v>0</v>
      </c>
      <c r="O23989">
        <v>2605.02</v>
      </c>
      <c r="P23989" s="8">
        <v>2605.02</v>
      </c>
      <c r="Q23989" s="8">
        <v>1197.29</v>
      </c>
      <c r="R23989" s="8">
        <v>1002.28</v>
      </c>
      <c r="S23989">
        <v>14.94620735</v>
      </c>
      <c r="T23989">
        <v>390.5</v>
      </c>
      <c r="U23989">
        <v>3.49</v>
      </c>
      <c r="V23989" s="7">
        <v>41030</v>
      </c>
      <c r="W23989" s="8">
        <v>184.04</v>
      </c>
      <c r="Y23989" s="7">
        <v>41183</v>
      </c>
    </row>
    <row r="23990" spans="1:25" x14ac:dyDescent="0.3">
      <c r="A23990">
        <v>740842</v>
      </c>
      <c r="B23990">
        <v>0</v>
      </c>
      <c r="C23990" s="7">
        <v>36892</v>
      </c>
      <c r="D23990">
        <v>0</v>
      </c>
      <c r="E23990" s="9" t="s">
        <v>21193</v>
      </c>
      <c r="F23990" s="9">
        <v>43</v>
      </c>
      <c r="G23990">
        <v>5</v>
      </c>
      <c r="H23990">
        <v>2</v>
      </c>
      <c r="I23990">
        <v>1310</v>
      </c>
      <c r="J23990">
        <v>0.374</v>
      </c>
      <c r="K23990">
        <v>7</v>
      </c>
      <c r="L23990" s="9" t="s">
        <v>75743</v>
      </c>
      <c r="M23990">
        <v>0</v>
      </c>
      <c r="N23990">
        <v>0</v>
      </c>
      <c r="O23990">
        <v>5904.2500040000004</v>
      </c>
      <c r="P23990" s="8">
        <v>5904.25</v>
      </c>
      <c r="Q23990" s="8">
        <v>4500</v>
      </c>
      <c r="R23990" s="8">
        <v>1389.25</v>
      </c>
      <c r="S23990">
        <v>15.000000050000001</v>
      </c>
      <c r="T23990">
        <v>0</v>
      </c>
      <c r="U23990">
        <v>0</v>
      </c>
      <c r="V23990" s="7">
        <v>42186</v>
      </c>
      <c r="W23990" s="8">
        <v>1062.71</v>
      </c>
      <c r="Y23990" s="7">
        <v>42491</v>
      </c>
    </row>
    <row r="23991" spans="1:25" x14ac:dyDescent="0.3">
      <c r="A23991">
        <v>740850</v>
      </c>
      <c r="B23991">
        <v>0</v>
      </c>
      <c r="C23991" s="7">
        <v>29434</v>
      </c>
      <c r="D23991">
        <v>0</v>
      </c>
      <c r="E23991" s="9" t="s">
        <v>21193</v>
      </c>
      <c r="F23991" s="9" t="s">
        <v>21193</v>
      </c>
      <c r="G23991">
        <v>9</v>
      </c>
      <c r="H23991">
        <v>0</v>
      </c>
      <c r="I23991">
        <v>17842</v>
      </c>
      <c r="J23991">
        <v>0.54700000000000004</v>
      </c>
      <c r="K23991">
        <v>21</v>
      </c>
      <c r="L23991" s="9" t="s">
        <v>75743</v>
      </c>
      <c r="M23991">
        <v>0</v>
      </c>
      <c r="N23991">
        <v>0</v>
      </c>
      <c r="O23991">
        <v>24632.46962</v>
      </c>
      <c r="P23991" s="8">
        <v>24604.48</v>
      </c>
      <c r="Q23991" s="8">
        <v>22000</v>
      </c>
      <c r="R23991" s="8">
        <v>2632.47</v>
      </c>
      <c r="S23991">
        <v>0</v>
      </c>
      <c r="T23991">
        <v>0</v>
      </c>
      <c r="U23991">
        <v>0</v>
      </c>
      <c r="V23991" s="7">
        <v>41760</v>
      </c>
      <c r="W23991" s="8">
        <v>735.74</v>
      </c>
      <c r="Y23991" s="7">
        <v>41760</v>
      </c>
    </row>
    <row r="23992" spans="1:25" x14ac:dyDescent="0.3">
      <c r="A23992">
        <v>740858</v>
      </c>
      <c r="B23992">
        <v>0</v>
      </c>
      <c r="C23992" s="7">
        <v>37257</v>
      </c>
      <c r="D23992">
        <v>1</v>
      </c>
      <c r="E23992" s="9">
        <v>44</v>
      </c>
      <c r="F23992" s="9" t="s">
        <v>21193</v>
      </c>
      <c r="G23992">
        <v>8</v>
      </c>
      <c r="H23992">
        <v>0</v>
      </c>
      <c r="I23992">
        <v>9045</v>
      </c>
      <c r="J23992">
        <v>0.45900000000000002</v>
      </c>
      <c r="K23992">
        <v>10</v>
      </c>
      <c r="L23992" s="9" t="s">
        <v>75743</v>
      </c>
      <c r="M23992">
        <v>0</v>
      </c>
      <c r="N23992">
        <v>0</v>
      </c>
      <c r="O23992">
        <v>8546.1010200000001</v>
      </c>
      <c r="P23992" s="8">
        <v>8546.1</v>
      </c>
      <c r="Q23992" s="8">
        <v>7200</v>
      </c>
      <c r="R23992" s="8">
        <v>1346.1</v>
      </c>
      <c r="S23992">
        <v>0</v>
      </c>
      <c r="T23992">
        <v>0</v>
      </c>
      <c r="U23992">
        <v>0</v>
      </c>
      <c r="V23992" s="7">
        <v>41760</v>
      </c>
      <c r="W23992" s="8">
        <v>254.63</v>
      </c>
      <c r="Y23992" s="7">
        <v>41760</v>
      </c>
    </row>
    <row r="23993" spans="1:25" x14ac:dyDescent="0.3">
      <c r="A23993">
        <v>740866</v>
      </c>
      <c r="B23993">
        <v>0</v>
      </c>
      <c r="C23993" s="7">
        <v>35065</v>
      </c>
      <c r="D23993">
        <v>1</v>
      </c>
      <c r="E23993" s="9">
        <v>38</v>
      </c>
      <c r="F23993" s="9" t="s">
        <v>21193</v>
      </c>
      <c r="G23993">
        <v>10</v>
      </c>
      <c r="H23993">
        <v>0</v>
      </c>
      <c r="I23993">
        <v>11636</v>
      </c>
      <c r="J23993">
        <v>0.374</v>
      </c>
      <c r="K23993">
        <v>26</v>
      </c>
      <c r="L23993" s="9" t="s">
        <v>75743</v>
      </c>
      <c r="M23993">
        <v>0</v>
      </c>
      <c r="N23993">
        <v>0</v>
      </c>
      <c r="O23993">
        <v>13772.50381</v>
      </c>
      <c r="P23993" s="8">
        <v>13772.5</v>
      </c>
      <c r="Q23993" s="8">
        <v>11200</v>
      </c>
      <c r="R23993" s="8">
        <v>2572.5</v>
      </c>
      <c r="S23993">
        <v>0</v>
      </c>
      <c r="T23993">
        <v>0</v>
      </c>
      <c r="U23993">
        <v>0</v>
      </c>
      <c r="V23993" s="7">
        <v>41791</v>
      </c>
      <c r="W23993" s="8">
        <v>329.95</v>
      </c>
      <c r="Y23993" s="7">
        <v>42491</v>
      </c>
    </row>
    <row r="23994" spans="1:25" x14ac:dyDescent="0.3">
      <c r="A23994">
        <v>740890</v>
      </c>
      <c r="B23994">
        <v>0</v>
      </c>
      <c r="C23994" s="7">
        <v>37561</v>
      </c>
      <c r="D23994">
        <v>2</v>
      </c>
      <c r="E23994" s="9" t="s">
        <v>21193</v>
      </c>
      <c r="F23994" s="9" t="s">
        <v>21193</v>
      </c>
      <c r="G23994">
        <v>9</v>
      </c>
      <c r="H23994">
        <v>0</v>
      </c>
      <c r="I23994">
        <v>5022</v>
      </c>
      <c r="J23994">
        <v>0.79700000000000004</v>
      </c>
      <c r="K23994">
        <v>13</v>
      </c>
      <c r="L23994" s="9" t="s">
        <v>75743</v>
      </c>
      <c r="M23994">
        <v>0</v>
      </c>
      <c r="N23994">
        <v>0</v>
      </c>
      <c r="O23994">
        <v>3219.5734779999998</v>
      </c>
      <c r="P23994" s="8">
        <v>3219.57</v>
      </c>
      <c r="Q23994" s="8">
        <v>3000</v>
      </c>
      <c r="R23994" s="8">
        <v>219.57</v>
      </c>
      <c r="S23994">
        <v>0</v>
      </c>
      <c r="T23994">
        <v>0</v>
      </c>
      <c r="U23994">
        <v>0</v>
      </c>
      <c r="V23994" s="7">
        <v>41030</v>
      </c>
      <c r="W23994" s="8">
        <v>2181.08</v>
      </c>
      <c r="Y23994" s="7">
        <v>42491</v>
      </c>
    </row>
    <row r="23995" spans="1:25" x14ac:dyDescent="0.3">
      <c r="A23995">
        <v>740900</v>
      </c>
      <c r="B23995">
        <v>0</v>
      </c>
      <c r="C23995" s="7">
        <v>36770</v>
      </c>
      <c r="D23995">
        <v>1</v>
      </c>
      <c r="E23995" s="9">
        <v>39</v>
      </c>
      <c r="F23995" s="9" t="s">
        <v>21193</v>
      </c>
      <c r="G23995">
        <v>15</v>
      </c>
      <c r="H23995">
        <v>0</v>
      </c>
      <c r="I23995">
        <v>19529</v>
      </c>
      <c r="J23995">
        <v>0.47499999999999998</v>
      </c>
      <c r="K23995">
        <v>36</v>
      </c>
      <c r="L23995" s="9" t="s">
        <v>75743</v>
      </c>
      <c r="M23995">
        <v>0</v>
      </c>
      <c r="N23995">
        <v>0</v>
      </c>
      <c r="O23995">
        <v>22059.316190000001</v>
      </c>
      <c r="P23995" s="8">
        <v>22059.32</v>
      </c>
      <c r="Q23995" s="8">
        <v>18325</v>
      </c>
      <c r="R23995" s="8">
        <v>3734.32</v>
      </c>
      <c r="S23995">
        <v>0</v>
      </c>
      <c r="T23995">
        <v>0</v>
      </c>
      <c r="U23995">
        <v>0</v>
      </c>
      <c r="V23995" s="7">
        <v>41091</v>
      </c>
      <c r="W23995" s="8">
        <v>15918.99</v>
      </c>
      <c r="Y23995" s="7">
        <v>42309</v>
      </c>
    </row>
    <row r="23996" spans="1:25" x14ac:dyDescent="0.3">
      <c r="A23996">
        <v>740902</v>
      </c>
      <c r="B23996">
        <v>0</v>
      </c>
      <c r="C23996" s="7">
        <v>36770</v>
      </c>
      <c r="D23996">
        <v>0</v>
      </c>
      <c r="E23996" s="9" t="s">
        <v>21193</v>
      </c>
      <c r="F23996" s="9" t="s">
        <v>21193</v>
      </c>
      <c r="G23996">
        <v>3</v>
      </c>
      <c r="H23996">
        <v>0</v>
      </c>
      <c r="I23996">
        <v>6211</v>
      </c>
      <c r="J23996">
        <v>0.41099999999999998</v>
      </c>
      <c r="K23996">
        <v>8</v>
      </c>
      <c r="L23996" s="9" t="s">
        <v>75743</v>
      </c>
      <c r="M23996">
        <v>0</v>
      </c>
      <c r="N23996">
        <v>0</v>
      </c>
      <c r="O23996">
        <v>5240</v>
      </c>
      <c r="P23996" s="8">
        <v>5223.62</v>
      </c>
      <c r="Q23996" s="8">
        <v>2207.5700000000002</v>
      </c>
      <c r="R23996" s="8">
        <v>2551.7800000000002</v>
      </c>
      <c r="S23996">
        <v>0</v>
      </c>
      <c r="T23996">
        <v>480.65</v>
      </c>
      <c r="U23996">
        <v>5.72</v>
      </c>
      <c r="V23996" s="7">
        <v>41061</v>
      </c>
      <c r="W23996" s="8">
        <v>39.840000000000003</v>
      </c>
      <c r="Y23996" s="7">
        <v>41183</v>
      </c>
    </row>
    <row r="23997" spans="1:25" x14ac:dyDescent="0.3">
      <c r="A23997">
        <v>740909</v>
      </c>
      <c r="B23997">
        <v>0</v>
      </c>
      <c r="C23997" s="7">
        <v>35855</v>
      </c>
      <c r="D23997">
        <v>0</v>
      </c>
      <c r="E23997" s="9" t="s">
        <v>21193</v>
      </c>
      <c r="F23997" s="9" t="s">
        <v>21193</v>
      </c>
      <c r="G23997">
        <v>16</v>
      </c>
      <c r="H23997">
        <v>0</v>
      </c>
      <c r="I23997">
        <v>10062</v>
      </c>
      <c r="J23997">
        <v>0.14499999999999999</v>
      </c>
      <c r="K23997">
        <v>31</v>
      </c>
      <c r="L23997" s="9" t="s">
        <v>75743</v>
      </c>
      <c r="M23997">
        <v>0</v>
      </c>
      <c r="N23997">
        <v>0</v>
      </c>
      <c r="O23997">
        <v>44033.804649999998</v>
      </c>
      <c r="P23997" s="8">
        <v>43633.5</v>
      </c>
      <c r="Q23997" s="8">
        <v>33000.01</v>
      </c>
      <c r="R23997" s="8">
        <v>11033.79</v>
      </c>
      <c r="S23997">
        <v>0</v>
      </c>
      <c r="T23997">
        <v>0</v>
      </c>
      <c r="U23997">
        <v>0</v>
      </c>
      <c r="V23997" s="7">
        <v>42491</v>
      </c>
      <c r="W23997" s="8">
        <v>733.1</v>
      </c>
      <c r="Y23997" s="7">
        <v>42491</v>
      </c>
    </row>
    <row r="23998" spans="1:25" x14ac:dyDescent="0.3">
      <c r="A23998">
        <v>740919</v>
      </c>
      <c r="B23998">
        <v>1</v>
      </c>
      <c r="C23998" s="7">
        <v>35247</v>
      </c>
      <c r="D23998">
        <v>0</v>
      </c>
      <c r="E23998" s="9">
        <v>18</v>
      </c>
      <c r="F23998" s="9" t="s">
        <v>21193</v>
      </c>
      <c r="G23998">
        <v>11</v>
      </c>
      <c r="H23998">
        <v>0</v>
      </c>
      <c r="I23998">
        <v>7133</v>
      </c>
      <c r="J23998">
        <v>0.58299999999999996</v>
      </c>
      <c r="K23998">
        <v>28</v>
      </c>
      <c r="L23998" s="9" t="s">
        <v>75743</v>
      </c>
      <c r="M23998">
        <v>0</v>
      </c>
      <c r="N23998">
        <v>0</v>
      </c>
      <c r="O23998">
        <v>24146.447629999999</v>
      </c>
      <c r="P23998" s="8">
        <v>24111.95</v>
      </c>
      <c r="Q23998" s="8">
        <v>17500</v>
      </c>
      <c r="R23998" s="8">
        <v>6646.45</v>
      </c>
      <c r="S23998">
        <v>0</v>
      </c>
      <c r="T23998">
        <v>0</v>
      </c>
      <c r="U23998">
        <v>0</v>
      </c>
      <c r="V23998" s="7">
        <v>41426</v>
      </c>
      <c r="W23998" s="8">
        <v>12804.95</v>
      </c>
      <c r="Y23998" s="7">
        <v>42491</v>
      </c>
    </row>
    <row r="23999" spans="1:25" x14ac:dyDescent="0.3">
      <c r="A23999">
        <v>740938</v>
      </c>
      <c r="B23999">
        <v>0</v>
      </c>
      <c r="C23999" s="7">
        <v>35339</v>
      </c>
      <c r="D23999">
        <v>0</v>
      </c>
      <c r="E23999" s="9" t="s">
        <v>21193</v>
      </c>
      <c r="F23999" s="9" t="s">
        <v>21193</v>
      </c>
      <c r="G23999">
        <v>18</v>
      </c>
      <c r="H23999">
        <v>0</v>
      </c>
      <c r="I23999">
        <v>34425</v>
      </c>
      <c r="J23999">
        <v>0.67800000000000005</v>
      </c>
      <c r="K23999">
        <v>41</v>
      </c>
      <c r="L23999" s="9" t="s">
        <v>75743</v>
      </c>
      <c r="M23999">
        <v>0</v>
      </c>
      <c r="N23999">
        <v>0</v>
      </c>
      <c r="O23999">
        <v>24223.62</v>
      </c>
      <c r="P23999" s="8">
        <v>24183.39</v>
      </c>
      <c r="Q23999" s="8">
        <v>11384.19</v>
      </c>
      <c r="R23999" s="8">
        <v>10184.719999999999</v>
      </c>
      <c r="S23999">
        <v>0</v>
      </c>
      <c r="T23999">
        <v>2654.71</v>
      </c>
      <c r="U23999">
        <v>26.54709999</v>
      </c>
      <c r="V23999" s="7">
        <v>41579</v>
      </c>
      <c r="W23999" s="8">
        <v>89.25</v>
      </c>
      <c r="Y23999" s="7">
        <v>41699</v>
      </c>
    </row>
    <row r="24000" spans="1:25" x14ac:dyDescent="0.3">
      <c r="A24000">
        <v>740968</v>
      </c>
      <c r="B24000">
        <v>0</v>
      </c>
      <c r="C24000" s="7">
        <v>35156</v>
      </c>
      <c r="D24000">
        <v>0</v>
      </c>
      <c r="E24000" s="9" t="s">
        <v>21193</v>
      </c>
      <c r="F24000" s="9" t="s">
        <v>21193</v>
      </c>
      <c r="G24000">
        <v>8</v>
      </c>
      <c r="H24000">
        <v>0</v>
      </c>
      <c r="I24000">
        <v>42050</v>
      </c>
      <c r="J24000">
        <v>0.76600000000000001</v>
      </c>
      <c r="K24000">
        <v>17</v>
      </c>
      <c r="L24000" s="9" t="s">
        <v>75743</v>
      </c>
      <c r="M24000">
        <v>0</v>
      </c>
      <c r="N24000">
        <v>0</v>
      </c>
      <c r="O24000">
        <v>15831.083000000001</v>
      </c>
      <c r="P24000" s="8">
        <v>15548.39</v>
      </c>
      <c r="Q24000" s="8">
        <v>14000</v>
      </c>
      <c r="R24000" s="8">
        <v>1831.08</v>
      </c>
      <c r="S24000">
        <v>0</v>
      </c>
      <c r="T24000">
        <v>0</v>
      </c>
      <c r="U24000">
        <v>0</v>
      </c>
      <c r="V24000" s="7">
        <v>41306</v>
      </c>
      <c r="W24000" s="8">
        <v>6817.71</v>
      </c>
      <c r="Y24000" s="7">
        <v>41306</v>
      </c>
    </row>
    <row r="24001" spans="1:25" x14ac:dyDescent="0.3">
      <c r="A24001">
        <v>740988</v>
      </c>
      <c r="B24001">
        <v>0</v>
      </c>
      <c r="C24001" s="7">
        <v>37347</v>
      </c>
      <c r="D24001">
        <v>1</v>
      </c>
      <c r="E24001" s="9">
        <v>36</v>
      </c>
      <c r="F24001" s="9" t="s">
        <v>21193</v>
      </c>
      <c r="G24001">
        <v>11</v>
      </c>
      <c r="H24001">
        <v>0</v>
      </c>
      <c r="I24001">
        <v>30982</v>
      </c>
      <c r="J24001">
        <v>0.92800000000000005</v>
      </c>
      <c r="K24001">
        <v>27</v>
      </c>
      <c r="L24001" s="9" t="s">
        <v>75743</v>
      </c>
      <c r="M24001">
        <v>0</v>
      </c>
      <c r="N24001">
        <v>0</v>
      </c>
      <c r="O24001">
        <v>9245.4688470000001</v>
      </c>
      <c r="P24001" s="8">
        <v>9173.24</v>
      </c>
      <c r="Q24001" s="8">
        <v>6400</v>
      </c>
      <c r="R24001" s="8">
        <v>2845.47</v>
      </c>
      <c r="S24001">
        <v>0</v>
      </c>
      <c r="T24001">
        <v>0</v>
      </c>
      <c r="U24001">
        <v>0</v>
      </c>
      <c r="V24001" s="7">
        <v>41852</v>
      </c>
      <c r="W24001" s="8">
        <v>3085.57</v>
      </c>
      <c r="Y24001" s="7">
        <v>41883</v>
      </c>
    </row>
    <row r="24002" spans="1:25" x14ac:dyDescent="0.3">
      <c r="A24002">
        <v>741007</v>
      </c>
      <c r="B24002">
        <v>0</v>
      </c>
      <c r="C24002" s="7">
        <v>36951</v>
      </c>
      <c r="D24002">
        <v>0</v>
      </c>
      <c r="E24002" s="9">
        <v>75</v>
      </c>
      <c r="F24002" s="9" t="s">
        <v>21193</v>
      </c>
      <c r="G24002">
        <v>20</v>
      </c>
      <c r="H24002">
        <v>0</v>
      </c>
      <c r="I24002">
        <v>13961</v>
      </c>
      <c r="J24002">
        <v>0.60199999999999998</v>
      </c>
      <c r="K24002">
        <v>24</v>
      </c>
      <c r="L24002" s="9" t="s">
        <v>75743</v>
      </c>
      <c r="M24002">
        <v>0</v>
      </c>
      <c r="N24002">
        <v>0</v>
      </c>
      <c r="O24002">
        <v>8848.3439240000007</v>
      </c>
      <c r="P24002" s="8">
        <v>8848.34</v>
      </c>
      <c r="Q24002" s="8">
        <v>6000</v>
      </c>
      <c r="R24002" s="8">
        <v>2848.34</v>
      </c>
      <c r="S24002">
        <v>0</v>
      </c>
      <c r="T24002">
        <v>0</v>
      </c>
      <c r="U24002">
        <v>0</v>
      </c>
      <c r="V24002" s="7">
        <v>42491</v>
      </c>
      <c r="W24002" s="8">
        <v>147.02000000000001</v>
      </c>
      <c r="Y24002" s="7">
        <v>42491</v>
      </c>
    </row>
    <row r="24003" spans="1:25" x14ac:dyDescent="0.3">
      <c r="A24003">
        <v>741011</v>
      </c>
      <c r="B24003">
        <v>0</v>
      </c>
      <c r="C24003" s="7">
        <v>36495</v>
      </c>
      <c r="D24003">
        <v>0</v>
      </c>
      <c r="E24003" s="9" t="s">
        <v>21193</v>
      </c>
      <c r="F24003" s="9" t="s">
        <v>21193</v>
      </c>
      <c r="G24003">
        <v>3</v>
      </c>
      <c r="H24003">
        <v>0</v>
      </c>
      <c r="I24003">
        <v>2670</v>
      </c>
      <c r="J24003">
        <v>0.66700000000000004</v>
      </c>
      <c r="K24003">
        <v>4</v>
      </c>
      <c r="L24003" s="9" t="s">
        <v>75743</v>
      </c>
      <c r="M24003">
        <v>0</v>
      </c>
      <c r="N24003">
        <v>0</v>
      </c>
      <c r="O24003">
        <v>2840.648103</v>
      </c>
      <c r="P24003" s="8">
        <v>2840.65</v>
      </c>
      <c r="Q24003" s="8">
        <v>2500</v>
      </c>
      <c r="R24003" s="8">
        <v>340.65</v>
      </c>
      <c r="S24003">
        <v>0</v>
      </c>
      <c r="T24003">
        <v>0</v>
      </c>
      <c r="U24003">
        <v>0</v>
      </c>
      <c r="V24003" s="7">
        <v>41760</v>
      </c>
      <c r="W24003" s="8">
        <v>90.86</v>
      </c>
      <c r="Y24003" s="7">
        <v>41760</v>
      </c>
    </row>
    <row r="24004" spans="1:25" x14ac:dyDescent="0.3">
      <c r="A24004">
        <v>741017</v>
      </c>
      <c r="B24004">
        <v>0</v>
      </c>
      <c r="C24004" s="7">
        <v>36831</v>
      </c>
      <c r="D24004">
        <v>1</v>
      </c>
      <c r="E24004" s="9" t="s">
        <v>21193</v>
      </c>
      <c r="F24004" s="9">
        <v>100</v>
      </c>
      <c r="G24004">
        <v>6</v>
      </c>
      <c r="H24004">
        <v>1</v>
      </c>
      <c r="I24004">
        <v>41639</v>
      </c>
      <c r="J24004">
        <v>0.80800000000000005</v>
      </c>
      <c r="K24004">
        <v>16</v>
      </c>
      <c r="L24004" s="9" t="s">
        <v>75743</v>
      </c>
      <c r="M24004">
        <v>0</v>
      </c>
      <c r="N24004">
        <v>0</v>
      </c>
      <c r="O24004">
        <v>5880.1466129999999</v>
      </c>
      <c r="P24004" s="8">
        <v>5880.15</v>
      </c>
      <c r="Q24004" s="8">
        <v>5200</v>
      </c>
      <c r="R24004" s="8">
        <v>680.15</v>
      </c>
      <c r="S24004">
        <v>0</v>
      </c>
      <c r="T24004">
        <v>0</v>
      </c>
      <c r="U24004">
        <v>0</v>
      </c>
      <c r="V24004" s="7">
        <v>41183</v>
      </c>
      <c r="W24004" s="8">
        <v>3142.36</v>
      </c>
      <c r="Y24004" s="7">
        <v>42491</v>
      </c>
    </row>
    <row r="24005" spans="1:25" x14ac:dyDescent="0.3">
      <c r="A24005">
        <v>741026</v>
      </c>
      <c r="B24005">
        <v>0</v>
      </c>
      <c r="C24005" s="7">
        <v>36069</v>
      </c>
      <c r="D24005">
        <v>1</v>
      </c>
      <c r="E24005" s="9" t="s">
        <v>21193</v>
      </c>
      <c r="F24005" s="9" t="s">
        <v>21193</v>
      </c>
      <c r="G24005">
        <v>8</v>
      </c>
      <c r="H24005">
        <v>0</v>
      </c>
      <c r="I24005">
        <v>12075</v>
      </c>
      <c r="J24005">
        <v>0.35599999999999998</v>
      </c>
      <c r="K24005">
        <v>29</v>
      </c>
      <c r="L24005" s="9" t="s">
        <v>75743</v>
      </c>
      <c r="M24005">
        <v>0</v>
      </c>
      <c r="N24005">
        <v>0</v>
      </c>
      <c r="O24005">
        <v>5565.0193589999999</v>
      </c>
      <c r="P24005" s="8">
        <v>5565.02</v>
      </c>
      <c r="Q24005" s="8">
        <v>5000</v>
      </c>
      <c r="R24005" s="8">
        <v>565.02</v>
      </c>
      <c r="S24005">
        <v>0</v>
      </c>
      <c r="T24005">
        <v>0</v>
      </c>
      <c r="U24005">
        <v>0</v>
      </c>
      <c r="V24005" s="7">
        <v>41518</v>
      </c>
      <c r="W24005" s="8">
        <v>1388.3</v>
      </c>
      <c r="Y24005" s="7">
        <v>41548</v>
      </c>
    </row>
    <row r="24006" spans="1:25" x14ac:dyDescent="0.3">
      <c r="A24006">
        <v>741046</v>
      </c>
      <c r="B24006">
        <v>3</v>
      </c>
      <c r="C24006" s="7">
        <v>32174</v>
      </c>
      <c r="D24006">
        <v>1</v>
      </c>
      <c r="E24006" s="9">
        <v>14</v>
      </c>
      <c r="F24006" s="9" t="s">
        <v>21193</v>
      </c>
      <c r="G24006">
        <v>12</v>
      </c>
      <c r="H24006">
        <v>0</v>
      </c>
      <c r="I24006">
        <v>874</v>
      </c>
      <c r="J24006">
        <v>0.06</v>
      </c>
      <c r="K24006">
        <v>35</v>
      </c>
      <c r="L24006" s="9" t="s">
        <v>75743</v>
      </c>
      <c r="M24006">
        <v>0</v>
      </c>
      <c r="N24006">
        <v>0</v>
      </c>
      <c r="O24006">
        <v>24847.379990000001</v>
      </c>
      <c r="P24006" s="8">
        <v>24809.85</v>
      </c>
      <c r="Q24006" s="8">
        <v>16550</v>
      </c>
      <c r="R24006" s="8">
        <v>8297.3799999999992</v>
      </c>
      <c r="S24006">
        <v>0</v>
      </c>
      <c r="T24006">
        <v>0</v>
      </c>
      <c r="U24006">
        <v>0</v>
      </c>
      <c r="V24006" s="7">
        <v>41974</v>
      </c>
      <c r="W24006" s="8">
        <v>7152.01</v>
      </c>
      <c r="Y24006" s="7">
        <v>42339</v>
      </c>
    </row>
    <row r="24007" spans="1:25" x14ac:dyDescent="0.3">
      <c r="A24007">
        <v>741085</v>
      </c>
      <c r="B24007">
        <v>0</v>
      </c>
      <c r="C24007" s="7">
        <v>32629</v>
      </c>
      <c r="D24007">
        <v>1</v>
      </c>
      <c r="E24007" s="9" t="s">
        <v>21193</v>
      </c>
      <c r="F24007" s="9" t="s">
        <v>21193</v>
      </c>
      <c r="G24007">
        <v>8</v>
      </c>
      <c r="H24007">
        <v>0</v>
      </c>
      <c r="I24007">
        <v>4028</v>
      </c>
      <c r="J24007">
        <v>0.30499999999999999</v>
      </c>
      <c r="K24007">
        <v>15</v>
      </c>
      <c r="L24007" s="9" t="s">
        <v>75743</v>
      </c>
      <c r="M24007">
        <v>0</v>
      </c>
      <c r="N24007">
        <v>0</v>
      </c>
      <c r="O24007">
        <v>3881.1390350000001</v>
      </c>
      <c r="P24007" s="8">
        <v>3881.14</v>
      </c>
      <c r="Q24007" s="8">
        <v>3500</v>
      </c>
      <c r="R24007" s="8">
        <v>381.14</v>
      </c>
      <c r="S24007">
        <v>0</v>
      </c>
      <c r="T24007">
        <v>0</v>
      </c>
      <c r="U24007">
        <v>0</v>
      </c>
      <c r="V24007" s="7">
        <v>41609</v>
      </c>
      <c r="W24007" s="8">
        <v>644.89</v>
      </c>
      <c r="Y24007" s="7">
        <v>42461</v>
      </c>
    </row>
    <row r="24008" spans="1:25" x14ac:dyDescent="0.3">
      <c r="A24008">
        <v>741105</v>
      </c>
      <c r="B24008">
        <v>0</v>
      </c>
      <c r="C24008" s="7">
        <v>36008</v>
      </c>
      <c r="D24008">
        <v>0</v>
      </c>
      <c r="E24008" s="9">
        <v>80</v>
      </c>
      <c r="F24008" s="9" t="s">
        <v>21193</v>
      </c>
      <c r="G24008">
        <v>7</v>
      </c>
      <c r="H24008">
        <v>0</v>
      </c>
      <c r="I24008">
        <v>2208</v>
      </c>
      <c r="J24008">
        <v>0.29399999999999998</v>
      </c>
      <c r="K24008">
        <v>15</v>
      </c>
      <c r="L24008" s="9" t="s">
        <v>75743</v>
      </c>
      <c r="M24008">
        <v>0</v>
      </c>
      <c r="N24008">
        <v>0</v>
      </c>
      <c r="O24008">
        <v>16678.59</v>
      </c>
      <c r="P24008" s="8">
        <v>16678.59</v>
      </c>
      <c r="Q24008" s="8">
        <v>10357.32</v>
      </c>
      <c r="R24008" s="8">
        <v>6321.27</v>
      </c>
      <c r="S24008">
        <v>0</v>
      </c>
      <c r="T24008">
        <v>0</v>
      </c>
      <c r="U24008">
        <v>0</v>
      </c>
      <c r="V24008" s="7">
        <v>41456</v>
      </c>
      <c r="W24008" s="8">
        <v>31</v>
      </c>
      <c r="Y24008" s="7">
        <v>42491</v>
      </c>
    </row>
    <row r="24009" spans="1:25" x14ac:dyDescent="0.3">
      <c r="A24009">
        <v>741178</v>
      </c>
      <c r="B24009">
        <v>0</v>
      </c>
      <c r="C24009" s="7">
        <v>37012</v>
      </c>
      <c r="D24009">
        <v>1</v>
      </c>
      <c r="E24009" s="9" t="s">
        <v>21193</v>
      </c>
      <c r="F24009" s="9" t="s">
        <v>21193</v>
      </c>
      <c r="G24009">
        <v>8</v>
      </c>
      <c r="H24009">
        <v>0</v>
      </c>
      <c r="I24009">
        <v>1367</v>
      </c>
      <c r="J24009">
        <v>6.2E-2</v>
      </c>
      <c r="K24009">
        <v>16</v>
      </c>
      <c r="L24009" s="9" t="s">
        <v>75743</v>
      </c>
      <c r="M24009">
        <v>0</v>
      </c>
      <c r="N24009">
        <v>0</v>
      </c>
      <c r="O24009">
        <v>8619.7674160000006</v>
      </c>
      <c r="P24009" s="8">
        <v>8619.77</v>
      </c>
      <c r="Q24009" s="8">
        <v>8000</v>
      </c>
      <c r="R24009" s="8">
        <v>619.77</v>
      </c>
      <c r="S24009">
        <v>0</v>
      </c>
      <c r="T24009">
        <v>0</v>
      </c>
      <c r="U24009">
        <v>0</v>
      </c>
      <c r="V24009" s="7">
        <v>41306</v>
      </c>
      <c r="W24009" s="8">
        <v>3755.06</v>
      </c>
      <c r="Y24009" s="7">
        <v>41334</v>
      </c>
    </row>
    <row r="24010" spans="1:25" x14ac:dyDescent="0.3">
      <c r="A24010">
        <v>741188</v>
      </c>
      <c r="B24010">
        <v>1</v>
      </c>
      <c r="C24010" s="7">
        <v>37196</v>
      </c>
      <c r="D24010">
        <v>0</v>
      </c>
      <c r="E24010" s="9">
        <v>8</v>
      </c>
      <c r="F24010" s="9" t="s">
        <v>21193</v>
      </c>
      <c r="G24010">
        <v>4</v>
      </c>
      <c r="H24010">
        <v>0</v>
      </c>
      <c r="I24010">
        <v>1422</v>
      </c>
      <c r="J24010">
        <v>0.43099999999999999</v>
      </c>
      <c r="K24010">
        <v>8</v>
      </c>
      <c r="L24010" s="9" t="s">
        <v>75743</v>
      </c>
      <c r="M24010">
        <v>0</v>
      </c>
      <c r="N24010">
        <v>0</v>
      </c>
      <c r="O24010">
        <v>4152.1600209999997</v>
      </c>
      <c r="P24010" s="8">
        <v>4152.16</v>
      </c>
      <c r="Q24010" s="8">
        <v>3500</v>
      </c>
      <c r="R24010" s="8">
        <v>652.16</v>
      </c>
      <c r="S24010">
        <v>0</v>
      </c>
      <c r="T24010">
        <v>0</v>
      </c>
      <c r="U24010">
        <v>0</v>
      </c>
      <c r="V24010" s="7">
        <v>41456</v>
      </c>
      <c r="W24010" s="8">
        <v>9.3800000000000008</v>
      </c>
      <c r="Y24010" s="7">
        <v>42491</v>
      </c>
    </row>
    <row r="24011" spans="1:25" x14ac:dyDescent="0.3">
      <c r="A24011">
        <v>741219</v>
      </c>
      <c r="B24011">
        <v>0</v>
      </c>
      <c r="C24011" s="7">
        <v>36647</v>
      </c>
      <c r="D24011">
        <v>1</v>
      </c>
      <c r="E24011" s="9" t="s">
        <v>21193</v>
      </c>
      <c r="F24011" s="9" t="s">
        <v>21193</v>
      </c>
      <c r="G24011">
        <v>5</v>
      </c>
      <c r="H24011">
        <v>0</v>
      </c>
      <c r="I24011">
        <v>4059</v>
      </c>
      <c r="J24011">
        <v>0.67600000000000005</v>
      </c>
      <c r="K24011">
        <v>13</v>
      </c>
      <c r="L24011" s="9" t="s">
        <v>75743</v>
      </c>
      <c r="M24011">
        <v>0</v>
      </c>
      <c r="N24011">
        <v>0</v>
      </c>
      <c r="O24011">
        <v>1652.44</v>
      </c>
      <c r="P24011" s="8">
        <v>1652.44</v>
      </c>
      <c r="Q24011" s="8">
        <v>1100.92</v>
      </c>
      <c r="R24011" s="8">
        <v>536.53</v>
      </c>
      <c r="S24011">
        <v>14.98713167</v>
      </c>
      <c r="T24011">
        <v>0</v>
      </c>
      <c r="U24011">
        <v>0</v>
      </c>
      <c r="V24011" s="7">
        <v>41061</v>
      </c>
      <c r="W24011" s="8">
        <v>126.55</v>
      </c>
      <c r="Y24011" s="7">
        <v>42491</v>
      </c>
    </row>
    <row r="24012" spans="1:25" x14ac:dyDescent="0.3">
      <c r="A24012">
        <v>741224</v>
      </c>
      <c r="B24012">
        <v>0</v>
      </c>
      <c r="C24012" s="7">
        <v>35490</v>
      </c>
      <c r="D24012">
        <v>2</v>
      </c>
      <c r="E24012" s="9">
        <v>38</v>
      </c>
      <c r="F24012" s="9">
        <v>40</v>
      </c>
      <c r="G24012">
        <v>15</v>
      </c>
      <c r="H24012">
        <v>1</v>
      </c>
      <c r="I24012">
        <v>5585</v>
      </c>
      <c r="J24012">
        <v>0.71599999999999997</v>
      </c>
      <c r="K24012">
        <v>28</v>
      </c>
      <c r="L24012" s="9" t="s">
        <v>75743</v>
      </c>
      <c r="M24012">
        <v>0</v>
      </c>
      <c r="N24012">
        <v>0</v>
      </c>
      <c r="O24012">
        <v>13436.00001</v>
      </c>
      <c r="P24012" s="8">
        <v>13436</v>
      </c>
      <c r="Q24012" s="8">
        <v>9000</v>
      </c>
      <c r="R24012" s="8">
        <v>4436</v>
      </c>
      <c r="S24012">
        <v>0</v>
      </c>
      <c r="T24012">
        <v>0</v>
      </c>
      <c r="U24012">
        <v>0</v>
      </c>
      <c r="V24012" s="7">
        <v>42217</v>
      </c>
      <c r="W24012" s="8">
        <v>2151.9699999999998</v>
      </c>
      <c r="Y24012" s="7">
        <v>42217</v>
      </c>
    </row>
    <row r="24013" spans="1:25" x14ac:dyDescent="0.3">
      <c r="A24013">
        <v>741236</v>
      </c>
      <c r="B24013">
        <v>0</v>
      </c>
      <c r="C24013" s="7">
        <v>35643</v>
      </c>
      <c r="D24013">
        <v>1</v>
      </c>
      <c r="E24013" s="9">
        <v>25</v>
      </c>
      <c r="F24013" s="9" t="s">
        <v>21193</v>
      </c>
      <c r="G24013">
        <v>13</v>
      </c>
      <c r="H24013">
        <v>0</v>
      </c>
      <c r="I24013">
        <v>25077</v>
      </c>
      <c r="J24013">
        <v>0.88</v>
      </c>
      <c r="K24013">
        <v>21</v>
      </c>
      <c r="L24013" s="9" t="s">
        <v>75743</v>
      </c>
      <c r="M24013">
        <v>0</v>
      </c>
      <c r="N24013">
        <v>0</v>
      </c>
      <c r="O24013">
        <v>39726.843260000001</v>
      </c>
      <c r="P24013" s="8">
        <v>39726.839999999997</v>
      </c>
      <c r="Q24013" s="8">
        <v>35000</v>
      </c>
      <c r="R24013" s="8">
        <v>4726.84</v>
      </c>
      <c r="S24013">
        <v>0</v>
      </c>
      <c r="T24013">
        <v>0</v>
      </c>
      <c r="U24013">
        <v>0</v>
      </c>
      <c r="V24013" s="7">
        <v>40940</v>
      </c>
      <c r="W24013" s="8">
        <v>29380.47</v>
      </c>
      <c r="Y24013" s="7">
        <v>40940</v>
      </c>
    </row>
    <row r="24014" spans="1:25" x14ac:dyDescent="0.3">
      <c r="A24014">
        <v>741248</v>
      </c>
      <c r="B24014">
        <v>0</v>
      </c>
      <c r="C24014" s="7">
        <v>38991</v>
      </c>
      <c r="D24014">
        <v>0</v>
      </c>
      <c r="E24014" s="9" t="s">
        <v>21193</v>
      </c>
      <c r="F24014" s="9" t="s">
        <v>21193</v>
      </c>
      <c r="G24014">
        <v>14</v>
      </c>
      <c r="H24014">
        <v>0</v>
      </c>
      <c r="I24014">
        <v>11365</v>
      </c>
      <c r="J24014">
        <v>0.51400000000000001</v>
      </c>
      <c r="K24014">
        <v>17</v>
      </c>
      <c r="L24014" s="9" t="s">
        <v>75743</v>
      </c>
      <c r="M24014">
        <v>0</v>
      </c>
      <c r="N24014">
        <v>0</v>
      </c>
      <c r="O24014">
        <v>6187.2084869999999</v>
      </c>
      <c r="P24014" s="8">
        <v>6187.21</v>
      </c>
      <c r="Q24014" s="8">
        <v>6000</v>
      </c>
      <c r="R24014" s="8">
        <v>187.21</v>
      </c>
      <c r="S24014">
        <v>0</v>
      </c>
      <c r="T24014">
        <v>0</v>
      </c>
      <c r="U24014">
        <v>0</v>
      </c>
      <c r="V24014" s="7">
        <v>40848</v>
      </c>
      <c r="W24014" s="8">
        <v>191.88</v>
      </c>
      <c r="Y24014" s="7">
        <v>42491</v>
      </c>
    </row>
    <row r="24015" spans="1:25" x14ac:dyDescent="0.3">
      <c r="A24015">
        <v>741259</v>
      </c>
      <c r="B24015">
        <v>0</v>
      </c>
      <c r="C24015" s="7">
        <v>37135</v>
      </c>
      <c r="D24015">
        <v>1</v>
      </c>
      <c r="E24015" s="9">
        <v>33</v>
      </c>
      <c r="F24015" s="9" t="s">
        <v>21193</v>
      </c>
      <c r="G24015">
        <v>11</v>
      </c>
      <c r="H24015">
        <v>0</v>
      </c>
      <c r="I24015">
        <v>4048</v>
      </c>
      <c r="J24015">
        <v>0.312</v>
      </c>
      <c r="K24015">
        <v>41</v>
      </c>
      <c r="L24015" s="9" t="s">
        <v>75743</v>
      </c>
      <c r="M24015">
        <v>0</v>
      </c>
      <c r="N24015">
        <v>0</v>
      </c>
      <c r="O24015">
        <v>3303.37</v>
      </c>
      <c r="P24015" s="8">
        <v>3303.37</v>
      </c>
      <c r="Q24015" s="8">
        <v>2584.23</v>
      </c>
      <c r="R24015" s="8">
        <v>571.26</v>
      </c>
      <c r="S24015">
        <v>0</v>
      </c>
      <c r="T24015">
        <v>147.88</v>
      </c>
      <c r="U24015">
        <v>1.4787999979999999</v>
      </c>
      <c r="V24015" s="7">
        <v>41487</v>
      </c>
      <c r="W24015" s="8">
        <v>117.17</v>
      </c>
      <c r="Y24015" s="7">
        <v>41640</v>
      </c>
    </row>
    <row r="24016" spans="1:25" x14ac:dyDescent="0.3">
      <c r="A24016">
        <v>741268</v>
      </c>
      <c r="B24016">
        <v>0</v>
      </c>
      <c r="C24016" s="7">
        <v>36342</v>
      </c>
      <c r="D24016">
        <v>1</v>
      </c>
      <c r="E24016" s="9" t="s">
        <v>21193</v>
      </c>
      <c r="F24016" s="9" t="s">
        <v>21193</v>
      </c>
      <c r="G24016">
        <v>11</v>
      </c>
      <c r="H24016">
        <v>0</v>
      </c>
      <c r="I24016">
        <v>12340</v>
      </c>
      <c r="J24016">
        <v>0.84</v>
      </c>
      <c r="K24016">
        <v>21</v>
      </c>
      <c r="L24016" s="9" t="s">
        <v>75743</v>
      </c>
      <c r="M24016">
        <v>0</v>
      </c>
      <c r="N24016">
        <v>0</v>
      </c>
      <c r="O24016">
        <v>2001.22</v>
      </c>
      <c r="P24016" s="8">
        <v>1969.16</v>
      </c>
      <c r="Q24016" s="8">
        <v>672.72</v>
      </c>
      <c r="R24016" s="8">
        <v>366.6</v>
      </c>
      <c r="S24016">
        <v>0</v>
      </c>
      <c r="T24016">
        <v>961.9</v>
      </c>
      <c r="U24016">
        <v>173.142</v>
      </c>
      <c r="V24016" s="7">
        <v>40787</v>
      </c>
      <c r="W24016" s="8">
        <v>260.83999999999997</v>
      </c>
      <c r="Y24016" s="7">
        <v>42186</v>
      </c>
    </row>
    <row r="24017" spans="1:25" x14ac:dyDescent="0.3">
      <c r="A24017">
        <v>741276</v>
      </c>
      <c r="B24017">
        <v>1</v>
      </c>
      <c r="C24017" s="7">
        <v>31898</v>
      </c>
      <c r="D24017">
        <v>0</v>
      </c>
      <c r="E24017" s="9">
        <v>22</v>
      </c>
      <c r="F24017" s="9" t="s">
        <v>21193</v>
      </c>
      <c r="G24017">
        <v>6</v>
      </c>
      <c r="H24017">
        <v>0</v>
      </c>
      <c r="I24017">
        <v>1175</v>
      </c>
      <c r="J24017">
        <v>0.51100000000000001</v>
      </c>
      <c r="K24017">
        <v>19</v>
      </c>
      <c r="L24017" s="9" t="s">
        <v>75743</v>
      </c>
      <c r="M24017">
        <v>0</v>
      </c>
      <c r="N24017">
        <v>0</v>
      </c>
      <c r="O24017">
        <v>8189.2092430000002</v>
      </c>
      <c r="P24017" s="8">
        <v>8189.21</v>
      </c>
      <c r="Q24017" s="8">
        <v>6000</v>
      </c>
      <c r="R24017" s="8">
        <v>2189.21</v>
      </c>
      <c r="S24017">
        <v>0</v>
      </c>
      <c r="T24017">
        <v>0</v>
      </c>
      <c r="U24017">
        <v>0</v>
      </c>
      <c r="V24017" s="7">
        <v>42491</v>
      </c>
      <c r="W24017" s="8">
        <v>136.29</v>
      </c>
      <c r="Y24017" s="7">
        <v>42491</v>
      </c>
    </row>
    <row r="24018" spans="1:25" x14ac:dyDescent="0.3">
      <c r="A24018">
        <v>741288</v>
      </c>
      <c r="B24018">
        <v>0</v>
      </c>
      <c r="C24018" s="7">
        <v>34304</v>
      </c>
      <c r="D24018">
        <v>3</v>
      </c>
      <c r="E24018" s="9" t="s">
        <v>21193</v>
      </c>
      <c r="F24018" s="9" t="s">
        <v>21193</v>
      </c>
      <c r="G24018">
        <v>14</v>
      </c>
      <c r="H24018">
        <v>0</v>
      </c>
      <c r="I24018">
        <v>7121</v>
      </c>
      <c r="J24018">
        <v>0.23300000000000001</v>
      </c>
      <c r="K24018">
        <v>42</v>
      </c>
      <c r="L24018" s="9" t="s">
        <v>75743</v>
      </c>
      <c r="M24018">
        <v>0</v>
      </c>
      <c r="N24018">
        <v>0</v>
      </c>
      <c r="O24018">
        <v>4600.6872480000002</v>
      </c>
      <c r="P24018" s="8">
        <v>4600.6899999999996</v>
      </c>
      <c r="Q24018" s="8">
        <v>4300</v>
      </c>
      <c r="R24018" s="8">
        <v>300.69</v>
      </c>
      <c r="S24018">
        <v>0</v>
      </c>
      <c r="T24018">
        <v>0</v>
      </c>
      <c r="U24018">
        <v>0</v>
      </c>
      <c r="V24018" s="7">
        <v>41214</v>
      </c>
      <c r="W24018" s="8">
        <v>2378.52</v>
      </c>
      <c r="Y24018" s="7">
        <v>42156</v>
      </c>
    </row>
    <row r="24019" spans="1:25" x14ac:dyDescent="0.3">
      <c r="A24019">
        <v>741301</v>
      </c>
      <c r="B24019">
        <v>0</v>
      </c>
      <c r="C24019" s="7">
        <v>38078</v>
      </c>
      <c r="D24019">
        <v>3</v>
      </c>
      <c r="E24019" s="9">
        <v>46</v>
      </c>
      <c r="F24019" s="9" t="s">
        <v>21193</v>
      </c>
      <c r="G24019">
        <v>11</v>
      </c>
      <c r="H24019">
        <v>0</v>
      </c>
      <c r="I24019">
        <v>3272</v>
      </c>
      <c r="J24019">
        <v>0.55500000000000005</v>
      </c>
      <c r="K24019">
        <v>23</v>
      </c>
      <c r="L24019" s="9" t="s">
        <v>75743</v>
      </c>
      <c r="M24019">
        <v>0</v>
      </c>
      <c r="N24019">
        <v>0</v>
      </c>
      <c r="O24019">
        <v>3086.26</v>
      </c>
      <c r="P24019" s="8">
        <v>3086.26</v>
      </c>
      <c r="Q24019" s="8">
        <v>1433.09</v>
      </c>
      <c r="R24019" s="8">
        <v>1445.12</v>
      </c>
      <c r="S24019">
        <v>0</v>
      </c>
      <c r="T24019">
        <v>208.05</v>
      </c>
      <c r="U24019">
        <v>1.92</v>
      </c>
      <c r="V24019" s="7">
        <v>41395</v>
      </c>
      <c r="W24019" s="8">
        <v>120.57</v>
      </c>
      <c r="Y24019" s="7">
        <v>41548</v>
      </c>
    </row>
    <row r="24020" spans="1:25" x14ac:dyDescent="0.3">
      <c r="A24020">
        <v>741329</v>
      </c>
      <c r="B24020">
        <v>0</v>
      </c>
      <c r="C24020" s="7">
        <v>28915</v>
      </c>
      <c r="D24020">
        <v>0</v>
      </c>
      <c r="E24020" s="9" t="s">
        <v>21193</v>
      </c>
      <c r="F24020" s="9" t="s">
        <v>21193</v>
      </c>
      <c r="G24020">
        <v>13</v>
      </c>
      <c r="H24020">
        <v>0</v>
      </c>
      <c r="I24020">
        <v>31238</v>
      </c>
      <c r="J24020">
        <v>0.61</v>
      </c>
      <c r="K24020">
        <v>35</v>
      </c>
      <c r="L24020" s="9" t="s">
        <v>75743</v>
      </c>
      <c r="M24020">
        <v>0</v>
      </c>
      <c r="N24020">
        <v>0</v>
      </c>
      <c r="O24020">
        <v>24585.503769999999</v>
      </c>
      <c r="P24020" s="8">
        <v>24585.5</v>
      </c>
      <c r="Q24020" s="8">
        <v>20000</v>
      </c>
      <c r="R24020" s="8">
        <v>4585.5</v>
      </c>
      <c r="S24020">
        <v>0</v>
      </c>
      <c r="T24020">
        <v>0</v>
      </c>
      <c r="U24020">
        <v>0</v>
      </c>
      <c r="V24020" s="7">
        <v>41518</v>
      </c>
      <c r="W24020" s="8">
        <v>12606.33</v>
      </c>
      <c r="Y24020" s="7">
        <v>41518</v>
      </c>
    </row>
    <row r="24021" spans="1:25" x14ac:dyDescent="0.3">
      <c r="A24021">
        <v>741334</v>
      </c>
      <c r="B24021">
        <v>0</v>
      </c>
      <c r="C24021" s="7">
        <v>34851</v>
      </c>
      <c r="D24021">
        <v>0</v>
      </c>
      <c r="E24021" s="9" t="s">
        <v>21193</v>
      </c>
      <c r="F24021" s="9" t="s">
        <v>21193</v>
      </c>
      <c r="G24021">
        <v>9</v>
      </c>
      <c r="H24021">
        <v>0</v>
      </c>
      <c r="I24021">
        <v>4785</v>
      </c>
      <c r="J24021">
        <v>0.19500000000000001</v>
      </c>
      <c r="K24021">
        <v>13</v>
      </c>
      <c r="L24021" s="9" t="s">
        <v>75743</v>
      </c>
      <c r="M24021">
        <v>0</v>
      </c>
      <c r="N24021">
        <v>0</v>
      </c>
      <c r="O24021">
        <v>11421.95073</v>
      </c>
      <c r="P24021" s="8">
        <v>11421.95</v>
      </c>
      <c r="Q24021" s="8">
        <v>10500</v>
      </c>
      <c r="R24021" s="8">
        <v>921.95</v>
      </c>
      <c r="S24021">
        <v>0</v>
      </c>
      <c r="T24021">
        <v>0</v>
      </c>
      <c r="U24021">
        <v>0</v>
      </c>
      <c r="V24021" s="7">
        <v>41275</v>
      </c>
      <c r="W24021" s="8">
        <v>5274.27</v>
      </c>
      <c r="Y24021" s="7">
        <v>42125</v>
      </c>
    </row>
    <row r="24022" spans="1:25" x14ac:dyDescent="0.3">
      <c r="A24022">
        <v>741390</v>
      </c>
      <c r="B24022">
        <v>0</v>
      </c>
      <c r="C24022" s="7">
        <v>38473</v>
      </c>
      <c r="D24022">
        <v>0</v>
      </c>
      <c r="E24022" s="9" t="s">
        <v>21193</v>
      </c>
      <c r="F24022" s="9" t="s">
        <v>21193</v>
      </c>
      <c r="G24022">
        <v>2</v>
      </c>
      <c r="H24022">
        <v>0</v>
      </c>
      <c r="I24022">
        <v>1482</v>
      </c>
      <c r="J24022">
        <v>0.42299999999999999</v>
      </c>
      <c r="K24022">
        <v>3</v>
      </c>
      <c r="L24022" s="9" t="s">
        <v>75743</v>
      </c>
      <c r="M24022">
        <v>0</v>
      </c>
      <c r="N24022">
        <v>0</v>
      </c>
      <c r="O24022">
        <v>5479.6237140000003</v>
      </c>
      <c r="P24022" s="8">
        <v>5479.62</v>
      </c>
      <c r="Q24022" s="8">
        <v>4650</v>
      </c>
      <c r="R24022" s="8">
        <v>829.62</v>
      </c>
      <c r="S24022">
        <v>0</v>
      </c>
      <c r="T24022">
        <v>0</v>
      </c>
      <c r="U24022">
        <v>0</v>
      </c>
      <c r="V24022" s="7">
        <v>41760</v>
      </c>
      <c r="W24022" s="8">
        <v>167.66</v>
      </c>
      <c r="Y24022" s="7">
        <v>41760</v>
      </c>
    </row>
    <row r="24023" spans="1:25" x14ac:dyDescent="0.3">
      <c r="A24023">
        <v>741404</v>
      </c>
      <c r="B24023">
        <v>0</v>
      </c>
      <c r="C24023" s="7">
        <v>34973</v>
      </c>
      <c r="D24023">
        <v>0</v>
      </c>
      <c r="E24023" s="9" t="s">
        <v>21193</v>
      </c>
      <c r="F24023" s="9" t="s">
        <v>21193</v>
      </c>
      <c r="G24023">
        <v>7</v>
      </c>
      <c r="H24023">
        <v>0</v>
      </c>
      <c r="I24023">
        <v>1402</v>
      </c>
      <c r="J24023">
        <v>0.20300000000000001</v>
      </c>
      <c r="K24023">
        <v>24</v>
      </c>
      <c r="L24023" s="9" t="s">
        <v>75743</v>
      </c>
      <c r="M24023">
        <v>0</v>
      </c>
      <c r="N24023">
        <v>0</v>
      </c>
      <c r="O24023">
        <v>11526.812449999999</v>
      </c>
      <c r="P24023" s="8">
        <v>11526.81</v>
      </c>
      <c r="Q24023" s="8">
        <v>11200</v>
      </c>
      <c r="R24023" s="8">
        <v>326.81</v>
      </c>
      <c r="S24023">
        <v>0</v>
      </c>
      <c r="T24023">
        <v>0</v>
      </c>
      <c r="U24023">
        <v>0</v>
      </c>
      <c r="V24023" s="7">
        <v>40878</v>
      </c>
      <c r="W24023" s="8">
        <v>9503.57</v>
      </c>
      <c r="Y24023" s="7">
        <v>42430</v>
      </c>
    </row>
    <row r="24024" spans="1:25" x14ac:dyDescent="0.3">
      <c r="A24024">
        <v>741413</v>
      </c>
      <c r="B24024">
        <v>0</v>
      </c>
      <c r="C24024" s="7">
        <v>38353</v>
      </c>
      <c r="D24024">
        <v>2</v>
      </c>
      <c r="E24024" s="9" t="s">
        <v>21193</v>
      </c>
      <c r="F24024" s="9" t="s">
        <v>21193</v>
      </c>
      <c r="G24024">
        <v>2</v>
      </c>
      <c r="H24024">
        <v>0</v>
      </c>
      <c r="I24024">
        <v>126</v>
      </c>
      <c r="J24024">
        <v>0.252</v>
      </c>
      <c r="K24024">
        <v>3</v>
      </c>
      <c r="L24024" s="9" t="s">
        <v>75743</v>
      </c>
      <c r="M24024">
        <v>0</v>
      </c>
      <c r="N24024">
        <v>0</v>
      </c>
      <c r="O24024">
        <v>2275.6977609999999</v>
      </c>
      <c r="P24024" s="8">
        <v>2275.6999999999998</v>
      </c>
      <c r="Q24024" s="8">
        <v>1950</v>
      </c>
      <c r="R24024" s="8">
        <v>325.7</v>
      </c>
      <c r="S24024">
        <v>0</v>
      </c>
      <c r="T24024">
        <v>0</v>
      </c>
      <c r="U24024">
        <v>0</v>
      </c>
      <c r="V24024" s="7">
        <v>41699</v>
      </c>
      <c r="W24024" s="8">
        <v>190.02</v>
      </c>
      <c r="Y24024" s="7">
        <v>41699</v>
      </c>
    </row>
    <row r="24025" spans="1:25" x14ac:dyDescent="0.3">
      <c r="A24025">
        <v>741434</v>
      </c>
      <c r="B24025">
        <v>0</v>
      </c>
      <c r="C24025" s="7">
        <v>34912</v>
      </c>
      <c r="D24025">
        <v>1</v>
      </c>
      <c r="E24025" s="9" t="s">
        <v>21193</v>
      </c>
      <c r="F24025" s="9" t="s">
        <v>21193</v>
      </c>
      <c r="G24025">
        <v>8</v>
      </c>
      <c r="H24025">
        <v>0</v>
      </c>
      <c r="I24025">
        <v>12146</v>
      </c>
      <c r="J24025">
        <v>0.86099999999999999</v>
      </c>
      <c r="K24025">
        <v>18</v>
      </c>
      <c r="L24025" s="9" t="s">
        <v>75743</v>
      </c>
      <c r="M24025">
        <v>0</v>
      </c>
      <c r="N24025">
        <v>0</v>
      </c>
      <c r="O24025">
        <v>1178.3847229999999</v>
      </c>
      <c r="P24025" s="8">
        <v>1178.3800000000001</v>
      </c>
      <c r="Q24025" s="8">
        <v>1000</v>
      </c>
      <c r="R24025" s="8">
        <v>178.38</v>
      </c>
      <c r="S24025">
        <v>0</v>
      </c>
      <c r="T24025">
        <v>0</v>
      </c>
      <c r="U24025">
        <v>0</v>
      </c>
      <c r="V24025" s="7">
        <v>41760</v>
      </c>
      <c r="W24025" s="8">
        <v>37.18</v>
      </c>
      <c r="Y24025" s="7">
        <v>42491</v>
      </c>
    </row>
    <row r="24026" spans="1:25" x14ac:dyDescent="0.3">
      <c r="A24026">
        <v>741439</v>
      </c>
      <c r="B24026">
        <v>0</v>
      </c>
      <c r="C24026" s="7">
        <v>36678</v>
      </c>
      <c r="D24026">
        <v>3</v>
      </c>
      <c r="E24026" s="9" t="s">
        <v>21193</v>
      </c>
      <c r="F24026" s="9" t="s">
        <v>21193</v>
      </c>
      <c r="G24026">
        <v>11</v>
      </c>
      <c r="H24026">
        <v>0</v>
      </c>
      <c r="I24026">
        <v>490</v>
      </c>
      <c r="J24026">
        <v>4.4999999999999998E-2</v>
      </c>
      <c r="K24026">
        <v>38</v>
      </c>
      <c r="L24026" s="9" t="s">
        <v>75743</v>
      </c>
      <c r="M24026">
        <v>0</v>
      </c>
      <c r="N24026">
        <v>0</v>
      </c>
      <c r="O24026">
        <v>11589.684219999999</v>
      </c>
      <c r="P24026" s="8">
        <v>11589.68</v>
      </c>
      <c r="Q24026" s="8">
        <v>9600</v>
      </c>
      <c r="R24026" s="8">
        <v>1989.68</v>
      </c>
      <c r="S24026">
        <v>0</v>
      </c>
      <c r="T24026">
        <v>0</v>
      </c>
      <c r="U24026">
        <v>0</v>
      </c>
      <c r="V24026" s="7">
        <v>41456</v>
      </c>
      <c r="W24026" s="8">
        <v>6340.73</v>
      </c>
      <c r="Y24026" s="7">
        <v>41974</v>
      </c>
    </row>
    <row r="24027" spans="1:25" x14ac:dyDescent="0.3">
      <c r="A24027">
        <v>741468</v>
      </c>
      <c r="B24027">
        <v>0</v>
      </c>
      <c r="C24027" s="7">
        <v>37865</v>
      </c>
      <c r="D24027">
        <v>0</v>
      </c>
      <c r="E24027" s="9" t="s">
        <v>21193</v>
      </c>
      <c r="F24027" s="9" t="s">
        <v>21193</v>
      </c>
      <c r="G24027">
        <v>16</v>
      </c>
      <c r="H24027">
        <v>0</v>
      </c>
      <c r="I24027">
        <v>9882</v>
      </c>
      <c r="J24027">
        <v>0.71099999999999997</v>
      </c>
      <c r="K24027">
        <v>17</v>
      </c>
      <c r="L24027" s="9" t="s">
        <v>75743</v>
      </c>
      <c r="M24027">
        <v>0</v>
      </c>
      <c r="N24027">
        <v>0</v>
      </c>
      <c r="O24027">
        <v>7759.5592800000004</v>
      </c>
      <c r="P24027" s="8">
        <v>7733.17</v>
      </c>
      <c r="Q24027" s="8">
        <v>7350</v>
      </c>
      <c r="R24027" s="8">
        <v>409.56</v>
      </c>
      <c r="S24027">
        <v>0</v>
      </c>
      <c r="T24027">
        <v>0</v>
      </c>
      <c r="U24027">
        <v>0</v>
      </c>
      <c r="V24027" s="7">
        <v>41030</v>
      </c>
      <c r="W24027" s="8">
        <v>4256.3</v>
      </c>
      <c r="Y24027" s="7">
        <v>42125</v>
      </c>
    </row>
    <row r="24028" spans="1:25" x14ac:dyDescent="0.3">
      <c r="A24028">
        <v>741476</v>
      </c>
      <c r="B24028">
        <v>0</v>
      </c>
      <c r="C24028" s="7">
        <v>36434</v>
      </c>
      <c r="D24028">
        <v>2</v>
      </c>
      <c r="E24028" s="9" t="s">
        <v>21193</v>
      </c>
      <c r="F24028" s="9" t="s">
        <v>21193</v>
      </c>
      <c r="G24028">
        <v>7</v>
      </c>
      <c r="H24028">
        <v>0</v>
      </c>
      <c r="I24028">
        <v>19653</v>
      </c>
      <c r="J24028">
        <v>0.48199999999999998</v>
      </c>
      <c r="K24028">
        <v>31</v>
      </c>
      <c r="L24028" s="9" t="s">
        <v>75743</v>
      </c>
      <c r="M24028">
        <v>0</v>
      </c>
      <c r="N24028">
        <v>0</v>
      </c>
      <c r="O24028">
        <v>34156.801670000001</v>
      </c>
      <c r="P24028" s="8">
        <v>34128.339999999997</v>
      </c>
      <c r="Q24028" s="8">
        <v>30000</v>
      </c>
      <c r="R24028" s="8">
        <v>4156.8</v>
      </c>
      <c r="S24028">
        <v>0</v>
      </c>
      <c r="T24028">
        <v>0</v>
      </c>
      <c r="U24028">
        <v>0</v>
      </c>
      <c r="V24028" s="7">
        <v>40969</v>
      </c>
      <c r="W24028" s="8">
        <v>27396.22</v>
      </c>
      <c r="Y24028" s="7">
        <v>41000</v>
      </c>
    </row>
    <row r="24029" spans="1:25" x14ac:dyDescent="0.3">
      <c r="A24029">
        <v>741489</v>
      </c>
      <c r="B24029">
        <v>0</v>
      </c>
      <c r="C24029" s="7">
        <v>37377</v>
      </c>
      <c r="D24029">
        <v>2</v>
      </c>
      <c r="E24029" s="9" t="s">
        <v>21193</v>
      </c>
      <c r="F24029" s="9" t="s">
        <v>21193</v>
      </c>
      <c r="G24029">
        <v>15</v>
      </c>
      <c r="H24029">
        <v>0</v>
      </c>
      <c r="I24029">
        <v>14416</v>
      </c>
      <c r="J24029">
        <v>0.53100000000000003</v>
      </c>
      <c r="K24029">
        <v>28</v>
      </c>
      <c r="L24029" s="9" t="s">
        <v>75743</v>
      </c>
      <c r="M24029">
        <v>0</v>
      </c>
      <c r="N24029">
        <v>0</v>
      </c>
      <c r="O24029">
        <v>38445.744160000002</v>
      </c>
      <c r="P24029" s="8">
        <v>38413.71</v>
      </c>
      <c r="Q24029" s="8">
        <v>30000</v>
      </c>
      <c r="R24029" s="8">
        <v>8445.74</v>
      </c>
      <c r="S24029">
        <v>0</v>
      </c>
      <c r="T24029">
        <v>0</v>
      </c>
      <c r="U24029">
        <v>0</v>
      </c>
      <c r="V24029" s="7">
        <v>41760</v>
      </c>
      <c r="W24029" s="8">
        <v>1132.19</v>
      </c>
      <c r="Y24029" s="7">
        <v>42339</v>
      </c>
    </row>
    <row r="24030" spans="1:25" x14ac:dyDescent="0.3">
      <c r="A24030">
        <v>741520</v>
      </c>
      <c r="B24030">
        <v>0</v>
      </c>
      <c r="C24030" s="7">
        <v>34486</v>
      </c>
      <c r="D24030">
        <v>1</v>
      </c>
      <c r="E24030" s="9" t="s">
        <v>21193</v>
      </c>
      <c r="F24030" s="9" t="s">
        <v>21193</v>
      </c>
      <c r="G24030">
        <v>11</v>
      </c>
      <c r="H24030">
        <v>0</v>
      </c>
      <c r="I24030">
        <v>22420</v>
      </c>
      <c r="J24030">
        <v>0.77600000000000002</v>
      </c>
      <c r="K24030">
        <v>22</v>
      </c>
      <c r="L24030" s="9" t="s">
        <v>75743</v>
      </c>
      <c r="M24030">
        <v>0</v>
      </c>
      <c r="N24030">
        <v>0</v>
      </c>
      <c r="O24030">
        <v>723.38</v>
      </c>
      <c r="P24030" s="8">
        <v>723.38</v>
      </c>
      <c r="Q24030" s="8">
        <v>186.32</v>
      </c>
      <c r="R24030" s="8">
        <v>185</v>
      </c>
      <c r="S24030">
        <v>0</v>
      </c>
      <c r="T24030">
        <v>352.06</v>
      </c>
      <c r="U24030">
        <v>3.32</v>
      </c>
      <c r="V24030" s="7">
        <v>40725</v>
      </c>
      <c r="W24030" s="8">
        <v>186.11</v>
      </c>
      <c r="Y24030" s="7">
        <v>40878</v>
      </c>
    </row>
    <row r="24031" spans="1:25" x14ac:dyDescent="0.3">
      <c r="A24031">
        <v>741535</v>
      </c>
      <c r="B24031">
        <v>0</v>
      </c>
      <c r="C24031" s="7">
        <v>34820</v>
      </c>
      <c r="D24031">
        <v>0</v>
      </c>
      <c r="E24031" s="9" t="s">
        <v>21193</v>
      </c>
      <c r="F24031" s="9" t="s">
        <v>21193</v>
      </c>
      <c r="G24031">
        <v>10</v>
      </c>
      <c r="H24031">
        <v>0</v>
      </c>
      <c r="I24031">
        <v>16320</v>
      </c>
      <c r="J24031">
        <v>0.84099999999999997</v>
      </c>
      <c r="K24031">
        <v>37</v>
      </c>
      <c r="L24031" s="9" t="s">
        <v>75743</v>
      </c>
      <c r="M24031">
        <v>0</v>
      </c>
      <c r="N24031">
        <v>0</v>
      </c>
      <c r="O24031">
        <v>4599.97</v>
      </c>
      <c r="P24031" s="8">
        <v>4599.97</v>
      </c>
      <c r="Q24031" s="8">
        <v>2469.56</v>
      </c>
      <c r="R24031" s="8">
        <v>2120.7399999999998</v>
      </c>
      <c r="S24031">
        <v>0</v>
      </c>
      <c r="T24031">
        <v>9.67</v>
      </c>
      <c r="U24031">
        <v>0</v>
      </c>
      <c r="V24031" s="7">
        <v>40969</v>
      </c>
      <c r="W24031" s="8">
        <v>460.1</v>
      </c>
      <c r="Y24031" s="7">
        <v>42491</v>
      </c>
    </row>
    <row r="24032" spans="1:25" x14ac:dyDescent="0.3">
      <c r="A24032">
        <v>741567</v>
      </c>
      <c r="B24032">
        <v>0</v>
      </c>
      <c r="C24032" s="7">
        <v>35034</v>
      </c>
      <c r="D24032">
        <v>0</v>
      </c>
      <c r="E24032" s="9">
        <v>45</v>
      </c>
      <c r="F24032" s="9" t="s">
        <v>21193</v>
      </c>
      <c r="G24032">
        <v>9</v>
      </c>
      <c r="H24032">
        <v>0</v>
      </c>
      <c r="I24032">
        <v>15174</v>
      </c>
      <c r="J24032">
        <v>0.70899999999999996</v>
      </c>
      <c r="K24032">
        <v>25</v>
      </c>
      <c r="L24032" s="9" t="s">
        <v>75743</v>
      </c>
      <c r="M24032">
        <v>0</v>
      </c>
      <c r="N24032">
        <v>0</v>
      </c>
      <c r="O24032">
        <v>1649.7771130000001</v>
      </c>
      <c r="P24032" s="8">
        <v>1649.78</v>
      </c>
      <c r="Q24032" s="8">
        <v>1400</v>
      </c>
      <c r="R24032" s="8">
        <v>249.78</v>
      </c>
      <c r="S24032">
        <v>0</v>
      </c>
      <c r="T24032">
        <v>0</v>
      </c>
      <c r="U24032">
        <v>0</v>
      </c>
      <c r="V24032" s="7">
        <v>41760</v>
      </c>
      <c r="W24032" s="8">
        <v>51.52</v>
      </c>
      <c r="Y24032" s="7">
        <v>42156</v>
      </c>
    </row>
    <row r="24033" spans="1:25" x14ac:dyDescent="0.3">
      <c r="A24033">
        <v>741591</v>
      </c>
      <c r="B24033">
        <v>0</v>
      </c>
      <c r="C24033" s="7">
        <v>32325</v>
      </c>
      <c r="D24033">
        <v>0</v>
      </c>
      <c r="E24033" s="9" t="s">
        <v>21193</v>
      </c>
      <c r="F24033" s="9" t="s">
        <v>21193</v>
      </c>
      <c r="G24033">
        <v>6</v>
      </c>
      <c r="H24033">
        <v>0</v>
      </c>
      <c r="I24033">
        <v>26892</v>
      </c>
      <c r="J24033">
        <v>0.57999999999999996</v>
      </c>
      <c r="K24033">
        <v>10</v>
      </c>
      <c r="L24033" s="9" t="s">
        <v>75743</v>
      </c>
      <c r="M24033">
        <v>0</v>
      </c>
      <c r="N24033">
        <v>0</v>
      </c>
      <c r="O24033">
        <v>35096.510020000002</v>
      </c>
      <c r="P24033" s="8">
        <v>35029.019999999997</v>
      </c>
      <c r="Q24033" s="8">
        <v>26000</v>
      </c>
      <c r="R24033" s="8">
        <v>9096.51</v>
      </c>
      <c r="S24033">
        <v>0</v>
      </c>
      <c r="T24033">
        <v>0</v>
      </c>
      <c r="U24033">
        <v>0</v>
      </c>
      <c r="V24033" s="7">
        <v>42186</v>
      </c>
      <c r="W24033" s="8">
        <v>6721.65</v>
      </c>
      <c r="Y24033" s="7">
        <v>42186</v>
      </c>
    </row>
    <row r="24034" spans="1:25" x14ac:dyDescent="0.3">
      <c r="A24034">
        <v>741637</v>
      </c>
      <c r="B24034">
        <v>0</v>
      </c>
      <c r="C24034" s="7">
        <v>36678</v>
      </c>
      <c r="D24034">
        <v>1</v>
      </c>
      <c r="E24034" s="9" t="s">
        <v>21193</v>
      </c>
      <c r="F24034" s="9" t="s">
        <v>21193</v>
      </c>
      <c r="G24034">
        <v>13</v>
      </c>
      <c r="H24034">
        <v>0</v>
      </c>
      <c r="I24034">
        <v>13612</v>
      </c>
      <c r="J24034">
        <v>0.81</v>
      </c>
      <c r="K24034">
        <v>28</v>
      </c>
      <c r="L24034" s="9" t="s">
        <v>75743</v>
      </c>
      <c r="M24034">
        <v>0</v>
      </c>
      <c r="N24034">
        <v>0</v>
      </c>
      <c r="O24034">
        <v>17100.917389999999</v>
      </c>
      <c r="P24034" s="8">
        <v>17100.919999999998</v>
      </c>
      <c r="Q24034" s="8">
        <v>14000</v>
      </c>
      <c r="R24034" s="8">
        <v>3100.92</v>
      </c>
      <c r="S24034">
        <v>0</v>
      </c>
      <c r="T24034">
        <v>0</v>
      </c>
      <c r="U24034">
        <v>0</v>
      </c>
      <c r="V24034" s="7">
        <v>41760</v>
      </c>
      <c r="W24034" s="8">
        <v>508.35</v>
      </c>
      <c r="Y24034" s="7">
        <v>41760</v>
      </c>
    </row>
    <row r="24035" spans="1:25" x14ac:dyDescent="0.3">
      <c r="A24035">
        <v>741660</v>
      </c>
      <c r="B24035">
        <v>0</v>
      </c>
      <c r="C24035" s="7">
        <v>34455</v>
      </c>
      <c r="D24035">
        <v>2</v>
      </c>
      <c r="E24035" s="9" t="s">
        <v>21193</v>
      </c>
      <c r="F24035" s="9" t="s">
        <v>21193</v>
      </c>
      <c r="G24035">
        <v>18</v>
      </c>
      <c r="H24035">
        <v>0</v>
      </c>
      <c r="I24035">
        <v>2969</v>
      </c>
      <c r="J24035">
        <v>6.5000000000000002E-2</v>
      </c>
      <c r="K24035">
        <v>51</v>
      </c>
      <c r="L24035" s="9" t="s">
        <v>75743</v>
      </c>
      <c r="M24035">
        <v>0</v>
      </c>
      <c r="N24035">
        <v>0</v>
      </c>
      <c r="O24035">
        <v>8891.2487160000001</v>
      </c>
      <c r="P24035" s="8">
        <v>8891.25</v>
      </c>
      <c r="Q24035" s="8">
        <v>8000</v>
      </c>
      <c r="R24035" s="8">
        <v>891.25</v>
      </c>
      <c r="S24035">
        <v>0</v>
      </c>
      <c r="T24035">
        <v>0</v>
      </c>
      <c r="U24035">
        <v>0</v>
      </c>
      <c r="V24035" s="7">
        <v>41760</v>
      </c>
      <c r="W24035" s="8">
        <v>259.55</v>
      </c>
      <c r="Y24035" s="7">
        <v>42491</v>
      </c>
    </row>
    <row r="24036" spans="1:25" x14ac:dyDescent="0.3">
      <c r="A24036">
        <v>741664</v>
      </c>
      <c r="B24036">
        <v>0</v>
      </c>
      <c r="C24036" s="7">
        <v>37803</v>
      </c>
      <c r="D24036">
        <v>0</v>
      </c>
      <c r="E24036" s="9" t="s">
        <v>21193</v>
      </c>
      <c r="F24036" s="9" t="s">
        <v>21193</v>
      </c>
      <c r="G24036">
        <v>2</v>
      </c>
      <c r="H24036">
        <v>0</v>
      </c>
      <c r="I24036">
        <v>1938</v>
      </c>
      <c r="J24036">
        <v>0.64600000000000002</v>
      </c>
      <c r="K24036">
        <v>4</v>
      </c>
      <c r="L24036" s="9" t="s">
        <v>75743</v>
      </c>
      <c r="M24036">
        <v>0</v>
      </c>
      <c r="N24036">
        <v>0</v>
      </c>
      <c r="O24036">
        <v>7549.4012919999996</v>
      </c>
      <c r="P24036" s="8">
        <v>7549.4</v>
      </c>
      <c r="Q24036" s="8">
        <v>6500</v>
      </c>
      <c r="R24036" s="8">
        <v>1049.4000000000001</v>
      </c>
      <c r="S24036">
        <v>0</v>
      </c>
      <c r="T24036">
        <v>0</v>
      </c>
      <c r="U24036">
        <v>0</v>
      </c>
      <c r="V24036" s="7">
        <v>41760</v>
      </c>
      <c r="W24036" s="8">
        <v>219.37</v>
      </c>
      <c r="Y24036" s="7">
        <v>42491</v>
      </c>
    </row>
    <row r="24037" spans="1:25" x14ac:dyDescent="0.3">
      <c r="A24037">
        <v>741676</v>
      </c>
      <c r="B24037">
        <v>0</v>
      </c>
      <c r="C24037" s="7">
        <v>36708</v>
      </c>
      <c r="D24037">
        <v>2</v>
      </c>
      <c r="E24037" s="9">
        <v>72</v>
      </c>
      <c r="F24037" s="9" t="s">
        <v>21193</v>
      </c>
      <c r="G24037">
        <v>7</v>
      </c>
      <c r="H24037">
        <v>0</v>
      </c>
      <c r="I24037">
        <v>27493</v>
      </c>
      <c r="J24037">
        <v>0.82799999999999996</v>
      </c>
      <c r="K24037">
        <v>15</v>
      </c>
      <c r="L24037" s="9" t="s">
        <v>75743</v>
      </c>
      <c r="M24037">
        <v>0</v>
      </c>
      <c r="N24037">
        <v>0</v>
      </c>
      <c r="O24037">
        <v>34405.024810000003</v>
      </c>
      <c r="P24037" s="8">
        <v>34405.019999999997</v>
      </c>
      <c r="Q24037" s="8">
        <v>27000</v>
      </c>
      <c r="R24037" s="8">
        <v>7405.02</v>
      </c>
      <c r="S24037">
        <v>0</v>
      </c>
      <c r="T24037">
        <v>0</v>
      </c>
      <c r="U24037">
        <v>0</v>
      </c>
      <c r="V24037" s="7">
        <v>41609</v>
      </c>
      <c r="W24037" s="8">
        <v>5592.78</v>
      </c>
      <c r="Y24037" s="7">
        <v>42491</v>
      </c>
    </row>
    <row r="24038" spans="1:25" x14ac:dyDescent="0.3">
      <c r="A24038">
        <v>741680</v>
      </c>
      <c r="B24038">
        <v>0</v>
      </c>
      <c r="C24038" s="7">
        <v>33055</v>
      </c>
      <c r="D24038">
        <v>0</v>
      </c>
      <c r="E24038" s="9">
        <v>31</v>
      </c>
      <c r="F24038" s="9" t="s">
        <v>21193</v>
      </c>
      <c r="G24038">
        <v>11</v>
      </c>
      <c r="H24038">
        <v>0</v>
      </c>
      <c r="I24038">
        <v>37077</v>
      </c>
      <c r="J24038">
        <v>0.622</v>
      </c>
      <c r="K24038">
        <v>19</v>
      </c>
      <c r="L24038" s="9" t="s">
        <v>75743</v>
      </c>
      <c r="M24038">
        <v>0</v>
      </c>
      <c r="N24038">
        <v>0</v>
      </c>
      <c r="O24038">
        <v>5681.296206</v>
      </c>
      <c r="P24038" s="8">
        <v>5681.3</v>
      </c>
      <c r="Q24038" s="8">
        <v>5000</v>
      </c>
      <c r="R24038" s="8">
        <v>681.3</v>
      </c>
      <c r="S24038">
        <v>0</v>
      </c>
      <c r="T24038">
        <v>0</v>
      </c>
      <c r="U24038">
        <v>0</v>
      </c>
      <c r="V24038" s="7">
        <v>41760</v>
      </c>
      <c r="W24038" s="8">
        <v>183.63</v>
      </c>
      <c r="Y24038" s="7">
        <v>42370</v>
      </c>
    </row>
    <row r="24039" spans="1:25" x14ac:dyDescent="0.3">
      <c r="A24039">
        <v>741687</v>
      </c>
      <c r="B24039">
        <v>0</v>
      </c>
      <c r="C24039" s="7">
        <v>32782</v>
      </c>
      <c r="D24039">
        <v>0</v>
      </c>
      <c r="E24039" s="9">
        <v>38</v>
      </c>
      <c r="F24039" s="9" t="s">
        <v>21193</v>
      </c>
      <c r="G24039">
        <v>11</v>
      </c>
      <c r="H24039">
        <v>0</v>
      </c>
      <c r="I24039">
        <v>12616</v>
      </c>
      <c r="J24039">
        <v>0.73299999999999998</v>
      </c>
      <c r="K24039">
        <v>20</v>
      </c>
      <c r="L24039" s="9" t="s">
        <v>75743</v>
      </c>
      <c r="M24039">
        <v>0</v>
      </c>
      <c r="N24039">
        <v>0</v>
      </c>
      <c r="O24039">
        <v>9553.1698799999995</v>
      </c>
      <c r="P24039" s="8">
        <v>9553.17</v>
      </c>
      <c r="Q24039" s="8">
        <v>9100</v>
      </c>
      <c r="R24039" s="8">
        <v>453.17</v>
      </c>
      <c r="S24039">
        <v>0</v>
      </c>
      <c r="T24039">
        <v>0</v>
      </c>
      <c r="U24039">
        <v>0</v>
      </c>
      <c r="V24039" s="7">
        <v>41000</v>
      </c>
      <c r="W24039" s="8">
        <v>1549.65</v>
      </c>
      <c r="Y24039" s="7">
        <v>41000</v>
      </c>
    </row>
    <row r="24040" spans="1:25" x14ac:dyDescent="0.3">
      <c r="A24040">
        <v>741710</v>
      </c>
      <c r="B24040">
        <v>0</v>
      </c>
      <c r="C24040" s="7">
        <v>39083</v>
      </c>
      <c r="D24040">
        <v>0</v>
      </c>
      <c r="E24040" s="9" t="s">
        <v>21193</v>
      </c>
      <c r="F24040" s="9" t="s">
        <v>21193</v>
      </c>
      <c r="G24040">
        <v>4</v>
      </c>
      <c r="H24040">
        <v>0</v>
      </c>
      <c r="I24040">
        <v>450</v>
      </c>
      <c r="J24040">
        <v>0.13600000000000001</v>
      </c>
      <c r="K24040">
        <v>7</v>
      </c>
      <c r="L24040" s="9" t="s">
        <v>75743</v>
      </c>
      <c r="M24040">
        <v>0</v>
      </c>
      <c r="N24040">
        <v>0</v>
      </c>
      <c r="O24040">
        <v>1704.699838</v>
      </c>
      <c r="P24040" s="8">
        <v>1704.7</v>
      </c>
      <c r="Q24040" s="8">
        <v>1500</v>
      </c>
      <c r="R24040" s="8">
        <v>204.7</v>
      </c>
      <c r="S24040">
        <v>0</v>
      </c>
      <c r="T24040">
        <v>0</v>
      </c>
      <c r="U24040">
        <v>0</v>
      </c>
      <c r="V24040" s="7">
        <v>41760</v>
      </c>
      <c r="W24040" s="8">
        <v>57.73</v>
      </c>
      <c r="Y24040" s="7">
        <v>41760</v>
      </c>
    </row>
    <row r="24041" spans="1:25" x14ac:dyDescent="0.3">
      <c r="A24041">
        <v>741718</v>
      </c>
      <c r="B24041">
        <v>0</v>
      </c>
      <c r="C24041" s="7">
        <v>39479</v>
      </c>
      <c r="D24041">
        <v>0</v>
      </c>
      <c r="E24041" s="9" t="s">
        <v>21193</v>
      </c>
      <c r="F24041" s="9" t="s">
        <v>21193</v>
      </c>
      <c r="G24041">
        <v>7</v>
      </c>
      <c r="H24041">
        <v>0</v>
      </c>
      <c r="I24041">
        <v>4640</v>
      </c>
      <c r="J24041">
        <v>0.377</v>
      </c>
      <c r="K24041">
        <v>8</v>
      </c>
      <c r="L24041" s="9" t="s">
        <v>75743</v>
      </c>
      <c r="M24041">
        <v>0</v>
      </c>
      <c r="N24041">
        <v>0</v>
      </c>
      <c r="O24041">
        <v>7155.046077</v>
      </c>
      <c r="P24041" s="8">
        <v>7155.05</v>
      </c>
      <c r="Q24041" s="8">
        <v>6600</v>
      </c>
      <c r="R24041" s="8">
        <v>555.04999999999995</v>
      </c>
      <c r="S24041">
        <v>0</v>
      </c>
      <c r="T24041">
        <v>0</v>
      </c>
      <c r="U24041">
        <v>0</v>
      </c>
      <c r="V24041" s="7">
        <v>40940</v>
      </c>
      <c r="W24041" s="8">
        <v>4881.09</v>
      </c>
      <c r="Y24041" s="7">
        <v>40940</v>
      </c>
    </row>
    <row r="24042" spans="1:25" x14ac:dyDescent="0.3">
      <c r="A24042">
        <v>741724</v>
      </c>
      <c r="B24042">
        <v>0</v>
      </c>
      <c r="C24042" s="7">
        <v>38200</v>
      </c>
      <c r="D24042">
        <v>3</v>
      </c>
      <c r="E24042" s="9">
        <v>53</v>
      </c>
      <c r="F24042" s="9" t="s">
        <v>21193</v>
      </c>
      <c r="G24042">
        <v>6</v>
      </c>
      <c r="H24042">
        <v>0</v>
      </c>
      <c r="I24042">
        <v>12488</v>
      </c>
      <c r="J24042">
        <v>0.86099999999999999</v>
      </c>
      <c r="K24042">
        <v>13</v>
      </c>
      <c r="L24042" s="9" t="s">
        <v>75743</v>
      </c>
      <c r="M24042">
        <v>0</v>
      </c>
      <c r="N24042">
        <v>0</v>
      </c>
      <c r="O24042">
        <v>2892.87</v>
      </c>
      <c r="P24042" s="8">
        <v>2892.87</v>
      </c>
      <c r="Q24042" s="8">
        <v>1003.04</v>
      </c>
      <c r="R24042" s="8">
        <v>1889.83</v>
      </c>
      <c r="S24042">
        <v>0</v>
      </c>
      <c r="T24042">
        <v>0</v>
      </c>
      <c r="U24042">
        <v>0</v>
      </c>
      <c r="V24042" s="7">
        <v>40969</v>
      </c>
      <c r="W24042" s="8">
        <v>322.39</v>
      </c>
      <c r="Y24042" s="7">
        <v>42461</v>
      </c>
    </row>
    <row r="24043" spans="1:25" x14ac:dyDescent="0.3">
      <c r="A24043">
        <v>741729</v>
      </c>
      <c r="B24043">
        <v>0</v>
      </c>
      <c r="C24043" s="7">
        <v>32843</v>
      </c>
      <c r="D24043">
        <v>1</v>
      </c>
      <c r="E24043" s="9" t="s">
        <v>21193</v>
      </c>
      <c r="F24043" s="9" t="s">
        <v>21193</v>
      </c>
      <c r="G24043">
        <v>17</v>
      </c>
      <c r="H24043">
        <v>0</v>
      </c>
      <c r="I24043">
        <v>31157</v>
      </c>
      <c r="J24043">
        <v>0.94599999999999995</v>
      </c>
      <c r="K24043">
        <v>43</v>
      </c>
      <c r="L24043" s="9" t="s">
        <v>75743</v>
      </c>
      <c r="M24043">
        <v>0</v>
      </c>
      <c r="N24043">
        <v>0</v>
      </c>
      <c r="O24043">
        <v>4615.6400000000003</v>
      </c>
      <c r="P24043" s="8">
        <v>4615.6400000000003</v>
      </c>
      <c r="Q24043" s="8">
        <v>2674.41</v>
      </c>
      <c r="R24043" s="8">
        <v>1756.71</v>
      </c>
      <c r="S24043">
        <v>0</v>
      </c>
      <c r="T24043">
        <v>184.52</v>
      </c>
      <c r="U24043">
        <v>33.2136</v>
      </c>
      <c r="V24043" s="7">
        <v>42186</v>
      </c>
      <c r="W24043" s="8">
        <v>88.86</v>
      </c>
      <c r="Y24043" s="7">
        <v>42339</v>
      </c>
    </row>
    <row r="24044" spans="1:25" x14ac:dyDescent="0.3">
      <c r="A24044">
        <v>741734</v>
      </c>
      <c r="B24044">
        <v>0</v>
      </c>
      <c r="C24044" s="7">
        <v>38596</v>
      </c>
      <c r="D24044">
        <v>0</v>
      </c>
      <c r="E24044" s="9" t="s">
        <v>21193</v>
      </c>
      <c r="F24044" s="9" t="s">
        <v>21193</v>
      </c>
      <c r="G24044">
        <v>6</v>
      </c>
      <c r="H24044">
        <v>0</v>
      </c>
      <c r="I24044">
        <v>665</v>
      </c>
      <c r="J24044">
        <v>0.26600000000000001</v>
      </c>
      <c r="K24044">
        <v>10</v>
      </c>
      <c r="L24044" s="9" t="s">
        <v>75743</v>
      </c>
      <c r="M24044">
        <v>0</v>
      </c>
      <c r="N24044">
        <v>0</v>
      </c>
      <c r="O24044">
        <v>4560.1404679999996</v>
      </c>
      <c r="P24044" s="8">
        <v>4560.1400000000003</v>
      </c>
      <c r="Q24044" s="8">
        <v>4200</v>
      </c>
      <c r="R24044" s="8">
        <v>360.14</v>
      </c>
      <c r="S24044">
        <v>0</v>
      </c>
      <c r="T24044">
        <v>0</v>
      </c>
      <c r="U24044">
        <v>0</v>
      </c>
      <c r="V24044" s="7">
        <v>41760</v>
      </c>
      <c r="W24044" s="8">
        <v>134.49</v>
      </c>
      <c r="Y24044" s="7">
        <v>41760</v>
      </c>
    </row>
    <row r="24045" spans="1:25" x14ac:dyDescent="0.3">
      <c r="A24045">
        <v>741743</v>
      </c>
      <c r="B24045">
        <v>0</v>
      </c>
      <c r="C24045" s="7">
        <v>33573</v>
      </c>
      <c r="D24045">
        <v>1</v>
      </c>
      <c r="E24045" s="9" t="s">
        <v>21193</v>
      </c>
      <c r="F24045" s="9" t="s">
        <v>21193</v>
      </c>
      <c r="G24045">
        <v>16</v>
      </c>
      <c r="H24045">
        <v>0</v>
      </c>
      <c r="I24045">
        <v>28971</v>
      </c>
      <c r="J24045">
        <v>0.96899999999999997</v>
      </c>
      <c r="K24045">
        <v>40</v>
      </c>
      <c r="L24045" s="9" t="s">
        <v>75743</v>
      </c>
      <c r="M24045">
        <v>0</v>
      </c>
      <c r="N24045">
        <v>0</v>
      </c>
      <c r="O24045">
        <v>30615.599999999999</v>
      </c>
      <c r="P24045" s="8">
        <v>30615.599999999999</v>
      </c>
      <c r="Q24045" s="8">
        <v>20000</v>
      </c>
      <c r="R24045" s="8">
        <v>10590.07</v>
      </c>
      <c r="S24045">
        <v>25.53</v>
      </c>
      <c r="T24045">
        <v>0</v>
      </c>
      <c r="U24045">
        <v>0</v>
      </c>
      <c r="V24045" s="7">
        <v>42370</v>
      </c>
      <c r="W24045" s="8">
        <v>2507.0700000000002</v>
      </c>
      <c r="Y24045" s="7">
        <v>42401</v>
      </c>
    </row>
    <row r="24046" spans="1:25" x14ac:dyDescent="0.3">
      <c r="A24046">
        <v>741759</v>
      </c>
      <c r="B24046">
        <v>0</v>
      </c>
      <c r="C24046" s="7">
        <v>34700</v>
      </c>
      <c r="D24046">
        <v>1</v>
      </c>
      <c r="E24046" s="9" t="s">
        <v>21193</v>
      </c>
      <c r="F24046" s="9" t="s">
        <v>21193</v>
      </c>
      <c r="G24046">
        <v>11</v>
      </c>
      <c r="H24046">
        <v>0</v>
      </c>
      <c r="I24046">
        <v>91935</v>
      </c>
      <c r="J24046">
        <v>0.62</v>
      </c>
      <c r="K24046">
        <v>45</v>
      </c>
      <c r="L24046" s="9" t="s">
        <v>75743</v>
      </c>
      <c r="M24046">
        <v>0</v>
      </c>
      <c r="N24046">
        <v>0</v>
      </c>
      <c r="O24046">
        <v>11716.15688</v>
      </c>
      <c r="P24046" s="8">
        <v>11716.16</v>
      </c>
      <c r="Q24046" s="8">
        <v>10000</v>
      </c>
      <c r="R24046" s="8">
        <v>1716.16</v>
      </c>
      <c r="S24046">
        <v>0</v>
      </c>
      <c r="T24046">
        <v>0</v>
      </c>
      <c r="U24046">
        <v>0</v>
      </c>
      <c r="V24046" s="7">
        <v>41791</v>
      </c>
      <c r="W24046" s="8">
        <v>344.85</v>
      </c>
      <c r="Y24046" s="7">
        <v>41760</v>
      </c>
    </row>
    <row r="24047" spans="1:25" x14ac:dyDescent="0.3">
      <c r="A24047">
        <v>741771</v>
      </c>
      <c r="B24047">
        <v>0</v>
      </c>
      <c r="C24047" s="7">
        <v>39508</v>
      </c>
      <c r="D24047">
        <v>3</v>
      </c>
      <c r="E24047" s="9" t="s">
        <v>21193</v>
      </c>
      <c r="F24047" s="9" t="s">
        <v>21193</v>
      </c>
      <c r="G24047">
        <v>4</v>
      </c>
      <c r="H24047">
        <v>0</v>
      </c>
      <c r="I24047">
        <v>891</v>
      </c>
      <c r="J24047">
        <v>0.13700000000000001</v>
      </c>
      <c r="K24047">
        <v>10</v>
      </c>
      <c r="L24047" s="9" t="s">
        <v>75743</v>
      </c>
      <c r="M24047">
        <v>0</v>
      </c>
      <c r="N24047">
        <v>0</v>
      </c>
      <c r="O24047">
        <v>1342.913354</v>
      </c>
      <c r="P24047" s="8">
        <v>1342.91</v>
      </c>
      <c r="Q24047" s="8">
        <v>1200</v>
      </c>
      <c r="R24047" s="8">
        <v>142.91</v>
      </c>
      <c r="S24047">
        <v>0</v>
      </c>
      <c r="T24047">
        <v>0</v>
      </c>
      <c r="U24047">
        <v>0</v>
      </c>
      <c r="V24047" s="7">
        <v>41122</v>
      </c>
      <c r="W24047" s="8">
        <v>791.05</v>
      </c>
      <c r="Y24047" s="7">
        <v>42125</v>
      </c>
    </row>
    <row r="24048" spans="1:25" x14ac:dyDescent="0.3">
      <c r="A24048">
        <v>741773</v>
      </c>
      <c r="B24048">
        <v>0</v>
      </c>
      <c r="C24048" s="7">
        <v>35612</v>
      </c>
      <c r="D24048">
        <v>0</v>
      </c>
      <c r="E24048" s="9" t="s">
        <v>21193</v>
      </c>
      <c r="F24048" s="9" t="s">
        <v>21193</v>
      </c>
      <c r="G24048">
        <v>2</v>
      </c>
      <c r="H24048">
        <v>0</v>
      </c>
      <c r="I24048">
        <v>1154</v>
      </c>
      <c r="J24048">
        <v>0.35</v>
      </c>
      <c r="K24048">
        <v>24</v>
      </c>
      <c r="L24048" s="9" t="s">
        <v>75743</v>
      </c>
      <c r="M24048">
        <v>0</v>
      </c>
      <c r="N24048">
        <v>0</v>
      </c>
      <c r="O24048">
        <v>8905.1252110000005</v>
      </c>
      <c r="P24048" s="8">
        <v>8821.64</v>
      </c>
      <c r="Q24048" s="8">
        <v>8000</v>
      </c>
      <c r="R24048" s="8">
        <v>905.13</v>
      </c>
      <c r="S24048">
        <v>0</v>
      </c>
      <c r="T24048">
        <v>0</v>
      </c>
      <c r="U24048">
        <v>0</v>
      </c>
      <c r="V24048" s="7">
        <v>41548</v>
      </c>
      <c r="W24048" s="8">
        <v>270.20999999999998</v>
      </c>
      <c r="Y24048" s="7">
        <v>42491</v>
      </c>
    </row>
    <row r="24049" spans="1:25" x14ac:dyDescent="0.3">
      <c r="A24049">
        <v>741779</v>
      </c>
      <c r="B24049">
        <v>1</v>
      </c>
      <c r="C24049" s="7">
        <v>30621</v>
      </c>
      <c r="D24049">
        <v>0</v>
      </c>
      <c r="E24049" s="9">
        <v>2</v>
      </c>
      <c r="F24049" s="9" t="s">
        <v>21193</v>
      </c>
      <c r="G24049">
        <v>9</v>
      </c>
      <c r="H24049">
        <v>0</v>
      </c>
      <c r="I24049">
        <v>6829</v>
      </c>
      <c r="J24049">
        <v>0.45500000000000002</v>
      </c>
      <c r="K24049">
        <v>25</v>
      </c>
      <c r="L24049" s="9" t="s">
        <v>75743</v>
      </c>
      <c r="M24049">
        <v>0</v>
      </c>
      <c r="N24049">
        <v>0</v>
      </c>
      <c r="O24049">
        <v>1825.68</v>
      </c>
      <c r="P24049" s="8">
        <v>1823.08</v>
      </c>
      <c r="Q24049" s="8">
        <v>706.9</v>
      </c>
      <c r="R24049" s="8">
        <v>1118.78</v>
      </c>
      <c r="S24049">
        <v>0</v>
      </c>
      <c r="T24049">
        <v>0</v>
      </c>
      <c r="U24049">
        <v>0</v>
      </c>
      <c r="V24049" s="7">
        <v>40725</v>
      </c>
      <c r="W24049" s="8">
        <v>913.52</v>
      </c>
      <c r="Y24049" s="7">
        <v>42491</v>
      </c>
    </row>
    <row r="24050" spans="1:25" x14ac:dyDescent="0.3">
      <c r="A24050">
        <v>741781</v>
      </c>
      <c r="B24050">
        <v>0</v>
      </c>
      <c r="C24050" s="7">
        <v>38991</v>
      </c>
      <c r="D24050">
        <v>1</v>
      </c>
      <c r="E24050" s="9">
        <v>35</v>
      </c>
      <c r="F24050" s="9" t="s">
        <v>21193</v>
      </c>
      <c r="G24050">
        <v>12</v>
      </c>
      <c r="H24050">
        <v>0</v>
      </c>
      <c r="I24050">
        <v>7527</v>
      </c>
      <c r="J24050">
        <v>0.4</v>
      </c>
      <c r="K24050">
        <v>18</v>
      </c>
      <c r="L24050" s="9" t="s">
        <v>75743</v>
      </c>
      <c r="M24050">
        <v>0</v>
      </c>
      <c r="N24050">
        <v>0</v>
      </c>
      <c r="O24050">
        <v>2262.48</v>
      </c>
      <c r="P24050" s="8">
        <v>2262.48</v>
      </c>
      <c r="Q24050" s="8">
        <v>1452.66</v>
      </c>
      <c r="R24050" s="8">
        <v>809.82</v>
      </c>
      <c r="S24050">
        <v>0</v>
      </c>
      <c r="T24050">
        <v>0</v>
      </c>
      <c r="U24050">
        <v>0</v>
      </c>
      <c r="V24050" s="7">
        <v>40909</v>
      </c>
      <c r="W24050" s="8">
        <v>283.2</v>
      </c>
      <c r="Y24050" s="7">
        <v>42491</v>
      </c>
    </row>
    <row r="24051" spans="1:25" x14ac:dyDescent="0.3">
      <c r="A24051">
        <v>741785</v>
      </c>
      <c r="B24051">
        <v>0</v>
      </c>
      <c r="C24051" s="7">
        <v>37043</v>
      </c>
      <c r="D24051">
        <v>2</v>
      </c>
      <c r="E24051" s="9" t="s">
        <v>21193</v>
      </c>
      <c r="F24051" s="9" t="s">
        <v>21193</v>
      </c>
      <c r="G24051">
        <v>13</v>
      </c>
      <c r="H24051">
        <v>0</v>
      </c>
      <c r="I24051">
        <v>149</v>
      </c>
      <c r="J24051">
        <v>0.59799999999999998</v>
      </c>
      <c r="K24051">
        <v>20</v>
      </c>
      <c r="L24051" s="9" t="s">
        <v>75743</v>
      </c>
      <c r="M24051">
        <v>0</v>
      </c>
      <c r="N24051">
        <v>0</v>
      </c>
      <c r="O24051">
        <v>23092.117600000001</v>
      </c>
      <c r="P24051" s="8">
        <v>23092.12</v>
      </c>
      <c r="Q24051" s="8">
        <v>15250</v>
      </c>
      <c r="R24051" s="8">
        <v>7842.12</v>
      </c>
      <c r="S24051">
        <v>0</v>
      </c>
      <c r="T24051">
        <v>0</v>
      </c>
      <c r="U24051">
        <v>0</v>
      </c>
      <c r="V24051" s="7">
        <v>41883</v>
      </c>
      <c r="W24051" s="8">
        <v>7277.31</v>
      </c>
      <c r="Y24051" s="7">
        <v>42370</v>
      </c>
    </row>
    <row r="24052" spans="1:25" x14ac:dyDescent="0.3">
      <c r="A24052">
        <v>741786</v>
      </c>
      <c r="B24052">
        <v>0</v>
      </c>
      <c r="C24052" s="7">
        <v>36008</v>
      </c>
      <c r="D24052">
        <v>2</v>
      </c>
      <c r="E24052" s="9">
        <v>64</v>
      </c>
      <c r="F24052" s="9" t="s">
        <v>21193</v>
      </c>
      <c r="G24052">
        <v>19</v>
      </c>
      <c r="H24052">
        <v>0</v>
      </c>
      <c r="I24052">
        <v>29888</v>
      </c>
      <c r="J24052">
        <v>0.49099999999999999</v>
      </c>
      <c r="K24052">
        <v>48</v>
      </c>
      <c r="L24052" s="9" t="s">
        <v>75743</v>
      </c>
      <c r="M24052">
        <v>0</v>
      </c>
      <c r="N24052">
        <v>0</v>
      </c>
      <c r="O24052">
        <v>4679.454718</v>
      </c>
      <c r="P24052" s="8">
        <v>4679.45</v>
      </c>
      <c r="Q24052" s="8">
        <v>4125</v>
      </c>
      <c r="R24052" s="8">
        <v>554.45000000000005</v>
      </c>
      <c r="S24052">
        <v>0</v>
      </c>
      <c r="T24052">
        <v>0</v>
      </c>
      <c r="U24052">
        <v>0</v>
      </c>
      <c r="V24052" s="7">
        <v>41426</v>
      </c>
      <c r="W24052" s="8">
        <v>1113.07</v>
      </c>
      <c r="Y24052" s="7">
        <v>42491</v>
      </c>
    </row>
    <row r="24053" spans="1:25" x14ac:dyDescent="0.3">
      <c r="A24053">
        <v>741800</v>
      </c>
      <c r="B24053">
        <v>0</v>
      </c>
      <c r="C24053" s="7">
        <v>31352</v>
      </c>
      <c r="D24053">
        <v>2</v>
      </c>
      <c r="E24053" s="9" t="s">
        <v>21193</v>
      </c>
      <c r="F24053" s="9" t="s">
        <v>21193</v>
      </c>
      <c r="G24053">
        <v>5</v>
      </c>
      <c r="H24053">
        <v>0</v>
      </c>
      <c r="I24053">
        <v>0</v>
      </c>
      <c r="J24053">
        <v>0</v>
      </c>
      <c r="K24053">
        <v>22</v>
      </c>
      <c r="L24053" s="9" t="s">
        <v>75743</v>
      </c>
      <c r="M24053">
        <v>0</v>
      </c>
      <c r="N24053">
        <v>0</v>
      </c>
      <c r="O24053">
        <v>5557.0255429999997</v>
      </c>
      <c r="P24053" s="8">
        <v>5557.03</v>
      </c>
      <c r="Q24053" s="8">
        <v>5000</v>
      </c>
      <c r="R24053" s="8">
        <v>557.03</v>
      </c>
      <c r="S24053">
        <v>0</v>
      </c>
      <c r="T24053">
        <v>0</v>
      </c>
      <c r="U24053">
        <v>0</v>
      </c>
      <c r="V24053" s="7">
        <v>41760</v>
      </c>
      <c r="W24053" s="8">
        <v>161.72999999999999</v>
      </c>
      <c r="Y24053" s="7">
        <v>41760</v>
      </c>
    </row>
    <row r="24054" spans="1:25" x14ac:dyDescent="0.3">
      <c r="A24054">
        <v>741803</v>
      </c>
      <c r="B24054">
        <v>0</v>
      </c>
      <c r="C24054" s="7">
        <v>31990</v>
      </c>
      <c r="D24054">
        <v>0</v>
      </c>
      <c r="E24054" s="9" t="s">
        <v>21193</v>
      </c>
      <c r="F24054" s="9" t="s">
        <v>21193</v>
      </c>
      <c r="G24054">
        <v>8</v>
      </c>
      <c r="H24054">
        <v>0</v>
      </c>
      <c r="I24054">
        <v>10440</v>
      </c>
      <c r="J24054">
        <v>0.214</v>
      </c>
      <c r="K24054">
        <v>18</v>
      </c>
      <c r="L24054" s="9" t="s">
        <v>75743</v>
      </c>
      <c r="M24054">
        <v>0</v>
      </c>
      <c r="N24054">
        <v>0</v>
      </c>
      <c r="O24054">
        <v>14768.296270000001</v>
      </c>
      <c r="P24054" s="8">
        <v>14460.62</v>
      </c>
      <c r="Q24054" s="8">
        <v>12000</v>
      </c>
      <c r="R24054" s="8">
        <v>2768.3</v>
      </c>
      <c r="S24054">
        <v>0</v>
      </c>
      <c r="T24054">
        <v>0</v>
      </c>
      <c r="U24054">
        <v>0</v>
      </c>
      <c r="V24054" s="7">
        <v>42491</v>
      </c>
      <c r="W24054" s="8">
        <v>245.44</v>
      </c>
      <c r="Y24054" s="7">
        <v>42491</v>
      </c>
    </row>
    <row r="24055" spans="1:25" x14ac:dyDescent="0.3">
      <c r="A24055">
        <v>741809</v>
      </c>
      <c r="B24055">
        <v>0</v>
      </c>
      <c r="C24055" s="7">
        <v>35156</v>
      </c>
      <c r="D24055">
        <v>4</v>
      </c>
      <c r="E24055" s="9" t="s">
        <v>21193</v>
      </c>
      <c r="F24055" s="9" t="s">
        <v>21193</v>
      </c>
      <c r="G24055">
        <v>13</v>
      </c>
      <c r="H24055">
        <v>0</v>
      </c>
      <c r="I24055">
        <v>5063</v>
      </c>
      <c r="J24055">
        <v>0.64100000000000001</v>
      </c>
      <c r="K24055">
        <v>49</v>
      </c>
      <c r="L24055" s="9" t="s">
        <v>75743</v>
      </c>
      <c r="M24055">
        <v>0</v>
      </c>
      <c r="N24055">
        <v>0</v>
      </c>
      <c r="O24055">
        <v>1667.1115870000001</v>
      </c>
      <c r="P24055" s="8">
        <v>1639.33</v>
      </c>
      <c r="Q24055" s="8">
        <v>1500</v>
      </c>
      <c r="R24055" s="8">
        <v>167.11</v>
      </c>
      <c r="S24055">
        <v>0</v>
      </c>
      <c r="T24055">
        <v>0</v>
      </c>
      <c r="U24055">
        <v>0</v>
      </c>
      <c r="V24055" s="7">
        <v>41760</v>
      </c>
      <c r="W24055" s="8">
        <v>49.5</v>
      </c>
      <c r="Y24055" s="7">
        <v>42278</v>
      </c>
    </row>
    <row r="24056" spans="1:25" x14ac:dyDescent="0.3">
      <c r="A24056">
        <v>741824</v>
      </c>
      <c r="B24056">
        <v>0</v>
      </c>
      <c r="C24056" s="7">
        <v>35674</v>
      </c>
      <c r="D24056">
        <v>0</v>
      </c>
      <c r="E24056" s="9">
        <v>63</v>
      </c>
      <c r="F24056" s="9" t="s">
        <v>21193</v>
      </c>
      <c r="G24056">
        <v>5</v>
      </c>
      <c r="H24056">
        <v>0</v>
      </c>
      <c r="I24056">
        <v>1005</v>
      </c>
      <c r="J24056">
        <v>5.7000000000000002E-2</v>
      </c>
      <c r="K24056">
        <v>16</v>
      </c>
      <c r="L24056" s="9" t="s">
        <v>75743</v>
      </c>
      <c r="M24056">
        <v>0</v>
      </c>
      <c r="N24056">
        <v>0</v>
      </c>
      <c r="O24056">
        <v>4713.6672259999996</v>
      </c>
      <c r="P24056" s="8">
        <v>4713.67</v>
      </c>
      <c r="Q24056" s="8">
        <v>4000</v>
      </c>
      <c r="R24056" s="8">
        <v>713.67</v>
      </c>
      <c r="S24056">
        <v>0</v>
      </c>
      <c r="T24056">
        <v>0</v>
      </c>
      <c r="U24056">
        <v>0</v>
      </c>
      <c r="V24056" s="7">
        <v>41760</v>
      </c>
      <c r="W24056" s="8">
        <v>137.66999999999999</v>
      </c>
      <c r="Y24056" s="7">
        <v>42430</v>
      </c>
    </row>
    <row r="24057" spans="1:25" x14ac:dyDescent="0.3">
      <c r="A24057">
        <v>741854</v>
      </c>
      <c r="B24057">
        <v>0</v>
      </c>
      <c r="C24057" s="7">
        <v>35916</v>
      </c>
      <c r="D24057">
        <v>0</v>
      </c>
      <c r="E24057" s="9">
        <v>60</v>
      </c>
      <c r="F24057" s="9" t="s">
        <v>21193</v>
      </c>
      <c r="G24057">
        <v>7</v>
      </c>
      <c r="H24057">
        <v>0</v>
      </c>
      <c r="I24057">
        <v>3452</v>
      </c>
      <c r="J24057">
        <v>0.14099999999999999</v>
      </c>
      <c r="K24057">
        <v>41</v>
      </c>
      <c r="L24057" s="9" t="s">
        <v>75743</v>
      </c>
      <c r="M24057">
        <v>0</v>
      </c>
      <c r="N24057">
        <v>0</v>
      </c>
      <c r="O24057">
        <v>1119.6231399999999</v>
      </c>
      <c r="P24057" s="8">
        <v>1119.6199999999999</v>
      </c>
      <c r="Q24057" s="8">
        <v>1000</v>
      </c>
      <c r="R24057" s="8">
        <v>119.62</v>
      </c>
      <c r="S24057">
        <v>0</v>
      </c>
      <c r="T24057">
        <v>0</v>
      </c>
      <c r="U24057">
        <v>0</v>
      </c>
      <c r="V24057" s="7">
        <v>41791</v>
      </c>
      <c r="W24057" s="8">
        <v>38.07</v>
      </c>
      <c r="Y24057" s="7">
        <v>42036</v>
      </c>
    </row>
    <row r="24058" spans="1:25" x14ac:dyDescent="0.3">
      <c r="A24058">
        <v>741868</v>
      </c>
      <c r="B24058">
        <v>0</v>
      </c>
      <c r="C24058" s="7">
        <v>38687</v>
      </c>
      <c r="D24058">
        <v>2</v>
      </c>
      <c r="E24058" s="9" t="s">
        <v>21193</v>
      </c>
      <c r="F24058" s="9" t="s">
        <v>21193</v>
      </c>
      <c r="G24058">
        <v>3</v>
      </c>
      <c r="H24058">
        <v>0</v>
      </c>
      <c r="I24058">
        <v>4680</v>
      </c>
      <c r="J24058">
        <v>0.189</v>
      </c>
      <c r="K24058">
        <v>5</v>
      </c>
      <c r="L24058" s="9" t="s">
        <v>75743</v>
      </c>
      <c r="M24058">
        <v>0</v>
      </c>
      <c r="N24058">
        <v>0</v>
      </c>
      <c r="O24058">
        <v>9143.2163149999997</v>
      </c>
      <c r="P24058" s="8">
        <v>9114.64</v>
      </c>
      <c r="Q24058" s="8">
        <v>8000</v>
      </c>
      <c r="R24058" s="8">
        <v>1143.22</v>
      </c>
      <c r="S24058">
        <v>0</v>
      </c>
      <c r="T24058">
        <v>0</v>
      </c>
      <c r="U24058">
        <v>0</v>
      </c>
      <c r="V24058" s="7">
        <v>41334</v>
      </c>
      <c r="W24058" s="8">
        <v>3686.3</v>
      </c>
      <c r="Y24058" s="7">
        <v>41334</v>
      </c>
    </row>
    <row r="24059" spans="1:25" x14ac:dyDescent="0.3">
      <c r="A24059">
        <v>741872</v>
      </c>
      <c r="B24059">
        <v>0</v>
      </c>
      <c r="C24059" s="7">
        <v>37316</v>
      </c>
      <c r="D24059">
        <v>0</v>
      </c>
      <c r="E24059" s="9" t="s">
        <v>21193</v>
      </c>
      <c r="F24059" s="9" t="s">
        <v>21193</v>
      </c>
      <c r="G24059">
        <v>6</v>
      </c>
      <c r="H24059">
        <v>0</v>
      </c>
      <c r="I24059">
        <v>23300</v>
      </c>
      <c r="J24059">
        <v>0.877</v>
      </c>
      <c r="K24059">
        <v>15</v>
      </c>
      <c r="L24059" s="9" t="s">
        <v>75743</v>
      </c>
      <c r="M24059">
        <v>0</v>
      </c>
      <c r="N24059">
        <v>0</v>
      </c>
      <c r="O24059">
        <v>30906.880260000002</v>
      </c>
      <c r="P24059" s="8">
        <v>30842.49</v>
      </c>
      <c r="Q24059" s="8">
        <v>24000</v>
      </c>
      <c r="R24059" s="8">
        <v>6906.88</v>
      </c>
      <c r="S24059">
        <v>0</v>
      </c>
      <c r="T24059">
        <v>0</v>
      </c>
      <c r="U24059">
        <v>0</v>
      </c>
      <c r="V24059" s="7">
        <v>41275</v>
      </c>
      <c r="W24059" s="8">
        <v>19014.330000000002</v>
      </c>
      <c r="Y24059" s="7">
        <v>41821</v>
      </c>
    </row>
    <row r="24060" spans="1:25" x14ac:dyDescent="0.3">
      <c r="A24060">
        <v>741883</v>
      </c>
      <c r="B24060">
        <v>0</v>
      </c>
      <c r="C24060" s="7">
        <v>32356</v>
      </c>
      <c r="D24060">
        <v>0</v>
      </c>
      <c r="E24060" s="9" t="s">
        <v>21193</v>
      </c>
      <c r="F24060" s="9" t="s">
        <v>21193</v>
      </c>
      <c r="G24060">
        <v>7</v>
      </c>
      <c r="H24060">
        <v>0</v>
      </c>
      <c r="I24060">
        <v>21096</v>
      </c>
      <c r="J24060">
        <v>0.79</v>
      </c>
      <c r="K24060">
        <v>18</v>
      </c>
      <c r="L24060" s="9" t="s">
        <v>75743</v>
      </c>
      <c r="M24060">
        <v>0</v>
      </c>
      <c r="N24060">
        <v>0</v>
      </c>
      <c r="O24060">
        <v>28209.09158</v>
      </c>
      <c r="P24060" s="8">
        <v>28209.09</v>
      </c>
      <c r="Q24060" s="8">
        <v>24000</v>
      </c>
      <c r="R24060" s="8">
        <v>4209.09</v>
      </c>
      <c r="S24060">
        <v>0</v>
      </c>
      <c r="T24060">
        <v>0</v>
      </c>
      <c r="U24060">
        <v>0</v>
      </c>
      <c r="V24060" s="7">
        <v>41640</v>
      </c>
      <c r="W24060" s="8">
        <v>3851.2</v>
      </c>
      <c r="Y24060" s="7">
        <v>42491</v>
      </c>
    </row>
    <row r="24061" spans="1:25" x14ac:dyDescent="0.3">
      <c r="A24061">
        <v>741901</v>
      </c>
      <c r="B24061">
        <v>0</v>
      </c>
      <c r="C24061" s="7">
        <v>32325</v>
      </c>
      <c r="D24061">
        <v>0</v>
      </c>
      <c r="E24061" s="9">
        <v>38</v>
      </c>
      <c r="F24061" s="9" t="s">
        <v>21193</v>
      </c>
      <c r="G24061">
        <v>10</v>
      </c>
      <c r="H24061">
        <v>0</v>
      </c>
      <c r="I24061">
        <v>9902</v>
      </c>
      <c r="J24061">
        <v>0.39900000000000002</v>
      </c>
      <c r="K24061">
        <v>29</v>
      </c>
      <c r="L24061" s="9" t="s">
        <v>75743</v>
      </c>
      <c r="M24061">
        <v>0</v>
      </c>
      <c r="N24061">
        <v>0</v>
      </c>
      <c r="O24061">
        <v>11362.64078</v>
      </c>
      <c r="P24061" s="8">
        <v>11362.64</v>
      </c>
      <c r="Q24061" s="8">
        <v>10000</v>
      </c>
      <c r="R24061" s="8">
        <v>1362.64</v>
      </c>
      <c r="S24061">
        <v>0</v>
      </c>
      <c r="T24061">
        <v>0</v>
      </c>
      <c r="U24061">
        <v>0</v>
      </c>
      <c r="V24061" s="7">
        <v>41760</v>
      </c>
      <c r="W24061" s="8">
        <v>357.24</v>
      </c>
      <c r="Y24061" s="7">
        <v>42491</v>
      </c>
    </row>
    <row r="24062" spans="1:25" x14ac:dyDescent="0.3">
      <c r="A24062">
        <v>741903</v>
      </c>
      <c r="B24062">
        <v>0</v>
      </c>
      <c r="C24062" s="7">
        <v>38718</v>
      </c>
      <c r="D24062">
        <v>0</v>
      </c>
      <c r="E24062" s="9" t="s">
        <v>21193</v>
      </c>
      <c r="F24062" s="9" t="s">
        <v>21193</v>
      </c>
      <c r="G24062">
        <v>7</v>
      </c>
      <c r="H24062">
        <v>0</v>
      </c>
      <c r="I24062">
        <v>8576</v>
      </c>
      <c r="J24062">
        <v>0.80900000000000005</v>
      </c>
      <c r="K24062">
        <v>9</v>
      </c>
      <c r="L24062" s="9" t="s">
        <v>75743</v>
      </c>
      <c r="M24062">
        <v>0</v>
      </c>
      <c r="N24062">
        <v>0</v>
      </c>
      <c r="O24062">
        <v>6999.703708</v>
      </c>
      <c r="P24062" s="8">
        <v>6999.7</v>
      </c>
      <c r="Q24062" s="8">
        <v>6400</v>
      </c>
      <c r="R24062" s="8">
        <v>599.70000000000005</v>
      </c>
      <c r="S24062">
        <v>0</v>
      </c>
      <c r="T24062">
        <v>0</v>
      </c>
      <c r="U24062">
        <v>0</v>
      </c>
      <c r="V24062" s="7">
        <v>41426</v>
      </c>
      <c r="W24062" s="8">
        <v>735.73</v>
      </c>
      <c r="Y24062" s="7">
        <v>42430</v>
      </c>
    </row>
    <row r="24063" spans="1:25" x14ac:dyDescent="0.3">
      <c r="A24063">
        <v>741966</v>
      </c>
      <c r="B24063">
        <v>0</v>
      </c>
      <c r="C24063" s="7">
        <v>33786</v>
      </c>
      <c r="D24063">
        <v>1</v>
      </c>
      <c r="E24063" s="9">
        <v>34</v>
      </c>
      <c r="F24063" s="9" t="s">
        <v>21193</v>
      </c>
      <c r="G24063">
        <v>4</v>
      </c>
      <c r="H24063">
        <v>0</v>
      </c>
      <c r="I24063">
        <v>37</v>
      </c>
      <c r="J24063">
        <v>1.2E-2</v>
      </c>
      <c r="K24063">
        <v>14</v>
      </c>
      <c r="L24063" s="9" t="s">
        <v>75743</v>
      </c>
      <c r="M24063">
        <v>0</v>
      </c>
      <c r="N24063">
        <v>0</v>
      </c>
      <c r="O24063">
        <v>11559.38782</v>
      </c>
      <c r="P24063" s="8">
        <v>11530.49</v>
      </c>
      <c r="Q24063" s="8">
        <v>10000</v>
      </c>
      <c r="R24063" s="8">
        <v>1559.39</v>
      </c>
      <c r="S24063">
        <v>0</v>
      </c>
      <c r="T24063">
        <v>0</v>
      </c>
      <c r="U24063">
        <v>0</v>
      </c>
      <c r="V24063" s="7">
        <v>41000</v>
      </c>
      <c r="W24063" s="8">
        <v>9027.09</v>
      </c>
      <c r="Y24063" s="7">
        <v>41640</v>
      </c>
    </row>
    <row r="24064" spans="1:25" x14ac:dyDescent="0.3">
      <c r="A24064">
        <v>741967</v>
      </c>
      <c r="B24064">
        <v>0</v>
      </c>
      <c r="C24064" s="7">
        <v>36739</v>
      </c>
      <c r="D24064">
        <v>1</v>
      </c>
      <c r="E24064" s="9" t="s">
        <v>21193</v>
      </c>
      <c r="F24064" s="9" t="s">
        <v>21193</v>
      </c>
      <c r="G24064">
        <v>13</v>
      </c>
      <c r="H24064">
        <v>0</v>
      </c>
      <c r="I24064">
        <v>9284</v>
      </c>
      <c r="J24064">
        <v>0.27500000000000002</v>
      </c>
      <c r="K24064">
        <v>30</v>
      </c>
      <c r="L24064" s="9" t="s">
        <v>75743</v>
      </c>
      <c r="M24064">
        <v>0</v>
      </c>
      <c r="N24064">
        <v>0</v>
      </c>
      <c r="O24064">
        <v>24298.982329999999</v>
      </c>
      <c r="P24064" s="8">
        <v>24298.98</v>
      </c>
      <c r="Q24064" s="8">
        <v>20000</v>
      </c>
      <c r="R24064" s="8">
        <v>4298.9799999999996</v>
      </c>
      <c r="S24064">
        <v>0</v>
      </c>
      <c r="T24064">
        <v>0</v>
      </c>
      <c r="U24064">
        <v>0</v>
      </c>
      <c r="V24064" s="7">
        <v>41244</v>
      </c>
      <c r="W24064" s="8">
        <v>15723.95</v>
      </c>
      <c r="Y24064" s="7">
        <v>42156</v>
      </c>
    </row>
    <row r="24065" spans="1:25" x14ac:dyDescent="0.3">
      <c r="A24065">
        <v>741982</v>
      </c>
      <c r="B24065">
        <v>0</v>
      </c>
      <c r="C24065" s="7">
        <v>36434</v>
      </c>
      <c r="D24065">
        <v>1</v>
      </c>
      <c r="E24065" s="9">
        <v>63</v>
      </c>
      <c r="F24065" s="9" t="s">
        <v>21193</v>
      </c>
      <c r="G24065">
        <v>8</v>
      </c>
      <c r="H24065">
        <v>0</v>
      </c>
      <c r="I24065">
        <v>10442</v>
      </c>
      <c r="J24065">
        <v>0.46600000000000003</v>
      </c>
      <c r="K24065">
        <v>27</v>
      </c>
      <c r="L24065" s="9" t="s">
        <v>75743</v>
      </c>
      <c r="M24065">
        <v>0</v>
      </c>
      <c r="N24065">
        <v>0</v>
      </c>
      <c r="O24065">
        <v>8939.5</v>
      </c>
      <c r="P24065" s="8">
        <v>8939.5</v>
      </c>
      <c r="Q24065" s="8">
        <v>5843.14</v>
      </c>
      <c r="R24065" s="8">
        <v>3081.48</v>
      </c>
      <c r="S24065">
        <v>0</v>
      </c>
      <c r="T24065">
        <v>14.88</v>
      </c>
      <c r="U24065">
        <v>2.6784000049999999</v>
      </c>
      <c r="V24065" s="7">
        <v>42248</v>
      </c>
      <c r="W24065" s="8">
        <v>178.79</v>
      </c>
      <c r="Y24065" s="7">
        <v>42461</v>
      </c>
    </row>
    <row r="24066" spans="1:25" x14ac:dyDescent="0.3">
      <c r="A24066">
        <v>742001</v>
      </c>
      <c r="B24066">
        <v>0</v>
      </c>
      <c r="C24066" s="7">
        <v>29677</v>
      </c>
      <c r="D24066">
        <v>1</v>
      </c>
      <c r="E24066" s="9" t="s">
        <v>21193</v>
      </c>
      <c r="F24066" s="9" t="s">
        <v>21193</v>
      </c>
      <c r="G24066">
        <v>11</v>
      </c>
      <c r="H24066">
        <v>0</v>
      </c>
      <c r="I24066">
        <v>9422</v>
      </c>
      <c r="J24066">
        <v>0.69299999999999995</v>
      </c>
      <c r="K24066">
        <v>29</v>
      </c>
      <c r="L24066" s="9" t="s">
        <v>75743</v>
      </c>
      <c r="M24066">
        <v>0</v>
      </c>
      <c r="N24066">
        <v>0</v>
      </c>
      <c r="O24066">
        <v>13802.740330000001</v>
      </c>
      <c r="P24066" s="8">
        <v>13768.23</v>
      </c>
      <c r="Q24066" s="8">
        <v>10000</v>
      </c>
      <c r="R24066" s="8">
        <v>3802.74</v>
      </c>
      <c r="S24066">
        <v>0</v>
      </c>
      <c r="T24066">
        <v>0</v>
      </c>
      <c r="U24066">
        <v>0</v>
      </c>
      <c r="V24066" s="7">
        <v>42491</v>
      </c>
      <c r="W24066" s="8">
        <v>229.79</v>
      </c>
      <c r="Y24066" s="7">
        <v>42491</v>
      </c>
    </row>
    <row r="24067" spans="1:25" x14ac:dyDescent="0.3">
      <c r="A24067">
        <v>742017</v>
      </c>
      <c r="B24067">
        <v>0</v>
      </c>
      <c r="C24067" s="7">
        <v>35462</v>
      </c>
      <c r="D24067">
        <v>0</v>
      </c>
      <c r="E24067" s="9">
        <v>27</v>
      </c>
      <c r="F24067" s="9" t="s">
        <v>21193</v>
      </c>
      <c r="G24067">
        <v>6</v>
      </c>
      <c r="H24067">
        <v>0</v>
      </c>
      <c r="I24067">
        <v>21940</v>
      </c>
      <c r="J24067">
        <v>0.82799999999999996</v>
      </c>
      <c r="K24067">
        <v>22</v>
      </c>
      <c r="L24067" s="9" t="s">
        <v>75743</v>
      </c>
      <c r="M24067">
        <v>0</v>
      </c>
      <c r="N24067">
        <v>0</v>
      </c>
      <c r="O24067">
        <v>38131.67</v>
      </c>
      <c r="P24067" s="8">
        <v>38131.67</v>
      </c>
      <c r="Q24067" s="8">
        <v>25000</v>
      </c>
      <c r="R24067" s="8">
        <v>13131.67</v>
      </c>
      <c r="S24067">
        <v>0</v>
      </c>
      <c r="T24067">
        <v>0</v>
      </c>
      <c r="U24067">
        <v>0</v>
      </c>
      <c r="V24067" s="7">
        <v>42248</v>
      </c>
      <c r="W24067" s="8">
        <v>5485.39</v>
      </c>
      <c r="Y24067" s="7">
        <v>42278</v>
      </c>
    </row>
    <row r="24068" spans="1:25" x14ac:dyDescent="0.3">
      <c r="A24068">
        <v>742040</v>
      </c>
      <c r="B24068">
        <v>0</v>
      </c>
      <c r="C24068" s="7">
        <v>32387</v>
      </c>
      <c r="D24068">
        <v>2</v>
      </c>
      <c r="E24068" s="9">
        <v>32</v>
      </c>
      <c r="F24068" s="9" t="s">
        <v>21193</v>
      </c>
      <c r="G24068">
        <v>7</v>
      </c>
      <c r="H24068">
        <v>0</v>
      </c>
      <c r="I24068">
        <v>37778</v>
      </c>
      <c r="J24068">
        <v>0</v>
      </c>
      <c r="K24068">
        <v>41</v>
      </c>
      <c r="L24068" s="9" t="s">
        <v>75743</v>
      </c>
      <c r="M24068">
        <v>0</v>
      </c>
      <c r="N24068">
        <v>0</v>
      </c>
      <c r="O24068">
        <v>13604.463239999999</v>
      </c>
      <c r="P24068" s="8">
        <v>13604.46</v>
      </c>
      <c r="Q24068" s="8">
        <v>10000</v>
      </c>
      <c r="R24068" s="8">
        <v>3604.46</v>
      </c>
      <c r="S24068">
        <v>0</v>
      </c>
      <c r="T24068">
        <v>0</v>
      </c>
      <c r="U24068">
        <v>0</v>
      </c>
      <c r="V24068" s="7">
        <v>41579</v>
      </c>
      <c r="W24068" s="8">
        <v>6341.06</v>
      </c>
      <c r="Y24068" s="7">
        <v>41579</v>
      </c>
    </row>
    <row r="24069" spans="1:25" x14ac:dyDescent="0.3">
      <c r="A24069">
        <v>742042</v>
      </c>
      <c r="B24069">
        <v>0</v>
      </c>
      <c r="C24069" s="7">
        <v>34700</v>
      </c>
      <c r="D24069">
        <v>1</v>
      </c>
      <c r="E24069" s="9" t="s">
        <v>21193</v>
      </c>
      <c r="F24069" s="9" t="s">
        <v>21193</v>
      </c>
      <c r="G24069">
        <v>19</v>
      </c>
      <c r="H24069">
        <v>0</v>
      </c>
      <c r="I24069">
        <v>43734</v>
      </c>
      <c r="J24069">
        <v>0.55800000000000005</v>
      </c>
      <c r="K24069">
        <v>45</v>
      </c>
      <c r="L24069" s="9" t="s">
        <v>75743</v>
      </c>
      <c r="M24069">
        <v>0</v>
      </c>
      <c r="N24069">
        <v>0</v>
      </c>
      <c r="O24069">
        <v>1893.59</v>
      </c>
      <c r="P24069" s="8">
        <v>1893.59</v>
      </c>
      <c r="Q24069" s="8">
        <v>1519.56</v>
      </c>
      <c r="R24069" s="8">
        <v>363.96</v>
      </c>
      <c r="S24069">
        <v>0</v>
      </c>
      <c r="T24069">
        <v>10.07</v>
      </c>
      <c r="U24069">
        <v>0</v>
      </c>
      <c r="V24069" s="7">
        <v>41030</v>
      </c>
      <c r="W24069" s="8">
        <v>157.82</v>
      </c>
      <c r="Y24069" s="7">
        <v>42461</v>
      </c>
    </row>
    <row r="24070" spans="1:25" x14ac:dyDescent="0.3">
      <c r="A24070">
        <v>742047</v>
      </c>
      <c r="B24070">
        <v>0</v>
      </c>
      <c r="C24070" s="7">
        <v>35400</v>
      </c>
      <c r="D24070">
        <v>1</v>
      </c>
      <c r="E24070" s="9" t="s">
        <v>21193</v>
      </c>
      <c r="F24070" s="9" t="s">
        <v>21193</v>
      </c>
      <c r="G24070">
        <v>14</v>
      </c>
      <c r="H24070">
        <v>0</v>
      </c>
      <c r="I24070">
        <v>14170</v>
      </c>
      <c r="J24070">
        <v>0.39900000000000002</v>
      </c>
      <c r="K24070">
        <v>28</v>
      </c>
      <c r="L24070" s="9" t="s">
        <v>75743</v>
      </c>
      <c r="M24070">
        <v>0</v>
      </c>
      <c r="N24070">
        <v>0</v>
      </c>
      <c r="O24070">
        <v>6717.950108</v>
      </c>
      <c r="P24070" s="8">
        <v>6689.96</v>
      </c>
      <c r="Q24070" s="8">
        <v>6000</v>
      </c>
      <c r="R24070" s="8">
        <v>717.95</v>
      </c>
      <c r="S24070">
        <v>0</v>
      </c>
      <c r="T24070">
        <v>0</v>
      </c>
      <c r="U24070">
        <v>0</v>
      </c>
      <c r="V24070" s="7">
        <v>41760</v>
      </c>
      <c r="W24070" s="8">
        <v>207.03</v>
      </c>
      <c r="Y24070" s="7">
        <v>41760</v>
      </c>
    </row>
    <row r="24071" spans="1:25" x14ac:dyDescent="0.3">
      <c r="A24071">
        <v>742057</v>
      </c>
      <c r="B24071">
        <v>0</v>
      </c>
      <c r="C24071" s="7">
        <v>35551</v>
      </c>
      <c r="D24071">
        <v>3</v>
      </c>
      <c r="E24071" s="9" t="s">
        <v>21193</v>
      </c>
      <c r="F24071" s="9" t="s">
        <v>21193</v>
      </c>
      <c r="G24071">
        <v>8</v>
      </c>
      <c r="H24071">
        <v>0</v>
      </c>
      <c r="I24071">
        <v>11372</v>
      </c>
      <c r="J24071">
        <v>0.497</v>
      </c>
      <c r="K24071">
        <v>19</v>
      </c>
      <c r="L24071" s="9" t="s">
        <v>75743</v>
      </c>
      <c r="M24071">
        <v>0</v>
      </c>
      <c r="N24071">
        <v>0</v>
      </c>
      <c r="O24071">
        <v>27915.453409999998</v>
      </c>
      <c r="P24071" s="8">
        <v>27915.45</v>
      </c>
      <c r="Q24071" s="8">
        <v>20000</v>
      </c>
      <c r="R24071" s="8">
        <v>7915.45</v>
      </c>
      <c r="S24071">
        <v>0</v>
      </c>
      <c r="T24071">
        <v>0</v>
      </c>
      <c r="U24071">
        <v>0</v>
      </c>
      <c r="V24071" s="7">
        <v>42491</v>
      </c>
      <c r="W24071" s="8">
        <v>464.52</v>
      </c>
      <c r="Y24071" s="7">
        <v>42491</v>
      </c>
    </row>
    <row r="24072" spans="1:25" x14ac:dyDescent="0.3">
      <c r="A24072">
        <v>742070</v>
      </c>
      <c r="B24072">
        <v>0</v>
      </c>
      <c r="C24072" s="7">
        <v>38838</v>
      </c>
      <c r="D24072">
        <v>1</v>
      </c>
      <c r="E24072" s="9" t="s">
        <v>21193</v>
      </c>
      <c r="F24072" s="9" t="s">
        <v>21193</v>
      </c>
      <c r="G24072">
        <v>8</v>
      </c>
      <c r="H24072">
        <v>0</v>
      </c>
      <c r="I24072">
        <v>1687</v>
      </c>
      <c r="J24072">
        <v>0.13</v>
      </c>
      <c r="K24072">
        <v>9</v>
      </c>
      <c r="L24072" s="9" t="s">
        <v>75743</v>
      </c>
      <c r="M24072">
        <v>0</v>
      </c>
      <c r="N24072">
        <v>0</v>
      </c>
      <c r="O24072">
        <v>3334.2231729999999</v>
      </c>
      <c r="P24072" s="8">
        <v>3334.22</v>
      </c>
      <c r="Q24072" s="8">
        <v>3000</v>
      </c>
      <c r="R24072" s="8">
        <v>334.22</v>
      </c>
      <c r="S24072">
        <v>0</v>
      </c>
      <c r="T24072">
        <v>0</v>
      </c>
      <c r="U24072">
        <v>0</v>
      </c>
      <c r="V24072" s="7">
        <v>41760</v>
      </c>
      <c r="W24072" s="8">
        <v>97.82</v>
      </c>
      <c r="Y24072" s="7">
        <v>41760</v>
      </c>
    </row>
    <row r="24073" spans="1:25" x14ac:dyDescent="0.3">
      <c r="A24073">
        <v>742071</v>
      </c>
      <c r="B24073">
        <v>0</v>
      </c>
      <c r="C24073" s="7">
        <v>38169</v>
      </c>
      <c r="D24073">
        <v>0</v>
      </c>
      <c r="E24073" s="9" t="s">
        <v>21193</v>
      </c>
      <c r="F24073" s="9" t="s">
        <v>21193</v>
      </c>
      <c r="G24073">
        <v>6</v>
      </c>
      <c r="H24073">
        <v>0</v>
      </c>
      <c r="I24073">
        <v>3167</v>
      </c>
      <c r="J24073">
        <v>0.434</v>
      </c>
      <c r="K24073">
        <v>17</v>
      </c>
      <c r="L24073" s="9" t="s">
        <v>75743</v>
      </c>
      <c r="M24073">
        <v>0</v>
      </c>
      <c r="N24073">
        <v>0</v>
      </c>
      <c r="O24073">
        <v>5250.64</v>
      </c>
      <c r="P24073" s="8">
        <v>5250.64</v>
      </c>
      <c r="Q24073" s="8">
        <v>4353.67</v>
      </c>
      <c r="R24073" s="8">
        <v>808.57</v>
      </c>
      <c r="S24073">
        <v>0</v>
      </c>
      <c r="T24073">
        <v>88.4</v>
      </c>
      <c r="U24073">
        <v>0.88400000000000001</v>
      </c>
      <c r="V24073" s="7">
        <v>41730</v>
      </c>
      <c r="W24073" s="8">
        <v>337.34</v>
      </c>
      <c r="Y24073" s="7">
        <v>41944</v>
      </c>
    </row>
    <row r="24074" spans="1:25" x14ac:dyDescent="0.3">
      <c r="A24074">
        <v>742086</v>
      </c>
      <c r="B24074">
        <v>0</v>
      </c>
      <c r="C24074" s="7">
        <v>36831</v>
      </c>
      <c r="D24074">
        <v>0</v>
      </c>
      <c r="E24074" s="9" t="s">
        <v>21193</v>
      </c>
      <c r="F24074" s="9" t="s">
        <v>21193</v>
      </c>
      <c r="G24074">
        <v>8</v>
      </c>
      <c r="H24074">
        <v>0</v>
      </c>
      <c r="I24074">
        <v>14143</v>
      </c>
      <c r="J24074">
        <v>0.29599999999999999</v>
      </c>
      <c r="K24074">
        <v>16</v>
      </c>
      <c r="L24074" s="9" t="s">
        <v>75743</v>
      </c>
      <c r="M24074">
        <v>0</v>
      </c>
      <c r="N24074">
        <v>0</v>
      </c>
      <c r="O24074">
        <v>17209.02001</v>
      </c>
      <c r="P24074" s="8">
        <v>16883.09</v>
      </c>
      <c r="Q24074" s="8">
        <v>13200</v>
      </c>
      <c r="R24074" s="8">
        <v>4009.02</v>
      </c>
      <c r="S24074">
        <v>0</v>
      </c>
      <c r="T24074">
        <v>0</v>
      </c>
      <c r="U24074">
        <v>0</v>
      </c>
      <c r="V24074" s="7">
        <v>42430</v>
      </c>
      <c r="W24074" s="8">
        <v>853.44</v>
      </c>
      <c r="Y24074" s="7">
        <v>42430</v>
      </c>
    </row>
    <row r="24075" spans="1:25" x14ac:dyDescent="0.3">
      <c r="A24075">
        <v>742104</v>
      </c>
      <c r="B24075">
        <v>0</v>
      </c>
      <c r="C24075" s="7">
        <v>34639</v>
      </c>
      <c r="D24075">
        <v>3</v>
      </c>
      <c r="E24075" s="9" t="s">
        <v>21193</v>
      </c>
      <c r="F24075" s="9" t="s">
        <v>21193</v>
      </c>
      <c r="G24075">
        <v>8</v>
      </c>
      <c r="H24075">
        <v>0</v>
      </c>
      <c r="I24075">
        <v>34809</v>
      </c>
      <c r="J24075">
        <v>0.48499999999999999</v>
      </c>
      <c r="K24075">
        <v>25</v>
      </c>
      <c r="L24075" s="9" t="s">
        <v>75743</v>
      </c>
      <c r="M24075">
        <v>0</v>
      </c>
      <c r="N24075">
        <v>0</v>
      </c>
      <c r="O24075">
        <v>41873.310899999997</v>
      </c>
      <c r="P24075" s="8">
        <v>41725.01</v>
      </c>
      <c r="Q24075" s="8">
        <v>30000</v>
      </c>
      <c r="R24075" s="8">
        <v>11873.31</v>
      </c>
      <c r="S24075">
        <v>0</v>
      </c>
      <c r="T24075">
        <v>0</v>
      </c>
      <c r="U24075">
        <v>0</v>
      </c>
      <c r="V24075" s="7">
        <v>42491</v>
      </c>
      <c r="W24075" s="8">
        <v>697.21</v>
      </c>
      <c r="Y24075" s="7">
        <v>42461</v>
      </c>
    </row>
    <row r="24076" spans="1:25" x14ac:dyDescent="0.3">
      <c r="A24076">
        <v>742113</v>
      </c>
      <c r="B24076">
        <v>0</v>
      </c>
      <c r="C24076" s="7">
        <v>38169</v>
      </c>
      <c r="D24076">
        <v>0</v>
      </c>
      <c r="E24076" s="9" t="s">
        <v>21193</v>
      </c>
      <c r="F24076" s="9" t="s">
        <v>21193</v>
      </c>
      <c r="G24076">
        <v>8</v>
      </c>
      <c r="H24076">
        <v>0</v>
      </c>
      <c r="I24076">
        <v>5131</v>
      </c>
      <c r="J24076">
        <v>0.88500000000000001</v>
      </c>
      <c r="K24076">
        <v>13</v>
      </c>
      <c r="L24076" s="9" t="s">
        <v>75743</v>
      </c>
      <c r="M24076">
        <v>0</v>
      </c>
      <c r="N24076">
        <v>0</v>
      </c>
      <c r="O24076">
        <v>5061.8860029999996</v>
      </c>
      <c r="P24076" s="8">
        <v>5061.8900000000003</v>
      </c>
      <c r="Q24076" s="8">
        <v>4000</v>
      </c>
      <c r="R24076" s="8">
        <v>1061.8900000000001</v>
      </c>
      <c r="S24076">
        <v>0</v>
      </c>
      <c r="T24076">
        <v>0</v>
      </c>
      <c r="U24076">
        <v>0</v>
      </c>
      <c r="V24076" s="7">
        <v>41760</v>
      </c>
      <c r="W24076" s="8">
        <v>161.97999999999999</v>
      </c>
      <c r="Y24076" s="7">
        <v>41760</v>
      </c>
    </row>
    <row r="24077" spans="1:25" x14ac:dyDescent="0.3">
      <c r="A24077">
        <v>742119</v>
      </c>
      <c r="B24077">
        <v>0</v>
      </c>
      <c r="C24077" s="7">
        <v>34851</v>
      </c>
      <c r="D24077">
        <v>3</v>
      </c>
      <c r="E24077" s="9">
        <v>36</v>
      </c>
      <c r="F24077" s="9" t="s">
        <v>21193</v>
      </c>
      <c r="G24077">
        <v>12</v>
      </c>
      <c r="H24077">
        <v>0</v>
      </c>
      <c r="I24077">
        <v>11420</v>
      </c>
      <c r="J24077">
        <v>0.313</v>
      </c>
      <c r="K24077">
        <v>29</v>
      </c>
      <c r="L24077" s="9" t="s">
        <v>75743</v>
      </c>
      <c r="M24077">
        <v>0</v>
      </c>
      <c r="N24077">
        <v>0</v>
      </c>
      <c r="O24077">
        <v>34243.123019999999</v>
      </c>
      <c r="P24077" s="8">
        <v>34212.550000000003</v>
      </c>
      <c r="Q24077" s="8">
        <v>28000</v>
      </c>
      <c r="R24077" s="8">
        <v>6243.12</v>
      </c>
      <c r="S24077">
        <v>0</v>
      </c>
      <c r="T24077">
        <v>0</v>
      </c>
      <c r="U24077">
        <v>0</v>
      </c>
      <c r="V24077" s="7">
        <v>41122</v>
      </c>
      <c r="W24077" s="8">
        <v>24027.47</v>
      </c>
      <c r="Y24077" s="7">
        <v>41579</v>
      </c>
    </row>
    <row r="24078" spans="1:25" x14ac:dyDescent="0.3">
      <c r="A24078">
        <v>742124</v>
      </c>
      <c r="B24078">
        <v>0</v>
      </c>
      <c r="C24078" s="7">
        <v>36739</v>
      </c>
      <c r="D24078">
        <v>1</v>
      </c>
      <c r="E24078" s="9">
        <v>25</v>
      </c>
      <c r="F24078" s="9" t="s">
        <v>21193</v>
      </c>
      <c r="G24078">
        <v>12</v>
      </c>
      <c r="H24078">
        <v>0</v>
      </c>
      <c r="I24078">
        <v>1251</v>
      </c>
      <c r="J24078">
        <v>0.09</v>
      </c>
      <c r="K24078">
        <v>25</v>
      </c>
      <c r="L24078" s="9" t="s">
        <v>75743</v>
      </c>
      <c r="M24078">
        <v>0</v>
      </c>
      <c r="N24078">
        <v>0</v>
      </c>
      <c r="O24078">
        <v>5772.5674040000004</v>
      </c>
      <c r="P24078" s="8">
        <v>5772.57</v>
      </c>
      <c r="Q24078" s="8">
        <v>4999.99</v>
      </c>
      <c r="R24078" s="8">
        <v>772.58</v>
      </c>
      <c r="S24078">
        <v>0</v>
      </c>
      <c r="T24078">
        <v>0</v>
      </c>
      <c r="U24078">
        <v>0</v>
      </c>
      <c r="V24078" s="7">
        <v>41153</v>
      </c>
      <c r="W24078" s="8">
        <v>10.63</v>
      </c>
      <c r="Y24078" s="7">
        <v>42491</v>
      </c>
    </row>
    <row r="24079" spans="1:25" x14ac:dyDescent="0.3">
      <c r="A24079">
        <v>742129</v>
      </c>
      <c r="B24079">
        <v>0</v>
      </c>
      <c r="C24079" s="7">
        <v>32629</v>
      </c>
      <c r="D24079">
        <v>0</v>
      </c>
      <c r="E24079" s="9" t="s">
        <v>21193</v>
      </c>
      <c r="F24079" s="9" t="s">
        <v>21193</v>
      </c>
      <c r="G24079">
        <v>11</v>
      </c>
      <c r="H24079">
        <v>0</v>
      </c>
      <c r="I24079">
        <v>435</v>
      </c>
      <c r="J24079">
        <v>0.01</v>
      </c>
      <c r="K24079">
        <v>17</v>
      </c>
      <c r="L24079" s="9" t="s">
        <v>75743</v>
      </c>
      <c r="M24079">
        <v>0</v>
      </c>
      <c r="N24079">
        <v>0</v>
      </c>
      <c r="O24079">
        <v>7821.98</v>
      </c>
      <c r="P24079" s="8">
        <v>7714.11</v>
      </c>
      <c r="Q24079" s="8">
        <v>4879.47</v>
      </c>
      <c r="R24079" s="8">
        <v>2942.51</v>
      </c>
      <c r="S24079">
        <v>0</v>
      </c>
      <c r="T24079">
        <v>0</v>
      </c>
      <c r="U24079">
        <v>0</v>
      </c>
      <c r="V24079" s="7">
        <v>41244</v>
      </c>
      <c r="W24079" s="8">
        <v>30.96</v>
      </c>
      <c r="Y24079" s="7">
        <v>42491</v>
      </c>
    </row>
    <row r="24080" spans="1:25" x14ac:dyDescent="0.3">
      <c r="A24080">
        <v>742130</v>
      </c>
      <c r="B24080">
        <v>0</v>
      </c>
      <c r="C24080" s="7">
        <v>37622</v>
      </c>
      <c r="D24080">
        <v>2</v>
      </c>
      <c r="E24080" s="9" t="s">
        <v>21193</v>
      </c>
      <c r="F24080" s="9" t="s">
        <v>21193</v>
      </c>
      <c r="G24080">
        <v>4</v>
      </c>
      <c r="H24080">
        <v>0</v>
      </c>
      <c r="I24080">
        <v>6838</v>
      </c>
      <c r="J24080">
        <v>0.438</v>
      </c>
      <c r="K24080">
        <v>14</v>
      </c>
      <c r="L24080" s="9" t="s">
        <v>75743</v>
      </c>
      <c r="M24080">
        <v>0</v>
      </c>
      <c r="N24080">
        <v>0</v>
      </c>
      <c r="O24080">
        <v>8130.1333560000003</v>
      </c>
      <c r="P24080" s="8">
        <v>8130.13</v>
      </c>
      <c r="Q24080" s="8">
        <v>7000</v>
      </c>
      <c r="R24080" s="8">
        <v>1130.1300000000001</v>
      </c>
      <c r="S24080">
        <v>0</v>
      </c>
      <c r="T24080">
        <v>0</v>
      </c>
      <c r="U24080">
        <v>0</v>
      </c>
      <c r="V24080" s="7">
        <v>41760</v>
      </c>
      <c r="W24080" s="8">
        <v>240.88</v>
      </c>
      <c r="Y24080" s="7">
        <v>42430</v>
      </c>
    </row>
    <row r="24081" spans="1:25" x14ac:dyDescent="0.3">
      <c r="A24081">
        <v>742141</v>
      </c>
      <c r="B24081">
        <v>0</v>
      </c>
      <c r="C24081" s="7">
        <v>33298</v>
      </c>
      <c r="D24081">
        <v>0</v>
      </c>
      <c r="E24081" s="9" t="s">
        <v>21193</v>
      </c>
      <c r="F24081" s="9" t="s">
        <v>21193</v>
      </c>
      <c r="G24081">
        <v>11</v>
      </c>
      <c r="H24081">
        <v>0</v>
      </c>
      <c r="I24081">
        <v>11614</v>
      </c>
      <c r="J24081">
        <v>0.35299999999999998</v>
      </c>
      <c r="K24081">
        <v>32</v>
      </c>
      <c r="L24081" s="9" t="s">
        <v>75743</v>
      </c>
      <c r="M24081">
        <v>0</v>
      </c>
      <c r="N24081">
        <v>0</v>
      </c>
      <c r="O24081">
        <v>38258.60009</v>
      </c>
      <c r="P24081" s="8">
        <v>37895.800000000003</v>
      </c>
      <c r="Q24081" s="8">
        <v>29000</v>
      </c>
      <c r="R24081" s="8">
        <v>9258.6</v>
      </c>
      <c r="S24081">
        <v>0</v>
      </c>
      <c r="T24081">
        <v>0</v>
      </c>
      <c r="U24081">
        <v>0</v>
      </c>
      <c r="V24081" s="7">
        <v>42491</v>
      </c>
      <c r="W24081" s="8">
        <v>637.25</v>
      </c>
      <c r="Y24081" s="7">
        <v>42491</v>
      </c>
    </row>
    <row r="24082" spans="1:25" x14ac:dyDescent="0.3">
      <c r="A24082">
        <v>742186</v>
      </c>
      <c r="B24082">
        <v>0</v>
      </c>
      <c r="C24082" s="7">
        <v>35704</v>
      </c>
      <c r="D24082">
        <v>1</v>
      </c>
      <c r="E24082" s="9" t="s">
        <v>21193</v>
      </c>
      <c r="F24082" s="9" t="s">
        <v>21193</v>
      </c>
      <c r="G24082">
        <v>8</v>
      </c>
      <c r="H24082">
        <v>0</v>
      </c>
      <c r="I24082">
        <v>3687</v>
      </c>
      <c r="J24082">
        <v>0.61399999999999999</v>
      </c>
      <c r="K24082">
        <v>48</v>
      </c>
      <c r="L24082" s="9" t="s">
        <v>75743</v>
      </c>
      <c r="M24082">
        <v>0</v>
      </c>
      <c r="N24082">
        <v>0</v>
      </c>
      <c r="O24082">
        <v>12423.87565</v>
      </c>
      <c r="P24082" s="8">
        <v>12423.88</v>
      </c>
      <c r="Q24082" s="8">
        <v>11500</v>
      </c>
      <c r="R24082" s="8">
        <v>923.88</v>
      </c>
      <c r="S24082">
        <v>0</v>
      </c>
      <c r="T24082">
        <v>0</v>
      </c>
      <c r="U24082">
        <v>0</v>
      </c>
      <c r="V24082" s="7">
        <v>41000</v>
      </c>
      <c r="W24082" s="8">
        <v>8725.84</v>
      </c>
      <c r="Y24082" s="7">
        <v>42491</v>
      </c>
    </row>
    <row r="24083" spans="1:25" x14ac:dyDescent="0.3">
      <c r="A24083">
        <v>742238</v>
      </c>
      <c r="B24083">
        <v>0</v>
      </c>
      <c r="C24083" s="7">
        <v>37500</v>
      </c>
      <c r="D24083">
        <v>0</v>
      </c>
      <c r="E24083" s="9" t="s">
        <v>21193</v>
      </c>
      <c r="F24083" s="9" t="s">
        <v>21193</v>
      </c>
      <c r="G24083">
        <v>5</v>
      </c>
      <c r="H24083">
        <v>0</v>
      </c>
      <c r="I24083">
        <v>9316</v>
      </c>
      <c r="J24083">
        <v>0.76400000000000001</v>
      </c>
      <c r="K24083">
        <v>9</v>
      </c>
      <c r="L24083" s="9" t="s">
        <v>75743</v>
      </c>
      <c r="M24083">
        <v>0</v>
      </c>
      <c r="N24083">
        <v>0</v>
      </c>
      <c r="O24083">
        <v>3706.9199619999999</v>
      </c>
      <c r="P24083" s="8">
        <v>3706.92</v>
      </c>
      <c r="Q24083" s="8">
        <v>3150</v>
      </c>
      <c r="R24083" s="8">
        <v>556.91999999999996</v>
      </c>
      <c r="S24083">
        <v>0</v>
      </c>
      <c r="T24083">
        <v>0</v>
      </c>
      <c r="U24083">
        <v>0</v>
      </c>
      <c r="V24083" s="7">
        <v>41671</v>
      </c>
      <c r="W24083" s="8">
        <v>420.81</v>
      </c>
      <c r="Y24083" s="7">
        <v>41671</v>
      </c>
    </row>
    <row r="24084" spans="1:25" x14ac:dyDescent="0.3">
      <c r="A24084">
        <v>742241</v>
      </c>
      <c r="B24084">
        <v>0</v>
      </c>
      <c r="C24084" s="7">
        <v>38047</v>
      </c>
      <c r="D24084">
        <v>0</v>
      </c>
      <c r="E24084" s="9" t="s">
        <v>21193</v>
      </c>
      <c r="F24084" s="9" t="s">
        <v>21193</v>
      </c>
      <c r="G24084">
        <v>9</v>
      </c>
      <c r="H24084">
        <v>0</v>
      </c>
      <c r="I24084">
        <v>10229</v>
      </c>
      <c r="J24084">
        <v>0.30599999999999999</v>
      </c>
      <c r="K24084">
        <v>18</v>
      </c>
      <c r="L24084" s="9" t="s">
        <v>75743</v>
      </c>
      <c r="M24084">
        <v>0</v>
      </c>
      <c r="N24084">
        <v>0</v>
      </c>
      <c r="O24084">
        <v>12316.23482</v>
      </c>
      <c r="P24084" s="8">
        <v>12288.24</v>
      </c>
      <c r="Q24084" s="8">
        <v>11000</v>
      </c>
      <c r="R24084" s="8">
        <v>1316.23</v>
      </c>
      <c r="S24084">
        <v>0</v>
      </c>
      <c r="T24084">
        <v>0</v>
      </c>
      <c r="U24084">
        <v>0</v>
      </c>
      <c r="V24084" s="7">
        <v>41760</v>
      </c>
      <c r="W24084" s="8">
        <v>369.87</v>
      </c>
      <c r="Y24084" s="7">
        <v>42064</v>
      </c>
    </row>
    <row r="24085" spans="1:25" x14ac:dyDescent="0.3">
      <c r="A24085">
        <v>742244</v>
      </c>
      <c r="B24085">
        <v>0</v>
      </c>
      <c r="C24085" s="7">
        <v>36069</v>
      </c>
      <c r="D24085">
        <v>0</v>
      </c>
      <c r="E24085" s="9" t="s">
        <v>21193</v>
      </c>
      <c r="F24085" s="9" t="s">
        <v>21193</v>
      </c>
      <c r="G24085">
        <v>4</v>
      </c>
      <c r="H24085">
        <v>0</v>
      </c>
      <c r="I24085">
        <v>5150</v>
      </c>
      <c r="J24085">
        <v>0.40200000000000002</v>
      </c>
      <c r="K24085">
        <v>9</v>
      </c>
      <c r="L24085" s="9" t="s">
        <v>75743</v>
      </c>
      <c r="M24085">
        <v>0</v>
      </c>
      <c r="N24085">
        <v>0</v>
      </c>
      <c r="O24085">
        <v>13052.76514</v>
      </c>
      <c r="P24085" s="8">
        <v>13024.39</v>
      </c>
      <c r="Q24085" s="8">
        <v>11500</v>
      </c>
      <c r="R24085" s="8">
        <v>1552.77</v>
      </c>
      <c r="S24085">
        <v>0</v>
      </c>
      <c r="T24085">
        <v>0</v>
      </c>
      <c r="U24085">
        <v>0</v>
      </c>
      <c r="V24085" s="7">
        <v>41671</v>
      </c>
      <c r="W24085" s="8">
        <v>1486.71</v>
      </c>
      <c r="Y24085" s="7">
        <v>41671</v>
      </c>
    </row>
    <row r="24086" spans="1:25" x14ac:dyDescent="0.3">
      <c r="A24086">
        <v>742258</v>
      </c>
      <c r="B24086">
        <v>1</v>
      </c>
      <c r="C24086" s="7">
        <v>35186</v>
      </c>
      <c r="D24086">
        <v>1</v>
      </c>
      <c r="E24086" s="9">
        <v>7</v>
      </c>
      <c r="F24086" s="9" t="s">
        <v>21193</v>
      </c>
      <c r="G24086">
        <v>12</v>
      </c>
      <c r="H24086">
        <v>0</v>
      </c>
      <c r="I24086">
        <v>17047</v>
      </c>
      <c r="J24086">
        <v>0.74299999999999999</v>
      </c>
      <c r="K24086">
        <v>25</v>
      </c>
      <c r="L24086" s="9" t="s">
        <v>75743</v>
      </c>
      <c r="M24086">
        <v>0</v>
      </c>
      <c r="N24086">
        <v>0</v>
      </c>
      <c r="O24086">
        <v>20820.86867</v>
      </c>
      <c r="P24086" s="8">
        <v>20820.87</v>
      </c>
      <c r="Q24086" s="8">
        <v>16000</v>
      </c>
      <c r="R24086" s="8">
        <v>4820.87</v>
      </c>
      <c r="S24086">
        <v>0</v>
      </c>
      <c r="T24086">
        <v>0</v>
      </c>
      <c r="U24086">
        <v>0</v>
      </c>
      <c r="V24086" s="7">
        <v>41760</v>
      </c>
      <c r="W24086" s="8">
        <v>600.72</v>
      </c>
      <c r="Y24086" s="7">
        <v>42461</v>
      </c>
    </row>
    <row r="24087" spans="1:25" x14ac:dyDescent="0.3">
      <c r="A24087">
        <v>742259</v>
      </c>
      <c r="B24087">
        <v>0</v>
      </c>
      <c r="C24087" s="7">
        <v>35004</v>
      </c>
      <c r="D24087">
        <v>1</v>
      </c>
      <c r="E24087" s="9" t="s">
        <v>21193</v>
      </c>
      <c r="F24087" s="9">
        <v>105</v>
      </c>
      <c r="G24087">
        <v>16</v>
      </c>
      <c r="H24087">
        <v>1</v>
      </c>
      <c r="I24087">
        <v>35076</v>
      </c>
      <c r="J24087">
        <v>0.80800000000000005</v>
      </c>
      <c r="K24087">
        <v>46</v>
      </c>
      <c r="L24087" s="9" t="s">
        <v>75743</v>
      </c>
      <c r="M24087">
        <v>0</v>
      </c>
      <c r="N24087">
        <v>0</v>
      </c>
      <c r="O24087">
        <v>17118.419999999998</v>
      </c>
      <c r="P24087" s="8">
        <v>17118.419999999998</v>
      </c>
      <c r="Q24087" s="8">
        <v>8363.81</v>
      </c>
      <c r="R24087" s="8">
        <v>8754.61</v>
      </c>
      <c r="S24087">
        <v>0</v>
      </c>
      <c r="T24087">
        <v>0</v>
      </c>
      <c r="U24087">
        <v>0</v>
      </c>
      <c r="V24087" s="7">
        <v>41671</v>
      </c>
      <c r="W24087" s="8">
        <v>60.41</v>
      </c>
      <c r="Y24087" s="7">
        <v>42491</v>
      </c>
    </row>
    <row r="24088" spans="1:25" x14ac:dyDescent="0.3">
      <c r="A24088">
        <v>742275</v>
      </c>
      <c r="B24088">
        <v>0</v>
      </c>
      <c r="C24088" s="7">
        <v>37043</v>
      </c>
      <c r="D24088">
        <v>1</v>
      </c>
      <c r="E24088" s="9">
        <v>61</v>
      </c>
      <c r="F24088" s="9" t="s">
        <v>21193</v>
      </c>
      <c r="G24088">
        <v>4</v>
      </c>
      <c r="H24088">
        <v>0</v>
      </c>
      <c r="I24088">
        <v>7865</v>
      </c>
      <c r="J24088">
        <v>0.82799999999999996</v>
      </c>
      <c r="K24088">
        <v>11</v>
      </c>
      <c r="L24088" s="9" t="s">
        <v>75743</v>
      </c>
      <c r="M24088">
        <v>0</v>
      </c>
      <c r="N24088">
        <v>0</v>
      </c>
      <c r="O24088">
        <v>2946.5</v>
      </c>
      <c r="P24088" s="8">
        <v>2946.5</v>
      </c>
      <c r="Q24088" s="8">
        <v>1298.19</v>
      </c>
      <c r="R24088" s="8">
        <v>1361.13</v>
      </c>
      <c r="S24088">
        <v>0</v>
      </c>
      <c r="T24088">
        <v>287.18</v>
      </c>
      <c r="U24088">
        <v>2.52</v>
      </c>
      <c r="V24088" s="7">
        <v>41214</v>
      </c>
      <c r="W24088" s="8">
        <v>148.77000000000001</v>
      </c>
      <c r="Y24088" s="7">
        <v>41365</v>
      </c>
    </row>
    <row r="24089" spans="1:25" x14ac:dyDescent="0.3">
      <c r="A24089">
        <v>742305</v>
      </c>
      <c r="B24089">
        <v>0</v>
      </c>
      <c r="C24089" s="7">
        <v>38961</v>
      </c>
      <c r="D24089">
        <v>0</v>
      </c>
      <c r="E24089" s="9" t="s">
        <v>21193</v>
      </c>
      <c r="F24089" s="9" t="s">
        <v>21193</v>
      </c>
      <c r="G24089">
        <v>12</v>
      </c>
      <c r="H24089">
        <v>0</v>
      </c>
      <c r="I24089">
        <v>552</v>
      </c>
      <c r="J24089">
        <v>0.92</v>
      </c>
      <c r="K24089">
        <v>20</v>
      </c>
      <c r="L24089" s="9" t="s">
        <v>75743</v>
      </c>
      <c r="M24089">
        <v>0</v>
      </c>
      <c r="N24089">
        <v>0</v>
      </c>
      <c r="O24089">
        <v>15507.477650000001</v>
      </c>
      <c r="P24089" s="8">
        <v>15507.48</v>
      </c>
      <c r="Q24089" s="8">
        <v>12000</v>
      </c>
      <c r="R24089" s="8">
        <v>3507.48</v>
      </c>
      <c r="S24089">
        <v>0</v>
      </c>
      <c r="T24089">
        <v>0</v>
      </c>
      <c r="U24089">
        <v>0</v>
      </c>
      <c r="V24089" s="7">
        <v>41760</v>
      </c>
      <c r="W24089" s="8">
        <v>462.7</v>
      </c>
      <c r="Y24089" s="7">
        <v>42491</v>
      </c>
    </row>
    <row r="24090" spans="1:25" x14ac:dyDescent="0.3">
      <c r="A24090">
        <v>742323</v>
      </c>
      <c r="B24090">
        <v>0</v>
      </c>
      <c r="C24090" s="7">
        <v>34486</v>
      </c>
      <c r="D24090">
        <v>1</v>
      </c>
      <c r="E24090" s="9" t="s">
        <v>21193</v>
      </c>
      <c r="F24090" s="9" t="s">
        <v>21193</v>
      </c>
      <c r="G24090">
        <v>6</v>
      </c>
      <c r="H24090">
        <v>0</v>
      </c>
      <c r="I24090">
        <v>10253</v>
      </c>
      <c r="J24090">
        <v>0.621</v>
      </c>
      <c r="K24090">
        <v>31</v>
      </c>
      <c r="L24090" s="9" t="s">
        <v>75743</v>
      </c>
      <c r="M24090">
        <v>0</v>
      </c>
      <c r="N24090">
        <v>0</v>
      </c>
      <c r="O24090">
        <v>9203.7300039999991</v>
      </c>
      <c r="P24090" s="8">
        <v>9203.73</v>
      </c>
      <c r="Q24090" s="8">
        <v>7000</v>
      </c>
      <c r="R24090" s="8">
        <v>2203.73</v>
      </c>
      <c r="S24090">
        <v>0</v>
      </c>
      <c r="T24090">
        <v>0</v>
      </c>
      <c r="U24090">
        <v>0</v>
      </c>
      <c r="V24090" s="7">
        <v>42064</v>
      </c>
      <c r="W24090" s="8">
        <v>2214.4</v>
      </c>
      <c r="Y24090" s="7">
        <v>42461</v>
      </c>
    </row>
    <row r="24091" spans="1:25" x14ac:dyDescent="0.3">
      <c r="A24091">
        <v>742330</v>
      </c>
      <c r="B24091">
        <v>0</v>
      </c>
      <c r="C24091" s="7">
        <v>38930</v>
      </c>
      <c r="D24091">
        <v>2</v>
      </c>
      <c r="E24091" s="9" t="s">
        <v>21193</v>
      </c>
      <c r="F24091" s="9" t="s">
        <v>21193</v>
      </c>
      <c r="G24091">
        <v>6</v>
      </c>
      <c r="H24091">
        <v>0</v>
      </c>
      <c r="I24091">
        <v>9456</v>
      </c>
      <c r="J24091">
        <v>0.46800000000000003</v>
      </c>
      <c r="K24091">
        <v>8</v>
      </c>
      <c r="L24091" s="9" t="s">
        <v>75743</v>
      </c>
      <c r="M24091">
        <v>0</v>
      </c>
      <c r="N24091">
        <v>0</v>
      </c>
      <c r="O24091">
        <v>5442.6766589999997</v>
      </c>
      <c r="P24091" s="8">
        <v>5442.68</v>
      </c>
      <c r="Q24091" s="8">
        <v>5000</v>
      </c>
      <c r="R24091" s="8">
        <v>442.68</v>
      </c>
      <c r="S24091">
        <v>0</v>
      </c>
      <c r="T24091">
        <v>0</v>
      </c>
      <c r="U24091">
        <v>0</v>
      </c>
      <c r="V24091" s="7">
        <v>41000</v>
      </c>
      <c r="W24091" s="8">
        <v>3813.06</v>
      </c>
      <c r="Y24091" s="7">
        <v>41426</v>
      </c>
    </row>
    <row r="24092" spans="1:25" x14ac:dyDescent="0.3">
      <c r="A24092">
        <v>742398</v>
      </c>
      <c r="B24092">
        <v>0</v>
      </c>
      <c r="C24092" s="7">
        <v>37530</v>
      </c>
      <c r="D24092">
        <v>0</v>
      </c>
      <c r="E24092" s="9" t="s">
        <v>21193</v>
      </c>
      <c r="F24092" s="9" t="s">
        <v>21193</v>
      </c>
      <c r="G24092">
        <v>2</v>
      </c>
      <c r="H24092">
        <v>0</v>
      </c>
      <c r="I24092">
        <v>9525</v>
      </c>
      <c r="J24092">
        <v>0.56699999999999995</v>
      </c>
      <c r="K24092">
        <v>14</v>
      </c>
      <c r="L24092" s="9" t="s">
        <v>75743</v>
      </c>
      <c r="M24092">
        <v>0</v>
      </c>
      <c r="N24092">
        <v>0</v>
      </c>
      <c r="O24092">
        <v>4600.2700000000004</v>
      </c>
      <c r="P24092" s="8">
        <v>4583.01</v>
      </c>
      <c r="Q24092" s="8">
        <v>2466.1799999999998</v>
      </c>
      <c r="R24092" s="8">
        <v>2117.8200000000002</v>
      </c>
      <c r="S24092">
        <v>0</v>
      </c>
      <c r="T24092">
        <v>16.27</v>
      </c>
      <c r="U24092">
        <v>0</v>
      </c>
      <c r="V24092" s="7">
        <v>40969</v>
      </c>
      <c r="W24092" s="8">
        <v>460.1</v>
      </c>
      <c r="Y24092" s="7">
        <v>42491</v>
      </c>
    </row>
    <row r="24093" spans="1:25" x14ac:dyDescent="0.3">
      <c r="A24093">
        <v>742400</v>
      </c>
      <c r="B24093">
        <v>0</v>
      </c>
      <c r="C24093" s="7">
        <v>37135</v>
      </c>
      <c r="D24093">
        <v>0</v>
      </c>
      <c r="E24093" s="9" t="s">
        <v>21193</v>
      </c>
      <c r="F24093" s="9" t="s">
        <v>21193</v>
      </c>
      <c r="G24093">
        <v>9</v>
      </c>
      <c r="H24093">
        <v>0</v>
      </c>
      <c r="I24093">
        <v>3863</v>
      </c>
      <c r="J24093">
        <v>0.47099999999999997</v>
      </c>
      <c r="K24093">
        <v>21</v>
      </c>
      <c r="L24093" s="9" t="s">
        <v>75743</v>
      </c>
      <c r="M24093">
        <v>0</v>
      </c>
      <c r="N24093">
        <v>0</v>
      </c>
      <c r="O24093">
        <v>18683.936730000001</v>
      </c>
      <c r="P24093" s="8">
        <v>18683.939999999999</v>
      </c>
      <c r="Q24093" s="8">
        <v>13475</v>
      </c>
      <c r="R24093" s="8">
        <v>5208.9399999999996</v>
      </c>
      <c r="S24093">
        <v>0</v>
      </c>
      <c r="T24093">
        <v>0</v>
      </c>
      <c r="U24093">
        <v>0</v>
      </c>
      <c r="V24093" s="7">
        <v>41487</v>
      </c>
      <c r="W24093" s="8">
        <v>10179</v>
      </c>
      <c r="Y24093" s="7">
        <v>41487</v>
      </c>
    </row>
    <row r="24094" spans="1:25" x14ac:dyDescent="0.3">
      <c r="A24094">
        <v>742429</v>
      </c>
      <c r="B24094">
        <v>0</v>
      </c>
      <c r="C24094" s="7">
        <v>37530</v>
      </c>
      <c r="D24094">
        <v>0</v>
      </c>
      <c r="E24094" s="9">
        <v>33</v>
      </c>
      <c r="F24094" s="9" t="s">
        <v>21193</v>
      </c>
      <c r="G24094">
        <v>5</v>
      </c>
      <c r="H24094">
        <v>0</v>
      </c>
      <c r="I24094">
        <v>3806</v>
      </c>
      <c r="J24094">
        <v>0.47199999999999998</v>
      </c>
      <c r="K24094">
        <v>12</v>
      </c>
      <c r="L24094" s="9" t="s">
        <v>75743</v>
      </c>
      <c r="M24094">
        <v>0</v>
      </c>
      <c r="N24094">
        <v>0</v>
      </c>
      <c r="O24094">
        <v>5408.1441219999997</v>
      </c>
      <c r="P24094" s="8">
        <v>5408.14</v>
      </c>
      <c r="Q24094" s="8">
        <v>4900</v>
      </c>
      <c r="R24094" s="8">
        <v>508.14</v>
      </c>
      <c r="S24094">
        <v>0</v>
      </c>
      <c r="T24094">
        <v>0</v>
      </c>
      <c r="U24094">
        <v>0</v>
      </c>
      <c r="V24094" s="7">
        <v>41334</v>
      </c>
      <c r="W24094" s="8">
        <v>881.25</v>
      </c>
      <c r="Y24094" s="7">
        <v>42248</v>
      </c>
    </row>
    <row r="24095" spans="1:25" x14ac:dyDescent="0.3">
      <c r="A24095">
        <v>742444</v>
      </c>
      <c r="B24095">
        <v>0</v>
      </c>
      <c r="C24095" s="7">
        <v>33025</v>
      </c>
      <c r="D24095">
        <v>0</v>
      </c>
      <c r="E24095" s="9" t="s">
        <v>21193</v>
      </c>
      <c r="F24095" s="9" t="s">
        <v>21193</v>
      </c>
      <c r="G24095">
        <v>4</v>
      </c>
      <c r="H24095">
        <v>0</v>
      </c>
      <c r="I24095">
        <v>16840</v>
      </c>
      <c r="J24095">
        <v>0.36399999999999999</v>
      </c>
      <c r="K24095">
        <v>20</v>
      </c>
      <c r="L24095" s="9" t="s">
        <v>75743</v>
      </c>
      <c r="M24095">
        <v>0</v>
      </c>
      <c r="N24095">
        <v>0</v>
      </c>
      <c r="O24095">
        <v>30154.755789999999</v>
      </c>
      <c r="P24095" s="8">
        <v>29792.9</v>
      </c>
      <c r="Q24095" s="8">
        <v>24999.99</v>
      </c>
      <c r="R24095" s="8">
        <v>5154.7700000000004</v>
      </c>
      <c r="S24095">
        <v>0</v>
      </c>
      <c r="T24095">
        <v>0</v>
      </c>
      <c r="U24095">
        <v>0</v>
      </c>
      <c r="V24095" s="7">
        <v>41456</v>
      </c>
      <c r="W24095" s="8">
        <v>16362.59</v>
      </c>
      <c r="Y24095" s="7">
        <v>42370</v>
      </c>
    </row>
    <row r="24096" spans="1:25" x14ac:dyDescent="0.3">
      <c r="A24096">
        <v>742449</v>
      </c>
      <c r="B24096">
        <v>0</v>
      </c>
      <c r="C24096" s="7">
        <v>35886</v>
      </c>
      <c r="D24096">
        <v>0</v>
      </c>
      <c r="E24096" s="9" t="s">
        <v>21193</v>
      </c>
      <c r="F24096" s="9" t="s">
        <v>21193</v>
      </c>
      <c r="G24096">
        <v>6</v>
      </c>
      <c r="H24096">
        <v>0</v>
      </c>
      <c r="I24096">
        <v>28672</v>
      </c>
      <c r="J24096">
        <v>0.82899999999999996</v>
      </c>
      <c r="K24096">
        <v>22</v>
      </c>
      <c r="L24096" s="9" t="s">
        <v>75743</v>
      </c>
      <c r="M24096">
        <v>0</v>
      </c>
      <c r="N24096">
        <v>0</v>
      </c>
      <c r="O24096">
        <v>7378.3423590000002</v>
      </c>
      <c r="P24096" s="8">
        <v>7114.83</v>
      </c>
      <c r="Q24096" s="8">
        <v>7000</v>
      </c>
      <c r="R24096" s="8">
        <v>378.34</v>
      </c>
      <c r="S24096">
        <v>0</v>
      </c>
      <c r="T24096">
        <v>0</v>
      </c>
      <c r="U24096">
        <v>0</v>
      </c>
      <c r="V24096" s="7">
        <v>40940</v>
      </c>
      <c r="W24096" s="8">
        <v>6229.23</v>
      </c>
      <c r="Y24096" s="7">
        <v>42491</v>
      </c>
    </row>
    <row r="24097" spans="1:25" x14ac:dyDescent="0.3">
      <c r="A24097">
        <v>742451</v>
      </c>
      <c r="B24097">
        <v>0</v>
      </c>
      <c r="C24097" s="7">
        <v>36892</v>
      </c>
      <c r="D24097">
        <v>2</v>
      </c>
      <c r="E24097" s="9" t="s">
        <v>21193</v>
      </c>
      <c r="F24097" s="9" t="s">
        <v>21193</v>
      </c>
      <c r="G24097">
        <v>11</v>
      </c>
      <c r="H24097">
        <v>0</v>
      </c>
      <c r="I24097">
        <v>4694</v>
      </c>
      <c r="J24097">
        <v>0.36799999999999999</v>
      </c>
      <c r="K24097">
        <v>16</v>
      </c>
      <c r="L24097" s="9" t="s">
        <v>75743</v>
      </c>
      <c r="M24097">
        <v>0</v>
      </c>
      <c r="N24097">
        <v>0</v>
      </c>
      <c r="O24097">
        <v>9130.6045130000002</v>
      </c>
      <c r="P24097" s="8">
        <v>9130.6</v>
      </c>
      <c r="Q24097" s="8">
        <v>7475</v>
      </c>
      <c r="R24097" s="8">
        <v>1655.6</v>
      </c>
      <c r="S24097">
        <v>0</v>
      </c>
      <c r="T24097">
        <v>0</v>
      </c>
      <c r="U24097">
        <v>0</v>
      </c>
      <c r="V24097" s="7">
        <v>41760</v>
      </c>
      <c r="W24097" s="8">
        <v>275.23</v>
      </c>
      <c r="Y24097" s="7">
        <v>42339</v>
      </c>
    </row>
    <row r="24098" spans="1:25" x14ac:dyDescent="0.3">
      <c r="A24098">
        <v>742459</v>
      </c>
      <c r="B24098">
        <v>0</v>
      </c>
      <c r="C24098" s="7">
        <v>33786</v>
      </c>
      <c r="D24098">
        <v>2</v>
      </c>
      <c r="E24098" s="9" t="s">
        <v>21193</v>
      </c>
      <c r="F24098" s="9" t="s">
        <v>21193</v>
      </c>
      <c r="G24098">
        <v>8</v>
      </c>
      <c r="H24098">
        <v>0</v>
      </c>
      <c r="I24098">
        <v>7130</v>
      </c>
      <c r="J24098">
        <v>0.19800000000000001</v>
      </c>
      <c r="K24098">
        <v>8</v>
      </c>
      <c r="L24098" s="9" t="s">
        <v>75743</v>
      </c>
      <c r="M24098">
        <v>0</v>
      </c>
      <c r="N24098">
        <v>0</v>
      </c>
      <c r="O24098">
        <v>2488.62</v>
      </c>
      <c r="P24098" s="8">
        <v>2466.39</v>
      </c>
      <c r="Q24098" s="8">
        <v>1460.83</v>
      </c>
      <c r="R24098" s="8">
        <v>455.05</v>
      </c>
      <c r="S24098">
        <v>14.93939226</v>
      </c>
      <c r="T24098">
        <v>557.79999999999995</v>
      </c>
      <c r="U24098">
        <v>100.404</v>
      </c>
      <c r="V24098" s="7">
        <v>41122</v>
      </c>
      <c r="W24098" s="8">
        <v>77.53</v>
      </c>
      <c r="Y24098" s="7">
        <v>41153</v>
      </c>
    </row>
    <row r="24099" spans="1:25" x14ac:dyDescent="0.3">
      <c r="A24099">
        <v>742464</v>
      </c>
      <c r="B24099">
        <v>0</v>
      </c>
      <c r="C24099" s="7">
        <v>38534</v>
      </c>
      <c r="D24099">
        <v>0</v>
      </c>
      <c r="E24099" s="9" t="s">
        <v>21193</v>
      </c>
      <c r="F24099" s="9" t="s">
        <v>21193</v>
      </c>
      <c r="G24099">
        <v>4</v>
      </c>
      <c r="H24099">
        <v>0</v>
      </c>
      <c r="I24099">
        <v>1307</v>
      </c>
      <c r="J24099">
        <v>0.214</v>
      </c>
      <c r="K24099">
        <v>11</v>
      </c>
      <c r="L24099" s="9" t="s">
        <v>75743</v>
      </c>
      <c r="M24099">
        <v>0</v>
      </c>
      <c r="N24099">
        <v>0</v>
      </c>
      <c r="O24099">
        <v>10644.46701</v>
      </c>
      <c r="P24099" s="8">
        <v>10617.86</v>
      </c>
      <c r="Q24099" s="8">
        <v>10000</v>
      </c>
      <c r="R24099" s="8">
        <v>644.47</v>
      </c>
      <c r="S24099">
        <v>0</v>
      </c>
      <c r="T24099">
        <v>0</v>
      </c>
      <c r="U24099">
        <v>0</v>
      </c>
      <c r="V24099" s="7">
        <v>41030</v>
      </c>
      <c r="W24099" s="8">
        <v>7233.85</v>
      </c>
      <c r="Y24099" s="7">
        <v>42430</v>
      </c>
    </row>
    <row r="24100" spans="1:25" x14ac:dyDescent="0.3">
      <c r="A24100">
        <v>742468</v>
      </c>
      <c r="B24100">
        <v>0</v>
      </c>
      <c r="C24100" s="7">
        <v>38261</v>
      </c>
      <c r="D24100">
        <v>0</v>
      </c>
      <c r="E24100" s="9" t="s">
        <v>21193</v>
      </c>
      <c r="F24100" s="9" t="s">
        <v>21193</v>
      </c>
      <c r="G24100">
        <v>13</v>
      </c>
      <c r="H24100">
        <v>0</v>
      </c>
      <c r="I24100">
        <v>8021</v>
      </c>
      <c r="J24100">
        <v>0.28100000000000003</v>
      </c>
      <c r="K24100">
        <v>17</v>
      </c>
      <c r="L24100" s="9" t="s">
        <v>75743</v>
      </c>
      <c r="M24100">
        <v>0</v>
      </c>
      <c r="N24100">
        <v>0</v>
      </c>
      <c r="O24100">
        <v>9402.1492620000008</v>
      </c>
      <c r="P24100" s="8">
        <v>9402.15</v>
      </c>
      <c r="Q24100" s="8">
        <v>8000</v>
      </c>
      <c r="R24100" s="8">
        <v>1402.15</v>
      </c>
      <c r="S24100">
        <v>0</v>
      </c>
      <c r="T24100">
        <v>0</v>
      </c>
      <c r="U24100">
        <v>0</v>
      </c>
      <c r="V24100" s="7">
        <v>41275</v>
      </c>
      <c r="W24100" s="8">
        <v>6031.14</v>
      </c>
      <c r="Y24100" s="7">
        <v>42186</v>
      </c>
    </row>
    <row r="24101" spans="1:25" x14ac:dyDescent="0.3">
      <c r="A24101">
        <v>742498</v>
      </c>
      <c r="B24101">
        <v>0</v>
      </c>
      <c r="C24101" s="7">
        <v>29495</v>
      </c>
      <c r="D24101">
        <v>1</v>
      </c>
      <c r="E24101" s="9">
        <v>78</v>
      </c>
      <c r="F24101" s="9" t="s">
        <v>21193</v>
      </c>
      <c r="G24101">
        <v>8</v>
      </c>
      <c r="H24101">
        <v>0</v>
      </c>
      <c r="I24101">
        <v>18035</v>
      </c>
      <c r="J24101">
        <v>0.92500000000000004</v>
      </c>
      <c r="K24101">
        <v>24</v>
      </c>
      <c r="L24101" s="9" t="s">
        <v>75743</v>
      </c>
      <c r="M24101">
        <v>0</v>
      </c>
      <c r="N24101">
        <v>0</v>
      </c>
      <c r="O24101">
        <v>35280.929730000003</v>
      </c>
      <c r="P24101" s="8">
        <v>35280.93</v>
      </c>
      <c r="Q24101" s="8">
        <v>30000</v>
      </c>
      <c r="R24101" s="8">
        <v>5280.93</v>
      </c>
      <c r="S24101">
        <v>0</v>
      </c>
      <c r="T24101">
        <v>0</v>
      </c>
      <c r="U24101">
        <v>0</v>
      </c>
      <c r="V24101" s="7">
        <v>41183</v>
      </c>
      <c r="W24101" s="8">
        <v>19498.32</v>
      </c>
      <c r="Y24101" s="7">
        <v>42461</v>
      </c>
    </row>
    <row r="24102" spans="1:25" x14ac:dyDescent="0.3">
      <c r="A24102">
        <v>742519</v>
      </c>
      <c r="B24102">
        <v>0</v>
      </c>
      <c r="C24102" s="7">
        <v>35765</v>
      </c>
      <c r="D24102">
        <v>1</v>
      </c>
      <c r="E24102" s="9" t="s">
        <v>21193</v>
      </c>
      <c r="F24102" s="9" t="s">
        <v>21193</v>
      </c>
      <c r="G24102">
        <v>7</v>
      </c>
      <c r="H24102">
        <v>0</v>
      </c>
      <c r="I24102">
        <v>27997</v>
      </c>
      <c r="J24102">
        <v>0.83799999999999997</v>
      </c>
      <c r="K24102">
        <v>12</v>
      </c>
      <c r="L24102" s="9" t="s">
        <v>75743</v>
      </c>
      <c r="M24102">
        <v>0</v>
      </c>
      <c r="N24102">
        <v>0</v>
      </c>
      <c r="O24102">
        <v>3214.88</v>
      </c>
      <c r="P24102" s="8">
        <v>3214.88</v>
      </c>
      <c r="Q24102" s="8">
        <v>548.54999999999995</v>
      </c>
      <c r="R24102" s="8">
        <v>562.41</v>
      </c>
      <c r="S24102">
        <v>0</v>
      </c>
      <c r="T24102">
        <v>2103.92</v>
      </c>
      <c r="U24102">
        <v>145.899</v>
      </c>
      <c r="V24102" s="7">
        <v>40940</v>
      </c>
      <c r="W24102" s="8">
        <v>124.34</v>
      </c>
      <c r="Y24102" s="7">
        <v>41030</v>
      </c>
    </row>
    <row r="24103" spans="1:25" x14ac:dyDescent="0.3">
      <c r="A24103">
        <v>742530</v>
      </c>
      <c r="B24103">
        <v>0</v>
      </c>
      <c r="C24103" s="7">
        <v>35065</v>
      </c>
      <c r="D24103">
        <v>0</v>
      </c>
      <c r="E24103" s="9" t="s">
        <v>21193</v>
      </c>
      <c r="F24103" s="9" t="s">
        <v>21193</v>
      </c>
      <c r="G24103">
        <v>11</v>
      </c>
      <c r="H24103">
        <v>0</v>
      </c>
      <c r="I24103">
        <v>21523</v>
      </c>
      <c r="J24103">
        <v>0.72499999999999998</v>
      </c>
      <c r="K24103">
        <v>29</v>
      </c>
      <c r="L24103" s="9" t="s">
        <v>75743</v>
      </c>
      <c r="M24103">
        <v>0</v>
      </c>
      <c r="N24103">
        <v>0</v>
      </c>
      <c r="O24103">
        <v>18182.69688</v>
      </c>
      <c r="P24103" s="8">
        <v>17858.009999999998</v>
      </c>
      <c r="Q24103" s="8">
        <v>14000</v>
      </c>
      <c r="R24103" s="8">
        <v>4182.7</v>
      </c>
      <c r="S24103">
        <v>0</v>
      </c>
      <c r="T24103">
        <v>0</v>
      </c>
      <c r="U24103">
        <v>0</v>
      </c>
      <c r="V24103" s="7">
        <v>41944</v>
      </c>
      <c r="W24103" s="8">
        <v>5451.35</v>
      </c>
      <c r="Y24103" s="7">
        <v>41974</v>
      </c>
    </row>
    <row r="24104" spans="1:25" x14ac:dyDescent="0.3">
      <c r="A24104">
        <v>742548</v>
      </c>
      <c r="B24104">
        <v>0</v>
      </c>
      <c r="C24104" s="7">
        <v>36161</v>
      </c>
      <c r="D24104">
        <v>0</v>
      </c>
      <c r="E24104" s="9" t="s">
        <v>21193</v>
      </c>
      <c r="F24104" s="9" t="s">
        <v>21193</v>
      </c>
      <c r="G24104">
        <v>8</v>
      </c>
      <c r="H24104">
        <v>0</v>
      </c>
      <c r="I24104">
        <v>18520</v>
      </c>
      <c r="J24104">
        <v>0.68600000000000005</v>
      </c>
      <c r="K24104">
        <v>25</v>
      </c>
      <c r="L24104" s="9" t="s">
        <v>75743</v>
      </c>
      <c r="M24104">
        <v>0</v>
      </c>
      <c r="N24104">
        <v>0</v>
      </c>
      <c r="O24104">
        <v>16972.962930000002</v>
      </c>
      <c r="P24104" s="8">
        <v>16944.77</v>
      </c>
      <c r="Q24104" s="8">
        <v>15050</v>
      </c>
      <c r="R24104" s="8">
        <v>1922.96</v>
      </c>
      <c r="S24104">
        <v>0</v>
      </c>
      <c r="T24104">
        <v>0</v>
      </c>
      <c r="U24104">
        <v>0</v>
      </c>
      <c r="V24104" s="7">
        <v>41306</v>
      </c>
      <c r="W24104" s="8">
        <v>2239.2600000000002</v>
      </c>
      <c r="Y24104" s="7">
        <v>42491</v>
      </c>
    </row>
    <row r="24105" spans="1:25" x14ac:dyDescent="0.3">
      <c r="A24105">
        <v>742558</v>
      </c>
      <c r="B24105">
        <v>0</v>
      </c>
      <c r="C24105" s="7">
        <v>35947</v>
      </c>
      <c r="D24105">
        <v>0</v>
      </c>
      <c r="E24105" s="9" t="s">
        <v>21193</v>
      </c>
      <c r="F24105" s="9" t="s">
        <v>21193</v>
      </c>
      <c r="G24105">
        <v>11</v>
      </c>
      <c r="H24105">
        <v>0</v>
      </c>
      <c r="I24105">
        <v>16351</v>
      </c>
      <c r="J24105">
        <v>0.55100000000000005</v>
      </c>
      <c r="K24105">
        <v>27</v>
      </c>
      <c r="L24105" s="9" t="s">
        <v>75743</v>
      </c>
      <c r="M24105">
        <v>0</v>
      </c>
      <c r="N24105">
        <v>0</v>
      </c>
      <c r="O24105">
        <v>3474.387029</v>
      </c>
      <c r="P24105" s="8">
        <v>3474.39</v>
      </c>
      <c r="Q24105" s="8">
        <v>3200</v>
      </c>
      <c r="R24105" s="8">
        <v>274.39</v>
      </c>
      <c r="S24105">
        <v>0</v>
      </c>
      <c r="T24105">
        <v>0</v>
      </c>
      <c r="U24105">
        <v>0</v>
      </c>
      <c r="V24105" s="7">
        <v>41760</v>
      </c>
      <c r="W24105" s="8">
        <v>101.62</v>
      </c>
      <c r="Y24105" s="7">
        <v>41821</v>
      </c>
    </row>
    <row r="24106" spans="1:25" x14ac:dyDescent="0.3">
      <c r="A24106">
        <v>742562</v>
      </c>
      <c r="B24106">
        <v>0</v>
      </c>
      <c r="C24106" s="7">
        <v>39417</v>
      </c>
      <c r="D24106">
        <v>1</v>
      </c>
      <c r="E24106" s="9" t="s">
        <v>21193</v>
      </c>
      <c r="F24106" s="9" t="s">
        <v>21193</v>
      </c>
      <c r="G24106">
        <v>7</v>
      </c>
      <c r="H24106">
        <v>0</v>
      </c>
      <c r="I24106">
        <v>2374</v>
      </c>
      <c r="J24106">
        <v>0.188</v>
      </c>
      <c r="K24106">
        <v>10</v>
      </c>
      <c r="L24106" s="9" t="s">
        <v>75743</v>
      </c>
      <c r="M24106">
        <v>0</v>
      </c>
      <c r="N24106">
        <v>0</v>
      </c>
      <c r="O24106">
        <v>2228.3200000000002</v>
      </c>
      <c r="P24106" s="8">
        <v>2228.3200000000002</v>
      </c>
      <c r="Q24106" s="8">
        <v>1214.3</v>
      </c>
      <c r="R24106" s="8">
        <v>1014.02</v>
      </c>
      <c r="S24106">
        <v>0</v>
      </c>
      <c r="T24106">
        <v>0</v>
      </c>
      <c r="U24106">
        <v>0</v>
      </c>
      <c r="V24106" s="7">
        <v>41153</v>
      </c>
      <c r="W24106" s="8">
        <v>139.58000000000001</v>
      </c>
      <c r="Y24106" s="7">
        <v>42461</v>
      </c>
    </row>
    <row r="24107" spans="1:25" x14ac:dyDescent="0.3">
      <c r="A24107">
        <v>742570</v>
      </c>
      <c r="B24107">
        <v>0</v>
      </c>
      <c r="C24107" s="7">
        <v>36526</v>
      </c>
      <c r="D24107">
        <v>0</v>
      </c>
      <c r="E24107" s="9">
        <v>51</v>
      </c>
      <c r="F24107" s="9" t="s">
        <v>21193</v>
      </c>
      <c r="G24107">
        <v>9</v>
      </c>
      <c r="H24107">
        <v>0</v>
      </c>
      <c r="I24107">
        <v>14015</v>
      </c>
      <c r="J24107">
        <v>0.80100000000000005</v>
      </c>
      <c r="K24107">
        <v>19</v>
      </c>
      <c r="L24107" s="9" t="s">
        <v>75743</v>
      </c>
      <c r="M24107">
        <v>0</v>
      </c>
      <c r="N24107">
        <v>0</v>
      </c>
      <c r="O24107">
        <v>6466.11</v>
      </c>
      <c r="P24107" s="8">
        <v>6466.11</v>
      </c>
      <c r="Q24107" s="8">
        <v>2848.58</v>
      </c>
      <c r="R24107" s="8">
        <v>2885.82</v>
      </c>
      <c r="S24107">
        <v>0</v>
      </c>
      <c r="T24107">
        <v>731.71</v>
      </c>
      <c r="U24107">
        <v>7.3170999999999999</v>
      </c>
      <c r="V24107" s="7">
        <v>41518</v>
      </c>
      <c r="W24107" s="8">
        <v>204.85</v>
      </c>
      <c r="Y24107" s="7">
        <v>41671</v>
      </c>
    </row>
    <row r="24108" spans="1:25" x14ac:dyDescent="0.3">
      <c r="A24108">
        <v>742638</v>
      </c>
      <c r="B24108">
        <v>0</v>
      </c>
      <c r="C24108" s="7">
        <v>35186</v>
      </c>
      <c r="D24108">
        <v>0</v>
      </c>
      <c r="E24108" s="9">
        <v>59</v>
      </c>
      <c r="F24108" s="9" t="s">
        <v>21193</v>
      </c>
      <c r="G24108">
        <v>6</v>
      </c>
      <c r="H24108">
        <v>0</v>
      </c>
      <c r="I24108">
        <v>4427</v>
      </c>
      <c r="J24108">
        <v>0.46500000000000002</v>
      </c>
      <c r="K24108">
        <v>20</v>
      </c>
      <c r="L24108" s="9" t="s">
        <v>75743</v>
      </c>
      <c r="M24108">
        <v>0</v>
      </c>
      <c r="N24108">
        <v>0</v>
      </c>
      <c r="O24108">
        <v>13975.542030000001</v>
      </c>
      <c r="P24108" s="8">
        <v>13975.54</v>
      </c>
      <c r="Q24108" s="8">
        <v>11000</v>
      </c>
      <c r="R24108" s="8">
        <v>2975.54</v>
      </c>
      <c r="S24108">
        <v>0</v>
      </c>
      <c r="T24108">
        <v>0</v>
      </c>
      <c r="U24108">
        <v>0</v>
      </c>
      <c r="V24108" s="7">
        <v>41579</v>
      </c>
      <c r="W24108" s="8">
        <v>6552.46</v>
      </c>
      <c r="Y24108" s="7">
        <v>42491</v>
      </c>
    </row>
    <row r="24109" spans="1:25" x14ac:dyDescent="0.3">
      <c r="A24109">
        <v>742644</v>
      </c>
      <c r="B24109">
        <v>0</v>
      </c>
      <c r="C24109" s="7">
        <v>36557</v>
      </c>
      <c r="D24109">
        <v>0</v>
      </c>
      <c r="E24109" s="9" t="s">
        <v>21193</v>
      </c>
      <c r="F24109" s="9" t="s">
        <v>21193</v>
      </c>
      <c r="G24109">
        <v>4</v>
      </c>
      <c r="H24109">
        <v>0</v>
      </c>
      <c r="I24109">
        <v>81754</v>
      </c>
      <c r="J24109">
        <v>0.72499999999999998</v>
      </c>
      <c r="K24109">
        <v>5</v>
      </c>
      <c r="L24109" s="9" t="s">
        <v>75743</v>
      </c>
      <c r="M24109">
        <v>0</v>
      </c>
      <c r="N24109">
        <v>0</v>
      </c>
      <c r="O24109">
        <v>15812.88</v>
      </c>
      <c r="P24109" s="8">
        <v>15812.88</v>
      </c>
      <c r="Q24109" s="8">
        <v>13596.3</v>
      </c>
      <c r="R24109" s="8">
        <v>2027.55</v>
      </c>
      <c r="S24109">
        <v>0</v>
      </c>
      <c r="T24109">
        <v>189.03</v>
      </c>
      <c r="U24109">
        <v>1.8903000000000001</v>
      </c>
      <c r="V24109" s="7">
        <v>41699</v>
      </c>
      <c r="W24109" s="8">
        <v>46.21</v>
      </c>
      <c r="Y24109" s="7">
        <v>41944</v>
      </c>
    </row>
    <row r="24110" spans="1:25" x14ac:dyDescent="0.3">
      <c r="A24110">
        <v>742657</v>
      </c>
      <c r="B24110">
        <v>0</v>
      </c>
      <c r="C24110" s="7">
        <v>35278</v>
      </c>
      <c r="D24110">
        <v>1</v>
      </c>
      <c r="E24110" s="9" t="s">
        <v>21193</v>
      </c>
      <c r="F24110" s="9" t="s">
        <v>21193</v>
      </c>
      <c r="G24110">
        <v>14</v>
      </c>
      <c r="H24110">
        <v>0</v>
      </c>
      <c r="I24110">
        <v>24637</v>
      </c>
      <c r="J24110">
        <v>0.27300000000000002</v>
      </c>
      <c r="K24110">
        <v>24</v>
      </c>
      <c r="L24110" s="9" t="s">
        <v>75743</v>
      </c>
      <c r="M24110">
        <v>0</v>
      </c>
      <c r="N24110">
        <v>0</v>
      </c>
      <c r="O24110">
        <v>12825.16936</v>
      </c>
      <c r="P24110" s="8">
        <v>12825.17</v>
      </c>
      <c r="Q24110" s="8">
        <v>12000</v>
      </c>
      <c r="R24110" s="8">
        <v>825.17</v>
      </c>
      <c r="S24110">
        <v>0</v>
      </c>
      <c r="T24110">
        <v>0</v>
      </c>
      <c r="U24110">
        <v>0</v>
      </c>
      <c r="V24110" s="7">
        <v>41061</v>
      </c>
      <c r="W24110" s="8">
        <v>8362.2199999999993</v>
      </c>
      <c r="Y24110" s="7">
        <v>41061</v>
      </c>
    </row>
    <row r="24111" spans="1:25" x14ac:dyDescent="0.3">
      <c r="A24111">
        <v>742658</v>
      </c>
      <c r="B24111">
        <v>1</v>
      </c>
      <c r="C24111" s="7">
        <v>34639</v>
      </c>
      <c r="D24111">
        <v>1</v>
      </c>
      <c r="E24111" s="9">
        <v>13</v>
      </c>
      <c r="F24111" s="9" t="s">
        <v>21193</v>
      </c>
      <c r="G24111">
        <v>12</v>
      </c>
      <c r="H24111">
        <v>0</v>
      </c>
      <c r="I24111">
        <v>2441</v>
      </c>
      <c r="J24111">
        <v>0.38100000000000001</v>
      </c>
      <c r="K24111">
        <v>27</v>
      </c>
      <c r="L24111" s="9" t="s">
        <v>75743</v>
      </c>
      <c r="M24111">
        <v>0</v>
      </c>
      <c r="N24111">
        <v>0</v>
      </c>
      <c r="O24111">
        <v>7060.3795209999998</v>
      </c>
      <c r="P24111" s="8">
        <v>7030.96</v>
      </c>
      <c r="Q24111" s="8">
        <v>6000</v>
      </c>
      <c r="R24111" s="8">
        <v>1060.3800000000001</v>
      </c>
      <c r="S24111">
        <v>0</v>
      </c>
      <c r="T24111">
        <v>0</v>
      </c>
      <c r="U24111">
        <v>0</v>
      </c>
      <c r="V24111" s="7">
        <v>41334</v>
      </c>
      <c r="W24111" s="8">
        <v>2822.93</v>
      </c>
      <c r="Y24111" s="7">
        <v>42430</v>
      </c>
    </row>
    <row r="24112" spans="1:25" x14ac:dyDescent="0.3">
      <c r="A24112">
        <v>742661</v>
      </c>
      <c r="B24112">
        <v>0</v>
      </c>
      <c r="C24112" s="7">
        <v>34578</v>
      </c>
      <c r="D24112">
        <v>1</v>
      </c>
      <c r="E24112" s="9" t="s">
        <v>21193</v>
      </c>
      <c r="F24112" s="9" t="s">
        <v>21193</v>
      </c>
      <c r="G24112">
        <v>10</v>
      </c>
      <c r="H24112">
        <v>0</v>
      </c>
      <c r="I24112">
        <v>19793</v>
      </c>
      <c r="J24112">
        <v>0.35099999999999998</v>
      </c>
      <c r="K24112">
        <v>25</v>
      </c>
      <c r="L24112" s="9" t="s">
        <v>75743</v>
      </c>
      <c r="M24112">
        <v>0</v>
      </c>
      <c r="N24112">
        <v>0</v>
      </c>
      <c r="O24112">
        <v>13779.57</v>
      </c>
      <c r="P24112" s="8">
        <v>13779.57</v>
      </c>
      <c r="Q24112" s="8">
        <v>7196.43</v>
      </c>
      <c r="R24112" s="8">
        <v>4667.87</v>
      </c>
      <c r="S24112">
        <v>0</v>
      </c>
      <c r="T24112">
        <v>1915.27</v>
      </c>
      <c r="U24112">
        <v>344.74860000000001</v>
      </c>
      <c r="V24112" s="7">
        <v>41730</v>
      </c>
      <c r="W24112" s="8">
        <v>26.4</v>
      </c>
      <c r="Y24112" s="7">
        <v>41852</v>
      </c>
    </row>
    <row r="24113" spans="1:25" x14ac:dyDescent="0.3">
      <c r="A24113">
        <v>742664</v>
      </c>
      <c r="B24113">
        <v>0</v>
      </c>
      <c r="C24113" s="7">
        <v>34669</v>
      </c>
      <c r="D24113">
        <v>0</v>
      </c>
      <c r="E24113" s="9" t="s">
        <v>21193</v>
      </c>
      <c r="F24113" s="9" t="s">
        <v>21193</v>
      </c>
      <c r="G24113">
        <v>7</v>
      </c>
      <c r="H24113">
        <v>0</v>
      </c>
      <c r="I24113">
        <v>53213</v>
      </c>
      <c r="J24113">
        <v>0.76800000000000002</v>
      </c>
      <c r="K24113">
        <v>14</v>
      </c>
      <c r="L24113" s="9" t="s">
        <v>75743</v>
      </c>
      <c r="M24113">
        <v>0</v>
      </c>
      <c r="N24113">
        <v>0</v>
      </c>
      <c r="O24113">
        <v>10664.54084</v>
      </c>
      <c r="P24113" s="8">
        <v>10403.16</v>
      </c>
      <c r="Q24113" s="8">
        <v>10200</v>
      </c>
      <c r="R24113" s="8">
        <v>464.54</v>
      </c>
      <c r="S24113">
        <v>0</v>
      </c>
      <c r="T24113">
        <v>0</v>
      </c>
      <c r="U24113">
        <v>0</v>
      </c>
      <c r="V24113" s="7">
        <v>40909</v>
      </c>
      <c r="W24113" s="8">
        <v>8452.5300000000007</v>
      </c>
      <c r="Y24113" s="7">
        <v>42064</v>
      </c>
    </row>
    <row r="24114" spans="1:25" x14ac:dyDescent="0.3">
      <c r="A24114">
        <v>742696</v>
      </c>
      <c r="B24114">
        <v>0</v>
      </c>
      <c r="C24114" s="7">
        <v>34639</v>
      </c>
      <c r="D24114">
        <v>0</v>
      </c>
      <c r="E24114" s="9" t="s">
        <v>21193</v>
      </c>
      <c r="F24114" s="9" t="s">
        <v>21193</v>
      </c>
      <c r="G24114">
        <v>2</v>
      </c>
      <c r="H24114">
        <v>0</v>
      </c>
      <c r="I24114">
        <v>0</v>
      </c>
      <c r="J24114">
        <v>0</v>
      </c>
      <c r="K24114">
        <v>10</v>
      </c>
      <c r="L24114" s="9" t="s">
        <v>75743</v>
      </c>
      <c r="M24114">
        <v>0</v>
      </c>
      <c r="N24114">
        <v>0</v>
      </c>
      <c r="O24114">
        <v>4036.37</v>
      </c>
      <c r="P24114" s="8">
        <v>4036.37</v>
      </c>
      <c r="Q24114" s="8">
        <v>2978.92</v>
      </c>
      <c r="R24114" s="8">
        <v>700.34</v>
      </c>
      <c r="S24114">
        <v>0</v>
      </c>
      <c r="T24114">
        <v>357.11</v>
      </c>
      <c r="U24114">
        <v>3.53</v>
      </c>
      <c r="V24114" s="7">
        <v>41061</v>
      </c>
      <c r="W24114" s="8">
        <v>284.07</v>
      </c>
      <c r="Y24114" s="7">
        <v>41760</v>
      </c>
    </row>
    <row r="24115" spans="1:25" x14ac:dyDescent="0.3">
      <c r="A24115">
        <v>742754</v>
      </c>
      <c r="B24115">
        <v>0</v>
      </c>
      <c r="C24115" s="7">
        <v>39295</v>
      </c>
      <c r="D24115">
        <v>1</v>
      </c>
      <c r="E24115" s="9">
        <v>40</v>
      </c>
      <c r="F24115" s="9" t="s">
        <v>21193</v>
      </c>
      <c r="G24115">
        <v>4</v>
      </c>
      <c r="H24115">
        <v>0</v>
      </c>
      <c r="I24115">
        <v>1427</v>
      </c>
      <c r="J24115">
        <v>0.223</v>
      </c>
      <c r="K24115">
        <v>5</v>
      </c>
      <c r="L24115" s="9" t="s">
        <v>75743</v>
      </c>
      <c r="M24115">
        <v>0</v>
      </c>
      <c r="N24115">
        <v>0</v>
      </c>
      <c r="O24115">
        <v>3420.1371389999999</v>
      </c>
      <c r="P24115" s="8">
        <v>3420.14</v>
      </c>
      <c r="Q24115" s="8">
        <v>3200</v>
      </c>
      <c r="R24115" s="8">
        <v>220.14</v>
      </c>
      <c r="S24115">
        <v>0</v>
      </c>
      <c r="T24115">
        <v>0</v>
      </c>
      <c r="U24115">
        <v>0</v>
      </c>
      <c r="V24115" s="7">
        <v>40817</v>
      </c>
      <c r="W24115" s="8">
        <v>2911.4</v>
      </c>
      <c r="Y24115" s="7">
        <v>42339</v>
      </c>
    </row>
    <row r="24116" spans="1:25" x14ac:dyDescent="0.3">
      <c r="A24116">
        <v>742765</v>
      </c>
      <c r="B24116">
        <v>0</v>
      </c>
      <c r="C24116" s="7">
        <v>36404</v>
      </c>
      <c r="D24116">
        <v>0</v>
      </c>
      <c r="E24116" s="9">
        <v>42</v>
      </c>
      <c r="F24116" s="9" t="s">
        <v>21193</v>
      </c>
      <c r="G24116">
        <v>5</v>
      </c>
      <c r="H24116">
        <v>0</v>
      </c>
      <c r="I24116">
        <v>3085</v>
      </c>
      <c r="J24116">
        <v>0.39100000000000001</v>
      </c>
      <c r="K24116">
        <v>13</v>
      </c>
      <c r="L24116" s="9" t="s">
        <v>75743</v>
      </c>
      <c r="M24116">
        <v>0</v>
      </c>
      <c r="N24116">
        <v>0</v>
      </c>
      <c r="O24116">
        <v>2494.3430910000002</v>
      </c>
      <c r="P24116" s="8">
        <v>2494.34</v>
      </c>
      <c r="Q24116" s="8">
        <v>2400</v>
      </c>
      <c r="R24116" s="8">
        <v>94.34</v>
      </c>
      <c r="S24116">
        <v>0</v>
      </c>
      <c r="T24116">
        <v>0</v>
      </c>
      <c r="U24116">
        <v>0</v>
      </c>
      <c r="V24116" s="7">
        <v>40878</v>
      </c>
      <c r="W24116" s="8">
        <v>1143.47</v>
      </c>
      <c r="Y24116" s="7">
        <v>40878</v>
      </c>
    </row>
    <row r="24117" spans="1:25" x14ac:dyDescent="0.3">
      <c r="A24117">
        <v>742805</v>
      </c>
      <c r="B24117">
        <v>0</v>
      </c>
      <c r="C24117" s="7">
        <v>35735</v>
      </c>
      <c r="D24117">
        <v>0</v>
      </c>
      <c r="E24117" s="9" t="s">
        <v>21193</v>
      </c>
      <c r="F24117" s="9">
        <v>87</v>
      </c>
      <c r="G24117">
        <v>15</v>
      </c>
      <c r="H24117">
        <v>1</v>
      </c>
      <c r="I24117">
        <v>10391</v>
      </c>
      <c r="J24117">
        <v>0.89600000000000002</v>
      </c>
      <c r="K24117">
        <v>27</v>
      </c>
      <c r="L24117" s="9" t="s">
        <v>75743</v>
      </c>
      <c r="M24117">
        <v>0</v>
      </c>
      <c r="N24117">
        <v>0</v>
      </c>
      <c r="O24117">
        <v>14536.477629999999</v>
      </c>
      <c r="P24117" s="8">
        <v>14536.48</v>
      </c>
      <c r="Q24117" s="8">
        <v>12250</v>
      </c>
      <c r="R24117" s="8">
        <v>2286.48</v>
      </c>
      <c r="S24117">
        <v>0</v>
      </c>
      <c r="T24117">
        <v>0</v>
      </c>
      <c r="U24117">
        <v>0</v>
      </c>
      <c r="V24117" s="7">
        <v>41730</v>
      </c>
      <c r="W24117" s="8">
        <v>829.01</v>
      </c>
      <c r="Y24117" s="7">
        <v>42491</v>
      </c>
    </row>
    <row r="24118" spans="1:25" x14ac:dyDescent="0.3">
      <c r="A24118">
        <v>742808</v>
      </c>
      <c r="B24118">
        <v>0</v>
      </c>
      <c r="C24118" s="7">
        <v>36708</v>
      </c>
      <c r="D24118">
        <v>0</v>
      </c>
      <c r="E24118" s="9" t="s">
        <v>21193</v>
      </c>
      <c r="F24118" s="9" t="s">
        <v>21193</v>
      </c>
      <c r="G24118">
        <v>4</v>
      </c>
      <c r="H24118">
        <v>0</v>
      </c>
      <c r="I24118">
        <v>12542</v>
      </c>
      <c r="J24118">
        <v>0.83599999999999997</v>
      </c>
      <c r="K24118">
        <v>12</v>
      </c>
      <c r="L24118" s="9" t="s">
        <v>75743</v>
      </c>
      <c r="M24118">
        <v>0</v>
      </c>
      <c r="N24118">
        <v>0</v>
      </c>
      <c r="O24118">
        <v>7101.64444</v>
      </c>
      <c r="P24118" s="8">
        <v>6817.58</v>
      </c>
      <c r="Q24118" s="8">
        <v>6250</v>
      </c>
      <c r="R24118" s="8">
        <v>851.64</v>
      </c>
      <c r="S24118">
        <v>0</v>
      </c>
      <c r="T24118">
        <v>0</v>
      </c>
      <c r="U24118">
        <v>0</v>
      </c>
      <c r="V24118" s="7">
        <v>41760</v>
      </c>
      <c r="W24118" s="8">
        <v>226.49</v>
      </c>
      <c r="Y24118" s="7">
        <v>42491</v>
      </c>
    </row>
    <row r="24119" spans="1:25" x14ac:dyDescent="0.3">
      <c r="A24119">
        <v>742847</v>
      </c>
      <c r="B24119">
        <v>0</v>
      </c>
      <c r="C24119" s="7">
        <v>35034</v>
      </c>
      <c r="D24119">
        <v>0</v>
      </c>
      <c r="E24119" s="9">
        <v>74</v>
      </c>
      <c r="F24119" s="9" t="s">
        <v>21193</v>
      </c>
      <c r="G24119">
        <v>8</v>
      </c>
      <c r="H24119">
        <v>0</v>
      </c>
      <c r="I24119">
        <v>54165</v>
      </c>
      <c r="J24119">
        <v>0.38100000000000001</v>
      </c>
      <c r="K24119">
        <v>31</v>
      </c>
      <c r="L24119" s="9" t="s">
        <v>75743</v>
      </c>
      <c r="M24119">
        <v>0</v>
      </c>
      <c r="N24119">
        <v>0</v>
      </c>
      <c r="O24119">
        <v>7367.6399970000002</v>
      </c>
      <c r="P24119" s="8">
        <v>7367.64</v>
      </c>
      <c r="Q24119" s="8">
        <v>5600</v>
      </c>
      <c r="R24119" s="8">
        <v>1767.64</v>
      </c>
      <c r="S24119">
        <v>0</v>
      </c>
      <c r="T24119">
        <v>0</v>
      </c>
      <c r="U24119">
        <v>0</v>
      </c>
      <c r="V24119" s="7">
        <v>42309</v>
      </c>
      <c r="W24119" s="8">
        <v>841.22</v>
      </c>
      <c r="Y24119" s="7">
        <v>42491</v>
      </c>
    </row>
    <row r="24120" spans="1:25" x14ac:dyDescent="0.3">
      <c r="A24120">
        <v>742866</v>
      </c>
      <c r="B24120">
        <v>0</v>
      </c>
      <c r="C24120" s="7">
        <v>31260</v>
      </c>
      <c r="D24120">
        <v>0</v>
      </c>
      <c r="E24120" s="9" t="s">
        <v>21193</v>
      </c>
      <c r="F24120" s="9" t="s">
        <v>21193</v>
      </c>
      <c r="G24120">
        <v>6</v>
      </c>
      <c r="H24120">
        <v>0</v>
      </c>
      <c r="I24120">
        <v>18768</v>
      </c>
      <c r="J24120">
        <v>0.77200000000000002</v>
      </c>
      <c r="K24120">
        <v>14</v>
      </c>
      <c r="L24120" s="9" t="s">
        <v>75743</v>
      </c>
      <c r="M24120">
        <v>0</v>
      </c>
      <c r="N24120">
        <v>0</v>
      </c>
      <c r="O24120">
        <v>17087.079419999998</v>
      </c>
      <c r="P24120" s="8">
        <v>17087.080000000002</v>
      </c>
      <c r="Q24120" s="8">
        <v>14499.99</v>
      </c>
      <c r="R24120" s="8">
        <v>2587.09</v>
      </c>
      <c r="S24120">
        <v>0</v>
      </c>
      <c r="T24120">
        <v>0</v>
      </c>
      <c r="U24120">
        <v>0</v>
      </c>
      <c r="V24120" s="7">
        <v>41760</v>
      </c>
      <c r="W24120" s="8">
        <v>511.38</v>
      </c>
      <c r="Y24120" s="7">
        <v>42278</v>
      </c>
    </row>
    <row r="24121" spans="1:25" x14ac:dyDescent="0.3">
      <c r="A24121">
        <v>742887</v>
      </c>
      <c r="B24121">
        <v>0</v>
      </c>
      <c r="C24121" s="7">
        <v>37561</v>
      </c>
      <c r="D24121">
        <v>0</v>
      </c>
      <c r="E24121" s="9" t="s">
        <v>21193</v>
      </c>
      <c r="F24121" s="9" t="s">
        <v>21193</v>
      </c>
      <c r="G24121">
        <v>6</v>
      </c>
      <c r="H24121">
        <v>0</v>
      </c>
      <c r="I24121">
        <v>6503</v>
      </c>
      <c r="J24121">
        <v>0.98499999999999999</v>
      </c>
      <c r="K24121">
        <v>27</v>
      </c>
      <c r="L24121" s="9" t="s">
        <v>75743</v>
      </c>
      <c r="M24121">
        <v>0</v>
      </c>
      <c r="N24121">
        <v>0</v>
      </c>
      <c r="O24121">
        <v>31133.33</v>
      </c>
      <c r="P24121" s="8">
        <v>31055.5</v>
      </c>
      <c r="Q24121" s="8">
        <v>20000</v>
      </c>
      <c r="R24121" s="8">
        <v>11109.37</v>
      </c>
      <c r="S24121">
        <v>23.960000010000002</v>
      </c>
      <c r="T24121">
        <v>0</v>
      </c>
      <c r="U24121">
        <v>0</v>
      </c>
      <c r="V24121" s="7">
        <v>42064</v>
      </c>
      <c r="W24121" s="8">
        <v>7169.69</v>
      </c>
      <c r="Y24121" s="7">
        <v>42064</v>
      </c>
    </row>
    <row r="24122" spans="1:25" x14ac:dyDescent="0.3">
      <c r="A24122">
        <v>742912</v>
      </c>
      <c r="B24122">
        <v>0</v>
      </c>
      <c r="C24122" s="7">
        <v>34182</v>
      </c>
      <c r="D24122">
        <v>2</v>
      </c>
      <c r="E24122" s="9" t="s">
        <v>21193</v>
      </c>
      <c r="F24122" s="9">
        <v>71</v>
      </c>
      <c r="G24122">
        <v>13</v>
      </c>
      <c r="H24122">
        <v>1</v>
      </c>
      <c r="I24122">
        <v>31992</v>
      </c>
      <c r="J24122">
        <v>0.89100000000000001</v>
      </c>
      <c r="K24122">
        <v>24</v>
      </c>
      <c r="L24122" s="9" t="s">
        <v>75743</v>
      </c>
      <c r="M24122">
        <v>0</v>
      </c>
      <c r="N24122">
        <v>0</v>
      </c>
      <c r="O24122">
        <v>5164.8554000000004</v>
      </c>
      <c r="P24122" s="8">
        <v>5164.8599999999997</v>
      </c>
      <c r="Q24122" s="8">
        <v>5000</v>
      </c>
      <c r="R24122" s="8">
        <v>164.86</v>
      </c>
      <c r="S24122">
        <v>0</v>
      </c>
      <c r="T24122">
        <v>0</v>
      </c>
      <c r="U24122">
        <v>0</v>
      </c>
      <c r="V24122" s="7">
        <v>40756</v>
      </c>
      <c r="W24122" s="8">
        <v>4827.76</v>
      </c>
      <c r="Y24122" s="7">
        <v>42491</v>
      </c>
    </row>
    <row r="24123" spans="1:25" x14ac:dyDescent="0.3">
      <c r="A24123">
        <v>742923</v>
      </c>
      <c r="B24123">
        <v>0</v>
      </c>
      <c r="C24123" s="7">
        <v>35977</v>
      </c>
      <c r="D24123">
        <v>2</v>
      </c>
      <c r="E24123" s="9" t="s">
        <v>21193</v>
      </c>
      <c r="F24123" s="9" t="s">
        <v>21193</v>
      </c>
      <c r="G24123">
        <v>2</v>
      </c>
      <c r="H24123">
        <v>0</v>
      </c>
      <c r="I24123">
        <v>5621</v>
      </c>
      <c r="J24123">
        <v>0.90700000000000003</v>
      </c>
      <c r="K24123">
        <v>9</v>
      </c>
      <c r="L24123" s="9" t="s">
        <v>75743</v>
      </c>
      <c r="M24123">
        <v>0</v>
      </c>
      <c r="N24123">
        <v>0</v>
      </c>
      <c r="O24123">
        <v>2116.96</v>
      </c>
      <c r="P24123" s="8">
        <v>2107.52</v>
      </c>
      <c r="Q24123" s="8">
        <v>1114.5999999999999</v>
      </c>
      <c r="R24123" s="8">
        <v>1002.36</v>
      </c>
      <c r="S24123">
        <v>0</v>
      </c>
      <c r="T24123">
        <v>0</v>
      </c>
      <c r="U24123">
        <v>0</v>
      </c>
      <c r="V24123" s="7">
        <v>41153</v>
      </c>
      <c r="W24123" s="8">
        <v>132.61000000000001</v>
      </c>
      <c r="Y24123" s="7">
        <v>42491</v>
      </c>
    </row>
    <row r="24124" spans="1:25" x14ac:dyDescent="0.3">
      <c r="A24124">
        <v>742933</v>
      </c>
      <c r="B24124">
        <v>1</v>
      </c>
      <c r="C24124" s="7">
        <v>37012</v>
      </c>
      <c r="D24124">
        <v>2</v>
      </c>
      <c r="E24124" s="9">
        <v>19</v>
      </c>
      <c r="F24124" s="9" t="s">
        <v>21193</v>
      </c>
      <c r="G24124">
        <v>9</v>
      </c>
      <c r="H24124">
        <v>0</v>
      </c>
      <c r="I24124">
        <v>1918</v>
      </c>
      <c r="J24124">
        <v>0.505</v>
      </c>
      <c r="K24124">
        <v>12</v>
      </c>
      <c r="L24124" s="9" t="s">
        <v>75743</v>
      </c>
      <c r="M24124">
        <v>0</v>
      </c>
      <c r="N24124">
        <v>0</v>
      </c>
      <c r="O24124">
        <v>9656.8500079999994</v>
      </c>
      <c r="P24124" s="8">
        <v>9616.61</v>
      </c>
      <c r="Q24124" s="8">
        <v>6000</v>
      </c>
      <c r="R24124" s="8">
        <v>3656.85</v>
      </c>
      <c r="S24124">
        <v>0</v>
      </c>
      <c r="T24124">
        <v>0</v>
      </c>
      <c r="U24124">
        <v>0</v>
      </c>
      <c r="V24124" s="7">
        <v>42491</v>
      </c>
      <c r="W24124" s="8">
        <v>0.97</v>
      </c>
      <c r="Y24124" s="7">
        <v>42461</v>
      </c>
    </row>
    <row r="24125" spans="1:25" x14ac:dyDescent="0.3">
      <c r="A24125">
        <v>742936</v>
      </c>
      <c r="B24125">
        <v>2</v>
      </c>
      <c r="C24125" s="7">
        <v>27515</v>
      </c>
      <c r="D24125">
        <v>0</v>
      </c>
      <c r="E24125" s="9">
        <v>8</v>
      </c>
      <c r="F24125" s="9" t="s">
        <v>21193</v>
      </c>
      <c r="G24125">
        <v>3</v>
      </c>
      <c r="H24125">
        <v>0</v>
      </c>
      <c r="I24125">
        <v>783</v>
      </c>
      <c r="J24125">
        <v>0.71199999999999997</v>
      </c>
      <c r="K24125">
        <v>8</v>
      </c>
      <c r="L24125" s="9" t="s">
        <v>75743</v>
      </c>
      <c r="M24125">
        <v>0</v>
      </c>
      <c r="N24125">
        <v>0</v>
      </c>
      <c r="O24125">
        <v>14112.70997</v>
      </c>
      <c r="P24125" s="8">
        <v>14112.71</v>
      </c>
      <c r="Q24125" s="8">
        <v>9325</v>
      </c>
      <c r="R24125" s="8">
        <v>4787.71</v>
      </c>
      <c r="S24125">
        <v>0</v>
      </c>
      <c r="T24125">
        <v>0</v>
      </c>
      <c r="U24125">
        <v>0</v>
      </c>
      <c r="V24125" s="7">
        <v>42217</v>
      </c>
      <c r="W24125" s="8">
        <v>376.23</v>
      </c>
      <c r="Y24125" s="7">
        <v>42217</v>
      </c>
    </row>
    <row r="24126" spans="1:25" x14ac:dyDescent="0.3">
      <c r="A24126">
        <v>742944</v>
      </c>
      <c r="B24126">
        <v>0</v>
      </c>
      <c r="C24126" s="7">
        <v>32112</v>
      </c>
      <c r="D24126">
        <v>0</v>
      </c>
      <c r="E24126" s="9" t="s">
        <v>21193</v>
      </c>
      <c r="F24126" s="9" t="s">
        <v>21193</v>
      </c>
      <c r="G24126">
        <v>12</v>
      </c>
      <c r="H24126">
        <v>0</v>
      </c>
      <c r="I24126">
        <v>36515</v>
      </c>
      <c r="J24126">
        <v>0.79700000000000004</v>
      </c>
      <c r="K24126">
        <v>21</v>
      </c>
      <c r="L24126" s="9" t="s">
        <v>75743</v>
      </c>
      <c r="M24126">
        <v>0</v>
      </c>
      <c r="N24126">
        <v>0</v>
      </c>
      <c r="O24126">
        <v>28065.57619</v>
      </c>
      <c r="P24126" s="8">
        <v>27784.93</v>
      </c>
      <c r="Q24126" s="8">
        <v>25000</v>
      </c>
      <c r="R24126" s="8">
        <v>3065.58</v>
      </c>
      <c r="S24126">
        <v>0</v>
      </c>
      <c r="T24126">
        <v>0</v>
      </c>
      <c r="U24126">
        <v>0</v>
      </c>
      <c r="V24126" s="7">
        <v>41214</v>
      </c>
      <c r="W24126" s="8">
        <v>14286.77</v>
      </c>
      <c r="Y24126" s="7">
        <v>42491</v>
      </c>
    </row>
    <row r="24127" spans="1:25" x14ac:dyDescent="0.3">
      <c r="A24127">
        <v>742945</v>
      </c>
      <c r="B24127">
        <v>0</v>
      </c>
      <c r="C24127" s="7">
        <v>34639</v>
      </c>
      <c r="D24127">
        <v>1</v>
      </c>
      <c r="E24127" s="9">
        <v>42</v>
      </c>
      <c r="F24127" s="9" t="s">
        <v>21193</v>
      </c>
      <c r="G24127">
        <v>9</v>
      </c>
      <c r="H24127">
        <v>0</v>
      </c>
      <c r="I24127">
        <v>4984</v>
      </c>
      <c r="J24127">
        <v>0.375</v>
      </c>
      <c r="K24127">
        <v>33</v>
      </c>
      <c r="L24127" s="9" t="s">
        <v>75743</v>
      </c>
      <c r="M24127">
        <v>0</v>
      </c>
      <c r="N24127">
        <v>0</v>
      </c>
      <c r="O24127">
        <v>5038.452018</v>
      </c>
      <c r="P24127" s="8">
        <v>5038.45</v>
      </c>
      <c r="Q24127" s="8">
        <v>4500</v>
      </c>
      <c r="R24127" s="8">
        <v>538.45000000000005</v>
      </c>
      <c r="S24127">
        <v>0</v>
      </c>
      <c r="T24127">
        <v>0</v>
      </c>
      <c r="U24127">
        <v>0</v>
      </c>
      <c r="V24127" s="7">
        <v>41760</v>
      </c>
      <c r="W24127" s="8">
        <v>157.66</v>
      </c>
      <c r="Y24127" s="7">
        <v>42491</v>
      </c>
    </row>
    <row r="24128" spans="1:25" x14ac:dyDescent="0.3">
      <c r="A24128">
        <v>742971</v>
      </c>
      <c r="B24128">
        <v>3</v>
      </c>
      <c r="C24128" s="7">
        <v>36526</v>
      </c>
      <c r="D24128">
        <v>1</v>
      </c>
      <c r="E24128" s="9">
        <v>9</v>
      </c>
      <c r="F24128" s="9" t="s">
        <v>21193</v>
      </c>
      <c r="G24128">
        <v>6</v>
      </c>
      <c r="H24128">
        <v>0</v>
      </c>
      <c r="I24128">
        <v>6965</v>
      </c>
      <c r="J24128">
        <v>0.89300000000000002</v>
      </c>
      <c r="K24128">
        <v>20</v>
      </c>
      <c r="L24128" s="9" t="s">
        <v>75743</v>
      </c>
      <c r="M24128">
        <v>0</v>
      </c>
      <c r="N24128">
        <v>0</v>
      </c>
      <c r="O24128">
        <v>11190.98876</v>
      </c>
      <c r="P24128" s="8">
        <v>11190.99</v>
      </c>
      <c r="Q24128" s="8">
        <v>8000</v>
      </c>
      <c r="R24128" s="8">
        <v>3190.99</v>
      </c>
      <c r="S24128">
        <v>0</v>
      </c>
      <c r="T24128">
        <v>0</v>
      </c>
      <c r="U24128">
        <v>0</v>
      </c>
      <c r="V24128" s="7">
        <v>41640</v>
      </c>
      <c r="W24128" s="8">
        <v>4842.17</v>
      </c>
      <c r="Y24128" s="7">
        <v>41671</v>
      </c>
    </row>
    <row r="24129" spans="1:25" x14ac:dyDescent="0.3">
      <c r="A24129">
        <v>742976</v>
      </c>
      <c r="B24129">
        <v>0</v>
      </c>
      <c r="C24129" s="7">
        <v>33909</v>
      </c>
      <c r="D24129">
        <v>0</v>
      </c>
      <c r="E24129" s="9" t="s">
        <v>21193</v>
      </c>
      <c r="F24129" s="9" t="s">
        <v>21193</v>
      </c>
      <c r="G24129">
        <v>8</v>
      </c>
      <c r="H24129">
        <v>0</v>
      </c>
      <c r="I24129">
        <v>30780</v>
      </c>
      <c r="J24129">
        <v>0.85</v>
      </c>
      <c r="K24129">
        <v>24</v>
      </c>
      <c r="L24129" s="9" t="s">
        <v>75743</v>
      </c>
      <c r="M24129">
        <v>0</v>
      </c>
      <c r="N24129">
        <v>0</v>
      </c>
      <c r="O24129">
        <v>13873.42086</v>
      </c>
      <c r="P24129" s="8">
        <v>13844.52</v>
      </c>
      <c r="Q24129" s="8">
        <v>12000</v>
      </c>
      <c r="R24129" s="8">
        <v>1873.42</v>
      </c>
      <c r="S24129">
        <v>0</v>
      </c>
      <c r="T24129">
        <v>0</v>
      </c>
      <c r="U24129">
        <v>0</v>
      </c>
      <c r="V24129" s="7">
        <v>41395</v>
      </c>
      <c r="W24129" s="8">
        <v>4865.59</v>
      </c>
      <c r="Y24129" s="7">
        <v>42491</v>
      </c>
    </row>
    <row r="24130" spans="1:25" x14ac:dyDescent="0.3">
      <c r="A24130">
        <v>742993</v>
      </c>
      <c r="B24130">
        <v>0</v>
      </c>
      <c r="C24130" s="7">
        <v>35886</v>
      </c>
      <c r="D24130">
        <v>1</v>
      </c>
      <c r="E24130" s="9" t="s">
        <v>21193</v>
      </c>
      <c r="F24130" s="9" t="s">
        <v>21193</v>
      </c>
      <c r="G24130">
        <v>6</v>
      </c>
      <c r="H24130">
        <v>0</v>
      </c>
      <c r="I24130">
        <v>13664</v>
      </c>
      <c r="J24130">
        <v>0.91100000000000003</v>
      </c>
      <c r="K24130">
        <v>14</v>
      </c>
      <c r="L24130" s="9" t="s">
        <v>75743</v>
      </c>
      <c r="M24130">
        <v>0</v>
      </c>
      <c r="N24130">
        <v>0</v>
      </c>
      <c r="O24130">
        <v>41829.766909999998</v>
      </c>
      <c r="P24130" s="8">
        <v>41749.25</v>
      </c>
      <c r="Q24130" s="8">
        <v>25975</v>
      </c>
      <c r="R24130" s="8">
        <v>15854.77</v>
      </c>
      <c r="S24130">
        <v>0</v>
      </c>
      <c r="T24130">
        <v>0</v>
      </c>
      <c r="U24130">
        <v>0</v>
      </c>
      <c r="V24130" s="7">
        <v>42491</v>
      </c>
      <c r="W24130" s="8">
        <v>696.14</v>
      </c>
      <c r="Y24130" s="7">
        <v>42491</v>
      </c>
    </row>
    <row r="24131" spans="1:25" x14ac:dyDescent="0.3">
      <c r="A24131">
        <v>743013</v>
      </c>
      <c r="B24131">
        <v>0</v>
      </c>
      <c r="C24131" s="7">
        <v>33543</v>
      </c>
      <c r="D24131">
        <v>0</v>
      </c>
      <c r="E24131" s="9" t="s">
        <v>21193</v>
      </c>
      <c r="F24131" s="9">
        <v>102</v>
      </c>
      <c r="G24131">
        <v>12</v>
      </c>
      <c r="H24131">
        <v>1</v>
      </c>
      <c r="I24131">
        <v>5571</v>
      </c>
      <c r="J24131">
        <v>0.45300000000000001</v>
      </c>
      <c r="K24131">
        <v>18</v>
      </c>
      <c r="L24131" s="9" t="s">
        <v>75743</v>
      </c>
      <c r="M24131">
        <v>0</v>
      </c>
      <c r="N24131">
        <v>0</v>
      </c>
      <c r="O24131">
        <v>7590.3764499999997</v>
      </c>
      <c r="P24131" s="8">
        <v>7590.38</v>
      </c>
      <c r="Q24131" s="8">
        <v>7000</v>
      </c>
      <c r="R24131" s="8">
        <v>590.38</v>
      </c>
      <c r="S24131">
        <v>0</v>
      </c>
      <c r="T24131">
        <v>0</v>
      </c>
      <c r="U24131">
        <v>0</v>
      </c>
      <c r="V24131" s="7">
        <v>41183</v>
      </c>
      <c r="W24131" s="8">
        <v>4116.46</v>
      </c>
      <c r="Y24131" s="7">
        <v>41883</v>
      </c>
    </row>
    <row r="24132" spans="1:25" x14ac:dyDescent="0.3">
      <c r="A24132">
        <v>743022</v>
      </c>
      <c r="B24132">
        <v>1</v>
      </c>
      <c r="C24132" s="7">
        <v>35096</v>
      </c>
      <c r="D24132">
        <v>0</v>
      </c>
      <c r="E24132" s="9">
        <v>4</v>
      </c>
      <c r="F24132" s="9" t="s">
        <v>21193</v>
      </c>
      <c r="G24132">
        <v>7</v>
      </c>
      <c r="H24132">
        <v>0</v>
      </c>
      <c r="I24132">
        <v>3303</v>
      </c>
      <c r="J24132">
        <v>0.16200000000000001</v>
      </c>
      <c r="K24132">
        <v>20</v>
      </c>
      <c r="L24132" s="9" t="s">
        <v>75743</v>
      </c>
      <c r="M24132">
        <v>0</v>
      </c>
      <c r="N24132">
        <v>0</v>
      </c>
      <c r="O24132">
        <v>6780.885233</v>
      </c>
      <c r="P24132" s="8">
        <v>6780.89</v>
      </c>
      <c r="Q24132" s="8">
        <v>6000.01</v>
      </c>
      <c r="R24132" s="8">
        <v>780.87</v>
      </c>
      <c r="S24132">
        <v>0</v>
      </c>
      <c r="T24132">
        <v>0</v>
      </c>
      <c r="U24132">
        <v>0</v>
      </c>
      <c r="V24132" s="7">
        <v>41244</v>
      </c>
      <c r="W24132" s="8">
        <v>3451</v>
      </c>
      <c r="Y24132" s="7">
        <v>41609</v>
      </c>
    </row>
    <row r="24133" spans="1:25" x14ac:dyDescent="0.3">
      <c r="A24133">
        <v>743029</v>
      </c>
      <c r="B24133">
        <v>1</v>
      </c>
      <c r="C24133" s="7">
        <v>35765</v>
      </c>
      <c r="D24133">
        <v>0</v>
      </c>
      <c r="E24133" s="9">
        <v>15</v>
      </c>
      <c r="F24133" s="9">
        <v>70</v>
      </c>
      <c r="G24133">
        <v>11</v>
      </c>
      <c r="H24133">
        <v>1</v>
      </c>
      <c r="I24133">
        <v>2113</v>
      </c>
      <c r="J24133">
        <v>0.27400000000000002</v>
      </c>
      <c r="K24133">
        <v>12</v>
      </c>
      <c r="L24133" s="9" t="s">
        <v>75743</v>
      </c>
      <c r="M24133">
        <v>0</v>
      </c>
      <c r="N24133">
        <v>0</v>
      </c>
      <c r="O24133">
        <v>6004.577601</v>
      </c>
      <c r="P24133" s="8">
        <v>6004.58</v>
      </c>
      <c r="Q24133" s="8">
        <v>4500</v>
      </c>
      <c r="R24133" s="8">
        <v>1504.58</v>
      </c>
      <c r="S24133">
        <v>0</v>
      </c>
      <c r="T24133">
        <v>0</v>
      </c>
      <c r="U24133">
        <v>0</v>
      </c>
      <c r="V24133" s="7">
        <v>42491</v>
      </c>
      <c r="W24133" s="8">
        <v>99.85</v>
      </c>
      <c r="Y24133" s="7">
        <v>42491</v>
      </c>
    </row>
    <row r="24134" spans="1:25" x14ac:dyDescent="0.3">
      <c r="A24134">
        <v>743088</v>
      </c>
      <c r="B24134">
        <v>0</v>
      </c>
      <c r="C24134" s="7">
        <v>35186</v>
      </c>
      <c r="D24134">
        <v>1</v>
      </c>
      <c r="E24134" s="9" t="s">
        <v>21193</v>
      </c>
      <c r="F24134" s="9">
        <v>88</v>
      </c>
      <c r="G24134">
        <v>3</v>
      </c>
      <c r="H24134">
        <v>1</v>
      </c>
      <c r="I24134">
        <v>675</v>
      </c>
      <c r="J24134">
        <v>9.6000000000000002E-2</v>
      </c>
      <c r="K24134">
        <v>10</v>
      </c>
      <c r="L24134" s="9" t="s">
        <v>75743</v>
      </c>
      <c r="M24134">
        <v>0</v>
      </c>
      <c r="N24134">
        <v>0</v>
      </c>
      <c r="O24134">
        <v>5893.5879770000001</v>
      </c>
      <c r="P24134" s="8">
        <v>5893.59</v>
      </c>
      <c r="Q24134" s="8">
        <v>5000</v>
      </c>
      <c r="R24134" s="8">
        <v>893.59</v>
      </c>
      <c r="S24134">
        <v>0</v>
      </c>
      <c r="T24134">
        <v>0</v>
      </c>
      <c r="U24134">
        <v>0</v>
      </c>
      <c r="V24134" s="7">
        <v>41760</v>
      </c>
      <c r="W24134" s="8">
        <v>183.46</v>
      </c>
      <c r="Y24134" s="7">
        <v>41760</v>
      </c>
    </row>
    <row r="24135" spans="1:25" x14ac:dyDescent="0.3">
      <c r="A24135">
        <v>743092</v>
      </c>
      <c r="B24135">
        <v>0</v>
      </c>
      <c r="C24135" s="7">
        <v>36892</v>
      </c>
      <c r="D24135">
        <v>0</v>
      </c>
      <c r="E24135" s="9" t="s">
        <v>21193</v>
      </c>
      <c r="F24135" s="9" t="s">
        <v>21193</v>
      </c>
      <c r="G24135">
        <v>5</v>
      </c>
      <c r="H24135">
        <v>0</v>
      </c>
      <c r="I24135">
        <v>35444</v>
      </c>
      <c r="J24135">
        <v>0.13400000000000001</v>
      </c>
      <c r="K24135">
        <v>12</v>
      </c>
      <c r="L24135" s="9" t="s">
        <v>75743</v>
      </c>
      <c r="M24135">
        <v>0</v>
      </c>
      <c r="N24135">
        <v>0</v>
      </c>
      <c r="O24135">
        <v>4560.1404689999999</v>
      </c>
      <c r="P24135" s="8">
        <v>4478.71</v>
      </c>
      <c r="Q24135" s="8">
        <v>4200</v>
      </c>
      <c r="R24135" s="8">
        <v>360.14</v>
      </c>
      <c r="S24135">
        <v>0</v>
      </c>
      <c r="T24135">
        <v>0</v>
      </c>
      <c r="U24135">
        <v>0</v>
      </c>
      <c r="V24135" s="7">
        <v>41760</v>
      </c>
      <c r="W24135" s="8">
        <v>138.41</v>
      </c>
      <c r="Y24135" s="7">
        <v>41760</v>
      </c>
    </row>
    <row r="24136" spans="1:25" x14ac:dyDescent="0.3">
      <c r="A24136">
        <v>743113</v>
      </c>
      <c r="B24136">
        <v>0</v>
      </c>
      <c r="C24136" s="7">
        <v>36251</v>
      </c>
      <c r="D24136">
        <v>1</v>
      </c>
      <c r="E24136" s="9">
        <v>31</v>
      </c>
      <c r="F24136" s="9" t="s">
        <v>21193</v>
      </c>
      <c r="G24136">
        <v>4</v>
      </c>
      <c r="H24136">
        <v>0</v>
      </c>
      <c r="I24136">
        <v>2929</v>
      </c>
      <c r="J24136">
        <v>0.71399999999999997</v>
      </c>
      <c r="K24136">
        <v>16</v>
      </c>
      <c r="L24136" s="9" t="s">
        <v>75743</v>
      </c>
      <c r="M24136">
        <v>0</v>
      </c>
      <c r="N24136">
        <v>0</v>
      </c>
      <c r="O24136">
        <v>5521.0961299999999</v>
      </c>
      <c r="P24136" s="8">
        <v>5521.1</v>
      </c>
      <c r="Q24136" s="8">
        <v>4000</v>
      </c>
      <c r="R24136" s="8">
        <v>1521.1</v>
      </c>
      <c r="S24136">
        <v>0</v>
      </c>
      <c r="T24136">
        <v>0</v>
      </c>
      <c r="U24136">
        <v>0</v>
      </c>
      <c r="V24136" s="7">
        <v>42491</v>
      </c>
      <c r="W24136" s="8">
        <v>91.91</v>
      </c>
      <c r="Y24136" s="7">
        <v>42461</v>
      </c>
    </row>
    <row r="24137" spans="1:25" x14ac:dyDescent="0.3">
      <c r="A24137">
        <v>743192</v>
      </c>
      <c r="B24137">
        <v>0</v>
      </c>
      <c r="C24137" s="7">
        <v>33178</v>
      </c>
      <c r="D24137">
        <v>0</v>
      </c>
      <c r="E24137" s="9" t="s">
        <v>21193</v>
      </c>
      <c r="F24137" s="9" t="s">
        <v>21193</v>
      </c>
      <c r="G24137">
        <v>6</v>
      </c>
      <c r="H24137">
        <v>0</v>
      </c>
      <c r="I24137">
        <v>10103</v>
      </c>
      <c r="J24137">
        <v>0.52300000000000002</v>
      </c>
      <c r="K24137">
        <v>14</v>
      </c>
      <c r="L24137" s="9" t="s">
        <v>75743</v>
      </c>
      <c r="M24137">
        <v>0</v>
      </c>
      <c r="N24137">
        <v>0</v>
      </c>
      <c r="O24137">
        <v>10128.966479999999</v>
      </c>
      <c r="P24137" s="8">
        <v>10101.59</v>
      </c>
      <c r="Q24137" s="8">
        <v>9250</v>
      </c>
      <c r="R24137" s="8">
        <v>878.97</v>
      </c>
      <c r="S24137">
        <v>0</v>
      </c>
      <c r="T24137">
        <v>0</v>
      </c>
      <c r="U24137">
        <v>0</v>
      </c>
      <c r="V24137" s="7">
        <v>41791</v>
      </c>
      <c r="W24137" s="8">
        <v>286.10000000000002</v>
      </c>
      <c r="Y24137" s="7">
        <v>41760</v>
      </c>
    </row>
    <row r="24138" spans="1:25" x14ac:dyDescent="0.3">
      <c r="A24138">
        <v>743206</v>
      </c>
      <c r="B24138">
        <v>0</v>
      </c>
      <c r="C24138" s="7">
        <v>37712</v>
      </c>
      <c r="D24138">
        <v>1</v>
      </c>
      <c r="E24138" s="9" t="s">
        <v>21193</v>
      </c>
      <c r="F24138" s="9" t="s">
        <v>21193</v>
      </c>
      <c r="G24138">
        <v>10</v>
      </c>
      <c r="H24138">
        <v>0</v>
      </c>
      <c r="I24138">
        <v>11440</v>
      </c>
      <c r="J24138">
        <v>0.36399999999999999</v>
      </c>
      <c r="K24138">
        <v>18</v>
      </c>
      <c r="L24138" s="9" t="s">
        <v>75743</v>
      </c>
      <c r="M24138">
        <v>0</v>
      </c>
      <c r="N24138">
        <v>0</v>
      </c>
      <c r="O24138">
        <v>9198.89</v>
      </c>
      <c r="P24138" s="8">
        <v>9198.89</v>
      </c>
      <c r="Q24138" s="8">
        <v>5584.76</v>
      </c>
      <c r="R24138" s="8">
        <v>3614.13</v>
      </c>
      <c r="S24138">
        <v>0</v>
      </c>
      <c r="T24138">
        <v>0</v>
      </c>
      <c r="U24138">
        <v>0</v>
      </c>
      <c r="V24138" s="7">
        <v>41334</v>
      </c>
      <c r="W24138" s="8">
        <v>36.119999999999997</v>
      </c>
      <c r="Y24138" s="7">
        <v>42491</v>
      </c>
    </row>
    <row r="24139" spans="1:25" x14ac:dyDescent="0.3">
      <c r="A24139">
        <v>743268</v>
      </c>
      <c r="B24139">
        <v>0</v>
      </c>
      <c r="C24139" s="7">
        <v>35886</v>
      </c>
      <c r="D24139">
        <v>1</v>
      </c>
      <c r="E24139" s="9" t="s">
        <v>21193</v>
      </c>
      <c r="F24139" s="9" t="s">
        <v>21193</v>
      </c>
      <c r="G24139">
        <v>6</v>
      </c>
      <c r="H24139">
        <v>0</v>
      </c>
      <c r="I24139">
        <v>12976</v>
      </c>
      <c r="J24139">
        <v>0.61799999999999999</v>
      </c>
      <c r="K24139">
        <v>9</v>
      </c>
      <c r="L24139" s="9" t="s">
        <v>75743</v>
      </c>
      <c r="M24139">
        <v>0</v>
      </c>
      <c r="N24139">
        <v>0</v>
      </c>
      <c r="O24139">
        <v>17213.900900000001</v>
      </c>
      <c r="P24139" s="8">
        <v>17185.21</v>
      </c>
      <c r="Q24139" s="8">
        <v>15000</v>
      </c>
      <c r="R24139" s="8">
        <v>2213.9</v>
      </c>
      <c r="S24139">
        <v>0</v>
      </c>
      <c r="T24139">
        <v>0</v>
      </c>
      <c r="U24139">
        <v>0</v>
      </c>
      <c r="V24139" s="7">
        <v>41153</v>
      </c>
      <c r="W24139" s="8">
        <v>9604.49</v>
      </c>
      <c r="Y24139" s="7">
        <v>41183</v>
      </c>
    </row>
    <row r="24140" spans="1:25" x14ac:dyDescent="0.3">
      <c r="A24140">
        <v>743275</v>
      </c>
      <c r="B24140">
        <v>0</v>
      </c>
      <c r="C24140" s="7">
        <v>35735</v>
      </c>
      <c r="D24140">
        <v>0</v>
      </c>
      <c r="E24140" s="9" t="s">
        <v>21193</v>
      </c>
      <c r="F24140" s="9" t="s">
        <v>21193</v>
      </c>
      <c r="G24140">
        <v>5</v>
      </c>
      <c r="H24140">
        <v>0</v>
      </c>
      <c r="I24140">
        <v>2655</v>
      </c>
      <c r="J24140">
        <v>4.2999999999999997E-2</v>
      </c>
      <c r="K24140">
        <v>9</v>
      </c>
      <c r="L24140" s="9" t="s">
        <v>75743</v>
      </c>
      <c r="M24140">
        <v>0</v>
      </c>
      <c r="N24140">
        <v>0</v>
      </c>
      <c r="O24140">
        <v>1646.5649880000001</v>
      </c>
      <c r="P24140" s="8">
        <v>1646.56</v>
      </c>
      <c r="Q24140" s="8">
        <v>1600</v>
      </c>
      <c r="R24140" s="8">
        <v>46.56</v>
      </c>
      <c r="S24140">
        <v>0</v>
      </c>
      <c r="T24140">
        <v>0</v>
      </c>
      <c r="U24140">
        <v>0</v>
      </c>
      <c r="V24140" s="7">
        <v>41030</v>
      </c>
      <c r="W24140" s="8">
        <v>567.15</v>
      </c>
      <c r="Y24140" s="7">
        <v>42461</v>
      </c>
    </row>
    <row r="24141" spans="1:25" x14ac:dyDescent="0.3">
      <c r="A24141">
        <v>743289</v>
      </c>
      <c r="B24141">
        <v>0</v>
      </c>
      <c r="C24141" s="7">
        <v>32509</v>
      </c>
      <c r="D24141">
        <v>1</v>
      </c>
      <c r="E24141" s="9" t="s">
        <v>21193</v>
      </c>
      <c r="F24141" s="9" t="s">
        <v>21193</v>
      </c>
      <c r="G24141">
        <v>17</v>
      </c>
      <c r="H24141">
        <v>0</v>
      </c>
      <c r="I24141">
        <v>50959</v>
      </c>
      <c r="J24141">
        <v>0.439</v>
      </c>
      <c r="K24141">
        <v>34</v>
      </c>
      <c r="L24141" s="9" t="s">
        <v>75743</v>
      </c>
      <c r="M24141">
        <v>0</v>
      </c>
      <c r="N24141">
        <v>0</v>
      </c>
      <c r="O24141">
        <v>36020.403039999997</v>
      </c>
      <c r="P24141" s="8">
        <v>35990.080000000002</v>
      </c>
      <c r="Q24141" s="8">
        <v>29700</v>
      </c>
      <c r="R24141" s="8">
        <v>6320.4</v>
      </c>
      <c r="S24141">
        <v>0</v>
      </c>
      <c r="T24141">
        <v>0</v>
      </c>
      <c r="U24141">
        <v>0</v>
      </c>
      <c r="V24141" s="7">
        <v>41791</v>
      </c>
      <c r="W24141" s="8">
        <v>1020.83</v>
      </c>
      <c r="Y24141" s="7">
        <v>42491</v>
      </c>
    </row>
    <row r="24142" spans="1:25" x14ac:dyDescent="0.3">
      <c r="A24142">
        <v>743305</v>
      </c>
      <c r="B24142">
        <v>0</v>
      </c>
      <c r="C24142" s="7">
        <v>38261</v>
      </c>
      <c r="D24142">
        <v>0</v>
      </c>
      <c r="E24142" s="9" t="s">
        <v>21193</v>
      </c>
      <c r="F24142" s="9" t="s">
        <v>21193</v>
      </c>
      <c r="G24142">
        <v>5</v>
      </c>
      <c r="H24142">
        <v>0</v>
      </c>
      <c r="I24142">
        <v>848</v>
      </c>
      <c r="J24142">
        <v>0.21199999999999999</v>
      </c>
      <c r="K24142">
        <v>5</v>
      </c>
      <c r="L24142" s="9" t="s">
        <v>75743</v>
      </c>
      <c r="M24142">
        <v>0</v>
      </c>
      <c r="N24142">
        <v>0</v>
      </c>
      <c r="O24142">
        <v>9427.3344519999991</v>
      </c>
      <c r="P24142" s="8">
        <v>9397.8700000000008</v>
      </c>
      <c r="Q24142" s="8">
        <v>8000</v>
      </c>
      <c r="R24142" s="8">
        <v>1427.33</v>
      </c>
      <c r="S24142">
        <v>0</v>
      </c>
      <c r="T24142">
        <v>0</v>
      </c>
      <c r="U24142">
        <v>0</v>
      </c>
      <c r="V24142" s="7">
        <v>41760</v>
      </c>
      <c r="W24142" s="8">
        <v>288.58999999999997</v>
      </c>
      <c r="Y24142" s="7">
        <v>42461</v>
      </c>
    </row>
    <row r="24143" spans="1:25" x14ac:dyDescent="0.3">
      <c r="A24143">
        <v>743307</v>
      </c>
      <c r="B24143">
        <v>0</v>
      </c>
      <c r="C24143" s="7">
        <v>34425</v>
      </c>
      <c r="D24143">
        <v>0</v>
      </c>
      <c r="E24143" s="9">
        <v>41</v>
      </c>
      <c r="F24143" s="9" t="s">
        <v>21193</v>
      </c>
      <c r="G24143">
        <v>7</v>
      </c>
      <c r="H24143">
        <v>0</v>
      </c>
      <c r="I24143">
        <v>977</v>
      </c>
      <c r="J24143">
        <v>0.48799999999999999</v>
      </c>
      <c r="K24143">
        <v>21</v>
      </c>
      <c r="L24143" s="9" t="s">
        <v>75743</v>
      </c>
      <c r="M24143">
        <v>0</v>
      </c>
      <c r="N24143">
        <v>0</v>
      </c>
      <c r="O24143">
        <v>12943.31149</v>
      </c>
      <c r="P24143" s="8">
        <v>12943.31</v>
      </c>
      <c r="Q24143" s="8">
        <v>12000</v>
      </c>
      <c r="R24143" s="8">
        <v>943.31</v>
      </c>
      <c r="S24143">
        <v>0</v>
      </c>
      <c r="T24143">
        <v>0</v>
      </c>
      <c r="U24143">
        <v>0</v>
      </c>
      <c r="V24143" s="7">
        <v>40969</v>
      </c>
      <c r="W24143" s="8">
        <v>9436.15</v>
      </c>
      <c r="Y24143" s="7">
        <v>40969</v>
      </c>
    </row>
    <row r="24144" spans="1:25" x14ac:dyDescent="0.3">
      <c r="A24144">
        <v>743310</v>
      </c>
      <c r="B24144">
        <v>1</v>
      </c>
      <c r="C24144" s="7">
        <v>29677</v>
      </c>
      <c r="D24144">
        <v>2</v>
      </c>
      <c r="E24144" s="9">
        <v>4</v>
      </c>
      <c r="F24144" s="9" t="s">
        <v>21193</v>
      </c>
      <c r="G24144">
        <v>10</v>
      </c>
      <c r="H24144">
        <v>0</v>
      </c>
      <c r="I24144">
        <v>4902</v>
      </c>
      <c r="J24144">
        <v>0.221</v>
      </c>
      <c r="K24144">
        <v>24</v>
      </c>
      <c r="L24144" s="9" t="s">
        <v>75743</v>
      </c>
      <c r="M24144">
        <v>0</v>
      </c>
      <c r="N24144">
        <v>0</v>
      </c>
      <c r="O24144">
        <v>9783.9344930000007</v>
      </c>
      <c r="P24144" s="8">
        <v>9756.76</v>
      </c>
      <c r="Q24144" s="8">
        <v>9000</v>
      </c>
      <c r="R24144" s="8">
        <v>783.93</v>
      </c>
      <c r="S24144">
        <v>0</v>
      </c>
      <c r="T24144">
        <v>0</v>
      </c>
      <c r="U24144">
        <v>0</v>
      </c>
      <c r="V24144" s="7">
        <v>41214</v>
      </c>
      <c r="W24144" s="8">
        <v>968.2</v>
      </c>
      <c r="Y24144" s="7">
        <v>42491</v>
      </c>
    </row>
    <row r="24145" spans="1:25" x14ac:dyDescent="0.3">
      <c r="A24145">
        <v>743336</v>
      </c>
      <c r="B24145">
        <v>1</v>
      </c>
      <c r="C24145" s="7">
        <v>32721</v>
      </c>
      <c r="D24145">
        <v>0</v>
      </c>
      <c r="E24145" s="9">
        <v>15</v>
      </c>
      <c r="F24145" s="9" t="s">
        <v>21193</v>
      </c>
      <c r="G24145">
        <v>9</v>
      </c>
      <c r="H24145">
        <v>0</v>
      </c>
      <c r="I24145">
        <v>19773</v>
      </c>
      <c r="J24145">
        <v>0.36299999999999999</v>
      </c>
      <c r="K24145">
        <v>27</v>
      </c>
      <c r="L24145" s="9" t="s">
        <v>75743</v>
      </c>
      <c r="M24145">
        <v>0</v>
      </c>
      <c r="N24145">
        <v>0</v>
      </c>
      <c r="O24145">
        <v>22506.378860000001</v>
      </c>
      <c r="P24145" s="8">
        <v>22506.38</v>
      </c>
      <c r="Q24145" s="8">
        <v>21000</v>
      </c>
      <c r="R24145" s="8">
        <v>1506.38</v>
      </c>
      <c r="S24145">
        <v>0</v>
      </c>
      <c r="T24145">
        <v>0</v>
      </c>
      <c r="U24145">
        <v>0</v>
      </c>
      <c r="V24145" s="7">
        <v>40969</v>
      </c>
      <c r="W24145" s="8">
        <v>17044.7</v>
      </c>
      <c r="Y24145" s="7">
        <v>42401</v>
      </c>
    </row>
    <row r="24146" spans="1:25" x14ac:dyDescent="0.3">
      <c r="A24146">
        <v>743343</v>
      </c>
      <c r="B24146">
        <v>0</v>
      </c>
      <c r="C24146" s="7">
        <v>38808</v>
      </c>
      <c r="D24146">
        <v>0</v>
      </c>
      <c r="E24146" s="9" t="s">
        <v>21193</v>
      </c>
      <c r="F24146" s="9" t="s">
        <v>21193</v>
      </c>
      <c r="G24146">
        <v>6</v>
      </c>
      <c r="H24146">
        <v>0</v>
      </c>
      <c r="I24146">
        <v>1443</v>
      </c>
      <c r="J24146">
        <v>6.2E-2</v>
      </c>
      <c r="K24146">
        <v>8</v>
      </c>
      <c r="L24146" s="9" t="s">
        <v>75743</v>
      </c>
      <c r="M24146">
        <v>0</v>
      </c>
      <c r="N24146">
        <v>0</v>
      </c>
      <c r="O24146">
        <v>6010.4224960000001</v>
      </c>
      <c r="P24146" s="8">
        <v>6010.42</v>
      </c>
      <c r="Q24146" s="8">
        <v>5500</v>
      </c>
      <c r="R24146" s="8">
        <v>510.42</v>
      </c>
      <c r="S24146">
        <v>0</v>
      </c>
      <c r="T24146">
        <v>0</v>
      </c>
      <c r="U24146">
        <v>0</v>
      </c>
      <c r="V24146" s="7">
        <v>41609</v>
      </c>
      <c r="W24146" s="8">
        <v>993.1</v>
      </c>
      <c r="Y24146" s="7">
        <v>41609</v>
      </c>
    </row>
    <row r="24147" spans="1:25" x14ac:dyDescent="0.3">
      <c r="A24147">
        <v>743347</v>
      </c>
      <c r="B24147">
        <v>0</v>
      </c>
      <c r="C24147" s="7">
        <v>37742</v>
      </c>
      <c r="D24147">
        <v>0</v>
      </c>
      <c r="E24147" s="9" t="s">
        <v>21193</v>
      </c>
      <c r="F24147" s="9" t="s">
        <v>21193</v>
      </c>
      <c r="G24147">
        <v>6</v>
      </c>
      <c r="H24147">
        <v>0</v>
      </c>
      <c r="I24147">
        <v>324</v>
      </c>
      <c r="J24147">
        <v>5.7000000000000002E-2</v>
      </c>
      <c r="K24147">
        <v>11</v>
      </c>
      <c r="L24147" s="9" t="s">
        <v>75743</v>
      </c>
      <c r="M24147">
        <v>0</v>
      </c>
      <c r="N24147">
        <v>0</v>
      </c>
      <c r="O24147">
        <v>9185.3222440000009</v>
      </c>
      <c r="P24147" s="8">
        <v>9185.32</v>
      </c>
      <c r="Q24147" s="8">
        <v>8000</v>
      </c>
      <c r="R24147" s="8">
        <v>1185.32</v>
      </c>
      <c r="S24147">
        <v>0</v>
      </c>
      <c r="T24147">
        <v>0</v>
      </c>
      <c r="U24147">
        <v>0</v>
      </c>
      <c r="V24147" s="7">
        <v>41122</v>
      </c>
      <c r="W24147" s="8">
        <v>6647.5</v>
      </c>
      <c r="Y24147" s="7">
        <v>42430</v>
      </c>
    </row>
    <row r="24148" spans="1:25" x14ac:dyDescent="0.3">
      <c r="A24148">
        <v>743368</v>
      </c>
      <c r="B24148">
        <v>0</v>
      </c>
      <c r="C24148" s="7">
        <v>35947</v>
      </c>
      <c r="D24148">
        <v>3</v>
      </c>
      <c r="E24148" s="9" t="s">
        <v>21193</v>
      </c>
      <c r="F24148" s="9" t="s">
        <v>21193</v>
      </c>
      <c r="G24148">
        <v>7</v>
      </c>
      <c r="H24148">
        <v>0</v>
      </c>
      <c r="I24148">
        <v>4510</v>
      </c>
      <c r="J24148">
        <v>0.26700000000000002</v>
      </c>
      <c r="K24148">
        <v>26</v>
      </c>
      <c r="L24148" s="9" t="s">
        <v>75743</v>
      </c>
      <c r="M24148">
        <v>0</v>
      </c>
      <c r="N24148">
        <v>0</v>
      </c>
      <c r="O24148">
        <v>7362.4854699999996</v>
      </c>
      <c r="P24148" s="8">
        <v>7362.49</v>
      </c>
      <c r="Q24148" s="8">
        <v>6000</v>
      </c>
      <c r="R24148" s="8">
        <v>1362.49</v>
      </c>
      <c r="S24148">
        <v>0</v>
      </c>
      <c r="T24148">
        <v>0</v>
      </c>
      <c r="U24148">
        <v>0</v>
      </c>
      <c r="V24148" s="7">
        <v>41306</v>
      </c>
      <c r="W24148" s="8">
        <v>4524.59</v>
      </c>
      <c r="Y24148" s="7">
        <v>41306</v>
      </c>
    </row>
    <row r="24149" spans="1:25" x14ac:dyDescent="0.3">
      <c r="A24149">
        <v>743382</v>
      </c>
      <c r="B24149">
        <v>0</v>
      </c>
      <c r="C24149" s="7">
        <v>25416</v>
      </c>
      <c r="D24149">
        <v>0</v>
      </c>
      <c r="E24149" s="9" t="s">
        <v>21193</v>
      </c>
      <c r="F24149" s="9" t="s">
        <v>21193</v>
      </c>
      <c r="G24149">
        <v>5</v>
      </c>
      <c r="H24149">
        <v>0</v>
      </c>
      <c r="I24149">
        <v>217</v>
      </c>
      <c r="J24149">
        <v>7.0000000000000001E-3</v>
      </c>
      <c r="K24149">
        <v>10</v>
      </c>
      <c r="L24149" s="9" t="s">
        <v>75743</v>
      </c>
      <c r="M24149">
        <v>0</v>
      </c>
      <c r="N24149">
        <v>0</v>
      </c>
      <c r="O24149">
        <v>1544.34</v>
      </c>
      <c r="P24149" s="8">
        <v>1541.14</v>
      </c>
      <c r="Q24149" s="8">
        <v>612.86</v>
      </c>
      <c r="R24149" s="8">
        <v>411.74</v>
      </c>
      <c r="S24149">
        <v>0</v>
      </c>
      <c r="T24149">
        <v>519.74</v>
      </c>
      <c r="U24149">
        <v>4.88</v>
      </c>
      <c r="V24149" s="7">
        <v>40787</v>
      </c>
      <c r="W24149" s="8">
        <v>258.47000000000003</v>
      </c>
      <c r="Y24149" s="7">
        <v>40940</v>
      </c>
    </row>
    <row r="24150" spans="1:25" x14ac:dyDescent="0.3">
      <c r="A24150">
        <v>743390</v>
      </c>
      <c r="B24150">
        <v>0</v>
      </c>
      <c r="C24150" s="7">
        <v>34790</v>
      </c>
      <c r="D24150">
        <v>1</v>
      </c>
      <c r="E24150" s="9" t="s">
        <v>21193</v>
      </c>
      <c r="F24150" s="9" t="s">
        <v>21193</v>
      </c>
      <c r="G24150">
        <v>7</v>
      </c>
      <c r="H24150">
        <v>0</v>
      </c>
      <c r="I24150">
        <v>5175</v>
      </c>
      <c r="J24150">
        <v>0.121</v>
      </c>
      <c r="K24150">
        <v>14</v>
      </c>
      <c r="L24150" s="9" t="s">
        <v>75743</v>
      </c>
      <c r="M24150">
        <v>0</v>
      </c>
      <c r="N24150">
        <v>0</v>
      </c>
      <c r="O24150">
        <v>3350.11</v>
      </c>
      <c r="P24150" s="8">
        <v>3350.11</v>
      </c>
      <c r="Q24150" s="8">
        <v>2607.7600000000002</v>
      </c>
      <c r="R24150" s="8">
        <v>506.4</v>
      </c>
      <c r="S24150">
        <v>0</v>
      </c>
      <c r="T24150">
        <v>235.95</v>
      </c>
      <c r="U24150">
        <v>2.4700000000000002</v>
      </c>
      <c r="V24150" s="7">
        <v>41153</v>
      </c>
      <c r="W24150" s="8">
        <v>210.14</v>
      </c>
      <c r="Y24150" s="7">
        <v>41306</v>
      </c>
    </row>
    <row r="24151" spans="1:25" x14ac:dyDescent="0.3">
      <c r="A24151">
        <v>743406</v>
      </c>
      <c r="B24151">
        <v>0</v>
      </c>
      <c r="C24151" s="7">
        <v>32905</v>
      </c>
      <c r="D24151">
        <v>3</v>
      </c>
      <c r="E24151" s="9">
        <v>74</v>
      </c>
      <c r="F24151" s="9" t="s">
        <v>21193</v>
      </c>
      <c r="G24151">
        <v>13</v>
      </c>
      <c r="H24151">
        <v>0</v>
      </c>
      <c r="I24151">
        <v>29225</v>
      </c>
      <c r="J24151">
        <v>0.72899999999999998</v>
      </c>
      <c r="K24151">
        <v>27</v>
      </c>
      <c r="L24151" s="9" t="s">
        <v>75743</v>
      </c>
      <c r="M24151">
        <v>0</v>
      </c>
      <c r="N24151">
        <v>0</v>
      </c>
      <c r="O24151">
        <v>11263.588030000001</v>
      </c>
      <c r="P24151" s="8">
        <v>11263.59</v>
      </c>
      <c r="Q24151" s="8">
        <v>8000</v>
      </c>
      <c r="R24151" s="8">
        <v>3263.59</v>
      </c>
      <c r="S24151">
        <v>0</v>
      </c>
      <c r="T24151">
        <v>0</v>
      </c>
      <c r="U24151">
        <v>0</v>
      </c>
      <c r="V24151" s="7">
        <v>41944</v>
      </c>
      <c r="W24151" s="8">
        <v>3307.45</v>
      </c>
      <c r="Y24151" s="7">
        <v>42125</v>
      </c>
    </row>
    <row r="24152" spans="1:25" x14ac:dyDescent="0.3">
      <c r="A24152">
        <v>743420</v>
      </c>
      <c r="B24152">
        <v>0</v>
      </c>
      <c r="C24152" s="7">
        <v>38534</v>
      </c>
      <c r="D24152">
        <v>1</v>
      </c>
      <c r="E24152" s="9" t="s">
        <v>21193</v>
      </c>
      <c r="F24152" s="9" t="s">
        <v>21193</v>
      </c>
      <c r="G24152">
        <v>3</v>
      </c>
      <c r="H24152">
        <v>0</v>
      </c>
      <c r="I24152">
        <v>0</v>
      </c>
      <c r="J24152">
        <v>0</v>
      </c>
      <c r="K24152">
        <v>6</v>
      </c>
      <c r="L24152" s="9" t="s">
        <v>75743</v>
      </c>
      <c r="M24152">
        <v>0</v>
      </c>
      <c r="N24152">
        <v>0</v>
      </c>
      <c r="O24152">
        <v>2157.23</v>
      </c>
      <c r="P24152" s="8">
        <v>2157.23</v>
      </c>
      <c r="Q24152" s="8">
        <v>1341.45</v>
      </c>
      <c r="R24152" s="8">
        <v>633.23</v>
      </c>
      <c r="S24152">
        <v>29.938475319999998</v>
      </c>
      <c r="T24152">
        <v>152.61000000000001</v>
      </c>
      <c r="U24152">
        <v>1.69</v>
      </c>
      <c r="V24152" s="7">
        <v>40969</v>
      </c>
      <c r="W24152" s="8">
        <v>197.88</v>
      </c>
      <c r="Y24152" s="7">
        <v>41122</v>
      </c>
    </row>
    <row r="24153" spans="1:25" x14ac:dyDescent="0.3">
      <c r="A24153">
        <v>743432</v>
      </c>
      <c r="B24153">
        <v>0</v>
      </c>
      <c r="C24153" s="7">
        <v>35217</v>
      </c>
      <c r="D24153">
        <v>2</v>
      </c>
      <c r="E24153" s="9" t="s">
        <v>21193</v>
      </c>
      <c r="F24153" s="9" t="s">
        <v>21193</v>
      </c>
      <c r="G24153">
        <v>7</v>
      </c>
      <c r="H24153">
        <v>0</v>
      </c>
      <c r="I24153">
        <v>30134</v>
      </c>
      <c r="J24153">
        <v>0.67700000000000005</v>
      </c>
      <c r="K24153">
        <v>28</v>
      </c>
      <c r="L24153" s="9" t="s">
        <v>75743</v>
      </c>
      <c r="M24153">
        <v>0</v>
      </c>
      <c r="N24153">
        <v>0</v>
      </c>
      <c r="O24153">
        <v>35146.789949999998</v>
      </c>
      <c r="P24153" s="8">
        <v>35112.959999999999</v>
      </c>
      <c r="Q24153" s="8">
        <v>25975</v>
      </c>
      <c r="R24153" s="8">
        <v>9171.7900000000009</v>
      </c>
      <c r="S24153">
        <v>0</v>
      </c>
      <c r="T24153">
        <v>0</v>
      </c>
      <c r="U24153">
        <v>0</v>
      </c>
      <c r="V24153" s="7">
        <v>42036</v>
      </c>
      <c r="W24153" s="8">
        <v>8900.6299999999992</v>
      </c>
      <c r="Y24153" s="7">
        <v>42491</v>
      </c>
    </row>
    <row r="24154" spans="1:25" x14ac:dyDescent="0.3">
      <c r="A24154">
        <v>743499</v>
      </c>
      <c r="B24154">
        <v>0</v>
      </c>
      <c r="C24154" s="7">
        <v>38231</v>
      </c>
      <c r="D24154">
        <v>0</v>
      </c>
      <c r="E24154" s="9" t="s">
        <v>21193</v>
      </c>
      <c r="F24154" s="9" t="s">
        <v>21193</v>
      </c>
      <c r="G24154">
        <v>8</v>
      </c>
      <c r="H24154">
        <v>0</v>
      </c>
      <c r="I24154">
        <v>3773</v>
      </c>
      <c r="J24154">
        <v>0.42399999999999999</v>
      </c>
      <c r="K24154">
        <v>12</v>
      </c>
      <c r="L24154" s="9" t="s">
        <v>75743</v>
      </c>
      <c r="M24154">
        <v>0</v>
      </c>
      <c r="N24154">
        <v>0</v>
      </c>
      <c r="O24154">
        <v>5403.4687709999998</v>
      </c>
      <c r="P24154" s="8">
        <v>5133.3</v>
      </c>
      <c r="Q24154" s="8">
        <v>5000</v>
      </c>
      <c r="R24154" s="8">
        <v>403.47</v>
      </c>
      <c r="S24154">
        <v>0</v>
      </c>
      <c r="T24154">
        <v>0</v>
      </c>
      <c r="U24154">
        <v>0</v>
      </c>
      <c r="V24154" s="7">
        <v>41153</v>
      </c>
      <c r="W24154" s="8">
        <v>3077.48</v>
      </c>
      <c r="Y24154" s="7">
        <v>42125</v>
      </c>
    </row>
    <row r="24155" spans="1:25" x14ac:dyDescent="0.3">
      <c r="A24155">
        <v>743524</v>
      </c>
      <c r="B24155">
        <v>0</v>
      </c>
      <c r="C24155" s="7">
        <v>38200</v>
      </c>
      <c r="D24155">
        <v>0</v>
      </c>
      <c r="E24155" s="9" t="s">
        <v>21193</v>
      </c>
      <c r="F24155" s="9" t="s">
        <v>21193</v>
      </c>
      <c r="G24155">
        <v>4</v>
      </c>
      <c r="H24155">
        <v>0</v>
      </c>
      <c r="I24155">
        <v>3243</v>
      </c>
      <c r="J24155">
        <v>0.17100000000000001</v>
      </c>
      <c r="K24155">
        <v>5</v>
      </c>
      <c r="L24155" s="9" t="s">
        <v>75743</v>
      </c>
      <c r="M24155">
        <v>0</v>
      </c>
      <c r="N24155">
        <v>0</v>
      </c>
      <c r="O24155">
        <v>1160.6638</v>
      </c>
      <c r="P24155" s="8">
        <v>1160.6600000000001</v>
      </c>
      <c r="Q24155" s="8">
        <v>1050</v>
      </c>
      <c r="R24155" s="8">
        <v>110.66</v>
      </c>
      <c r="S24155">
        <v>0</v>
      </c>
      <c r="T24155">
        <v>0</v>
      </c>
      <c r="U24155">
        <v>0</v>
      </c>
      <c r="V24155" s="7">
        <v>41671</v>
      </c>
      <c r="W24155" s="8">
        <v>25.81</v>
      </c>
      <c r="Y24155" s="7">
        <v>42491</v>
      </c>
    </row>
    <row r="24156" spans="1:25" x14ac:dyDescent="0.3">
      <c r="A24156">
        <v>743529</v>
      </c>
      <c r="B24156">
        <v>0</v>
      </c>
      <c r="C24156" s="7">
        <v>35034</v>
      </c>
      <c r="D24156">
        <v>0</v>
      </c>
      <c r="E24156" s="9" t="s">
        <v>21193</v>
      </c>
      <c r="F24156" s="9" t="s">
        <v>21193</v>
      </c>
      <c r="G24156">
        <v>4</v>
      </c>
      <c r="H24156">
        <v>0</v>
      </c>
      <c r="I24156">
        <v>11516</v>
      </c>
      <c r="J24156">
        <v>0.505</v>
      </c>
      <c r="K24156">
        <v>18</v>
      </c>
      <c r="L24156" s="9" t="s">
        <v>75743</v>
      </c>
      <c r="M24156">
        <v>0</v>
      </c>
      <c r="N24156">
        <v>0</v>
      </c>
      <c r="O24156">
        <v>13423.344139999999</v>
      </c>
      <c r="P24156" s="8">
        <v>13423.34</v>
      </c>
      <c r="Q24156" s="8">
        <v>12000</v>
      </c>
      <c r="R24156" s="8">
        <v>1423.34</v>
      </c>
      <c r="S24156">
        <v>0</v>
      </c>
      <c r="T24156">
        <v>0</v>
      </c>
      <c r="U24156">
        <v>0</v>
      </c>
      <c r="V24156" s="7">
        <v>41671</v>
      </c>
      <c r="W24156" s="8">
        <v>1516.17</v>
      </c>
      <c r="Y24156" s="7">
        <v>41671</v>
      </c>
    </row>
    <row r="24157" spans="1:25" x14ac:dyDescent="0.3">
      <c r="A24157">
        <v>743569</v>
      </c>
      <c r="B24157">
        <v>0</v>
      </c>
      <c r="C24157" s="7">
        <v>34335</v>
      </c>
      <c r="D24157">
        <v>0</v>
      </c>
      <c r="E24157" s="9" t="s">
        <v>21193</v>
      </c>
      <c r="F24157" s="9" t="s">
        <v>21193</v>
      </c>
      <c r="G24157">
        <v>7</v>
      </c>
      <c r="H24157">
        <v>0</v>
      </c>
      <c r="I24157">
        <v>11843</v>
      </c>
      <c r="J24157">
        <v>0.29199999999999998</v>
      </c>
      <c r="K24157">
        <v>26</v>
      </c>
      <c r="L24157" s="9" t="s">
        <v>75743</v>
      </c>
      <c r="M24157">
        <v>0</v>
      </c>
      <c r="N24157">
        <v>0</v>
      </c>
      <c r="O24157">
        <v>14768.296270000001</v>
      </c>
      <c r="P24157" s="8">
        <v>14460.62</v>
      </c>
      <c r="Q24157" s="8">
        <v>12000</v>
      </c>
      <c r="R24157" s="8">
        <v>2768.3</v>
      </c>
      <c r="S24157">
        <v>0</v>
      </c>
      <c r="T24157">
        <v>0</v>
      </c>
      <c r="U24157">
        <v>0</v>
      </c>
      <c r="V24157" s="7">
        <v>42491</v>
      </c>
      <c r="W24157" s="8">
        <v>245.44</v>
      </c>
      <c r="Y24157" s="7">
        <v>42491</v>
      </c>
    </row>
    <row r="24158" spans="1:25" x14ac:dyDescent="0.3">
      <c r="A24158">
        <v>743596</v>
      </c>
      <c r="B24158">
        <v>1</v>
      </c>
      <c r="C24158" s="7">
        <v>32264</v>
      </c>
      <c r="D24158">
        <v>1</v>
      </c>
      <c r="E24158" s="9">
        <v>15</v>
      </c>
      <c r="F24158" s="9" t="s">
        <v>21193</v>
      </c>
      <c r="G24158">
        <v>8</v>
      </c>
      <c r="H24158">
        <v>0</v>
      </c>
      <c r="I24158">
        <v>26066</v>
      </c>
      <c r="J24158">
        <v>0.94399999999999995</v>
      </c>
      <c r="K24158">
        <v>17</v>
      </c>
      <c r="L24158" s="9" t="s">
        <v>75743</v>
      </c>
      <c r="M24158">
        <v>0</v>
      </c>
      <c r="N24158">
        <v>0</v>
      </c>
      <c r="O24158">
        <v>5499.18</v>
      </c>
      <c r="P24158" s="8">
        <v>5499.18</v>
      </c>
      <c r="Q24158" s="8">
        <v>3318.67</v>
      </c>
      <c r="R24158" s="8">
        <v>1770.3</v>
      </c>
      <c r="S24158">
        <v>17.578196370000001</v>
      </c>
      <c r="T24158">
        <v>392.63</v>
      </c>
      <c r="U24158">
        <v>3.9</v>
      </c>
      <c r="V24158" s="7">
        <v>41244</v>
      </c>
      <c r="W24158" s="8">
        <v>177.83</v>
      </c>
      <c r="Y24158" s="7">
        <v>41306</v>
      </c>
    </row>
    <row r="24159" spans="1:25" x14ac:dyDescent="0.3">
      <c r="A24159">
        <v>743600</v>
      </c>
      <c r="B24159">
        <v>0</v>
      </c>
      <c r="C24159" s="7">
        <v>28946</v>
      </c>
      <c r="D24159">
        <v>0</v>
      </c>
      <c r="E24159" s="9">
        <v>40</v>
      </c>
      <c r="F24159" s="9" t="s">
        <v>21193</v>
      </c>
      <c r="G24159">
        <v>7</v>
      </c>
      <c r="H24159">
        <v>0</v>
      </c>
      <c r="I24159">
        <v>7929</v>
      </c>
      <c r="J24159">
        <v>0.92200000000000004</v>
      </c>
      <c r="K24159">
        <v>10</v>
      </c>
      <c r="L24159" s="9" t="s">
        <v>75743</v>
      </c>
      <c r="M24159">
        <v>0</v>
      </c>
      <c r="N24159">
        <v>0</v>
      </c>
      <c r="O24159">
        <v>1389.33</v>
      </c>
      <c r="P24159" s="8">
        <v>1389.33</v>
      </c>
      <c r="Q24159" s="8">
        <v>1024.28</v>
      </c>
      <c r="R24159" s="8">
        <v>279.61</v>
      </c>
      <c r="S24159">
        <v>29.882341369999999</v>
      </c>
      <c r="T24159">
        <v>55.56</v>
      </c>
      <c r="U24159">
        <v>0.63</v>
      </c>
      <c r="V24159" s="7">
        <v>41275</v>
      </c>
      <c r="W24159" s="8">
        <v>130.94</v>
      </c>
      <c r="Y24159" s="7">
        <v>42309</v>
      </c>
    </row>
    <row r="24160" spans="1:25" x14ac:dyDescent="0.3">
      <c r="A24160">
        <v>743614</v>
      </c>
      <c r="B24160">
        <v>0</v>
      </c>
      <c r="C24160" s="7">
        <v>33420</v>
      </c>
      <c r="D24160">
        <v>2</v>
      </c>
      <c r="E24160" s="9" t="s">
        <v>21193</v>
      </c>
      <c r="F24160" s="9" t="s">
        <v>21193</v>
      </c>
      <c r="G24160">
        <v>5</v>
      </c>
      <c r="H24160">
        <v>0</v>
      </c>
      <c r="I24160">
        <v>2432</v>
      </c>
      <c r="J24160">
        <v>0.90100000000000002</v>
      </c>
      <c r="K24160">
        <v>8</v>
      </c>
      <c r="L24160" s="9" t="s">
        <v>75743</v>
      </c>
      <c r="M24160">
        <v>0</v>
      </c>
      <c r="N24160">
        <v>0</v>
      </c>
      <c r="O24160">
        <v>6317.0733600000003</v>
      </c>
      <c r="P24160" s="8">
        <v>6317.07</v>
      </c>
      <c r="Q24160" s="8">
        <v>4000</v>
      </c>
      <c r="R24160" s="8">
        <v>2317.0700000000002</v>
      </c>
      <c r="S24160">
        <v>0</v>
      </c>
      <c r="T24160">
        <v>0</v>
      </c>
      <c r="U24160">
        <v>0</v>
      </c>
      <c r="V24160" s="7">
        <v>42491</v>
      </c>
      <c r="W24160" s="8">
        <v>104.96</v>
      </c>
      <c r="Y24160" s="7">
        <v>42491</v>
      </c>
    </row>
    <row r="24161" spans="1:25" x14ac:dyDescent="0.3">
      <c r="A24161">
        <v>743624</v>
      </c>
      <c r="B24161">
        <v>0</v>
      </c>
      <c r="C24161" s="7">
        <v>35827</v>
      </c>
      <c r="D24161">
        <v>0</v>
      </c>
      <c r="E24161" s="9" t="s">
        <v>21193</v>
      </c>
      <c r="F24161" s="9" t="s">
        <v>21193</v>
      </c>
      <c r="G24161">
        <v>7</v>
      </c>
      <c r="H24161">
        <v>0</v>
      </c>
      <c r="I24161">
        <v>66437</v>
      </c>
      <c r="J24161">
        <v>0.92500000000000004</v>
      </c>
      <c r="K24161">
        <v>9</v>
      </c>
      <c r="L24161" s="9" t="s">
        <v>75743</v>
      </c>
      <c r="M24161">
        <v>0</v>
      </c>
      <c r="N24161">
        <v>0</v>
      </c>
      <c r="O24161">
        <v>17810.854670000001</v>
      </c>
      <c r="P24161" s="8">
        <v>17810.849999999999</v>
      </c>
      <c r="Q24161" s="8">
        <v>15000</v>
      </c>
      <c r="R24161" s="8">
        <v>2810.85</v>
      </c>
      <c r="S24161">
        <v>0</v>
      </c>
      <c r="T24161">
        <v>0</v>
      </c>
      <c r="U24161">
        <v>0</v>
      </c>
      <c r="V24161" s="7">
        <v>41244</v>
      </c>
      <c r="W24161" s="8">
        <v>8912.2999999999993</v>
      </c>
      <c r="Y24161" s="7">
        <v>42401</v>
      </c>
    </row>
    <row r="24162" spans="1:25" x14ac:dyDescent="0.3">
      <c r="A24162">
        <v>743658</v>
      </c>
      <c r="B24162">
        <v>0</v>
      </c>
      <c r="C24162" s="7">
        <v>34274</v>
      </c>
      <c r="D24162">
        <v>1</v>
      </c>
      <c r="E24162" s="9">
        <v>55</v>
      </c>
      <c r="F24162" s="9" t="s">
        <v>21193</v>
      </c>
      <c r="G24162">
        <v>4</v>
      </c>
      <c r="H24162">
        <v>0</v>
      </c>
      <c r="I24162">
        <v>2756</v>
      </c>
      <c r="J24162">
        <v>0.45900000000000002</v>
      </c>
      <c r="K24162">
        <v>9</v>
      </c>
      <c r="L24162" s="9" t="s">
        <v>75743</v>
      </c>
      <c r="M24162">
        <v>0</v>
      </c>
      <c r="N24162">
        <v>0</v>
      </c>
      <c r="O24162">
        <v>4846.8979849999996</v>
      </c>
      <c r="P24162" s="8">
        <v>4846.8999999999996</v>
      </c>
      <c r="Q24162" s="8">
        <v>4000</v>
      </c>
      <c r="R24162" s="8">
        <v>846.9</v>
      </c>
      <c r="S24162">
        <v>0</v>
      </c>
      <c r="T24162">
        <v>0</v>
      </c>
      <c r="U24162">
        <v>0</v>
      </c>
      <c r="V24162" s="7">
        <v>41699</v>
      </c>
      <c r="W24162" s="8">
        <v>407.04</v>
      </c>
      <c r="Y24162" s="7">
        <v>42248</v>
      </c>
    </row>
    <row r="24163" spans="1:25" x14ac:dyDescent="0.3">
      <c r="A24163">
        <v>743663</v>
      </c>
      <c r="B24163">
        <v>0</v>
      </c>
      <c r="C24163" s="7">
        <v>37469</v>
      </c>
      <c r="D24163">
        <v>0</v>
      </c>
      <c r="E24163" s="9" t="s">
        <v>21193</v>
      </c>
      <c r="F24163" s="9" t="s">
        <v>21193</v>
      </c>
      <c r="G24163">
        <v>7</v>
      </c>
      <c r="H24163">
        <v>0</v>
      </c>
      <c r="I24163">
        <v>10968</v>
      </c>
      <c r="J24163">
        <v>0.19</v>
      </c>
      <c r="K24163">
        <v>11</v>
      </c>
      <c r="L24163" s="9" t="s">
        <v>75743</v>
      </c>
      <c r="M24163">
        <v>0</v>
      </c>
      <c r="N24163">
        <v>0</v>
      </c>
      <c r="O24163">
        <v>10997.10627</v>
      </c>
      <c r="P24163" s="8">
        <v>10997.11</v>
      </c>
      <c r="Q24163" s="8">
        <v>10000</v>
      </c>
      <c r="R24163" s="8">
        <v>997.11</v>
      </c>
      <c r="S24163">
        <v>0</v>
      </c>
      <c r="T24163">
        <v>0</v>
      </c>
      <c r="U24163">
        <v>0</v>
      </c>
      <c r="V24163" s="7">
        <v>41640</v>
      </c>
      <c r="W24163" s="8">
        <v>698.76</v>
      </c>
      <c r="Y24163" s="7">
        <v>41913</v>
      </c>
    </row>
    <row r="24164" spans="1:25" x14ac:dyDescent="0.3">
      <c r="A24164">
        <v>743687</v>
      </c>
      <c r="B24164">
        <v>0</v>
      </c>
      <c r="C24164" s="7">
        <v>37316</v>
      </c>
      <c r="D24164">
        <v>0</v>
      </c>
      <c r="E24164" s="9" t="s">
        <v>21193</v>
      </c>
      <c r="F24164" s="9" t="s">
        <v>21193</v>
      </c>
      <c r="G24164">
        <v>7</v>
      </c>
      <c r="H24164">
        <v>0</v>
      </c>
      <c r="I24164">
        <v>998</v>
      </c>
      <c r="J24164">
        <v>5.3999999999999999E-2</v>
      </c>
      <c r="K24164">
        <v>15</v>
      </c>
      <c r="L24164" s="9" t="s">
        <v>75743</v>
      </c>
      <c r="M24164">
        <v>0</v>
      </c>
      <c r="N24164">
        <v>0</v>
      </c>
      <c r="O24164">
        <v>5855.9751340000003</v>
      </c>
      <c r="P24164" s="8">
        <v>5855.98</v>
      </c>
      <c r="Q24164" s="8">
        <v>5400</v>
      </c>
      <c r="R24164" s="8">
        <v>455.98</v>
      </c>
      <c r="S24164">
        <v>0</v>
      </c>
      <c r="T24164">
        <v>0</v>
      </c>
      <c r="U24164">
        <v>0</v>
      </c>
      <c r="V24164" s="7">
        <v>41640</v>
      </c>
      <c r="W24164" s="8">
        <v>822.4</v>
      </c>
      <c r="Y24164" s="7">
        <v>42370</v>
      </c>
    </row>
    <row r="24165" spans="1:25" x14ac:dyDescent="0.3">
      <c r="A24165">
        <v>743690</v>
      </c>
      <c r="B24165">
        <v>1</v>
      </c>
      <c r="C24165" s="7">
        <v>37469</v>
      </c>
      <c r="D24165">
        <v>0</v>
      </c>
      <c r="E24165" s="9">
        <v>12</v>
      </c>
      <c r="F24165" s="9" t="s">
        <v>21193</v>
      </c>
      <c r="G24165">
        <v>12</v>
      </c>
      <c r="H24165">
        <v>0</v>
      </c>
      <c r="I24165">
        <v>531</v>
      </c>
      <c r="J24165">
        <v>5.1999999999999998E-2</v>
      </c>
      <c r="K24165">
        <v>18</v>
      </c>
      <c r="L24165" s="9" t="s">
        <v>75743</v>
      </c>
      <c r="M24165">
        <v>0</v>
      </c>
      <c r="N24165">
        <v>0</v>
      </c>
      <c r="O24165">
        <v>4553.2</v>
      </c>
      <c r="P24165" s="8">
        <v>4553.2</v>
      </c>
      <c r="Q24165" s="8">
        <v>3205.36</v>
      </c>
      <c r="R24165" s="8">
        <v>1110.9000000000001</v>
      </c>
      <c r="S24165">
        <v>0</v>
      </c>
      <c r="T24165">
        <v>236.94</v>
      </c>
      <c r="U24165">
        <v>2.74</v>
      </c>
      <c r="V24165" s="7">
        <v>41061</v>
      </c>
      <c r="W24165" s="8">
        <v>332.1</v>
      </c>
      <c r="Y24165" s="7">
        <v>42036</v>
      </c>
    </row>
    <row r="24166" spans="1:25" x14ac:dyDescent="0.3">
      <c r="A24166">
        <v>743713</v>
      </c>
      <c r="B24166">
        <v>0</v>
      </c>
      <c r="C24166" s="7">
        <v>33725</v>
      </c>
      <c r="D24166">
        <v>0</v>
      </c>
      <c r="E24166" s="9" t="s">
        <v>21193</v>
      </c>
      <c r="F24166" s="9" t="s">
        <v>21193</v>
      </c>
      <c r="G24166">
        <v>7</v>
      </c>
      <c r="H24166">
        <v>0</v>
      </c>
      <c r="I24166">
        <v>9111</v>
      </c>
      <c r="J24166">
        <v>0.71199999999999997</v>
      </c>
      <c r="K24166">
        <v>17</v>
      </c>
      <c r="L24166" s="9" t="s">
        <v>75743</v>
      </c>
      <c r="M24166">
        <v>0</v>
      </c>
      <c r="N24166">
        <v>0</v>
      </c>
      <c r="O24166">
        <v>6332.1148359999997</v>
      </c>
      <c r="P24166" s="8">
        <v>6332.11</v>
      </c>
      <c r="Q24166" s="8">
        <v>6000</v>
      </c>
      <c r="R24166" s="8">
        <v>332.11</v>
      </c>
      <c r="S24166">
        <v>0</v>
      </c>
      <c r="T24166">
        <v>0</v>
      </c>
      <c r="U24166">
        <v>0</v>
      </c>
      <c r="V24166" s="7">
        <v>41000</v>
      </c>
      <c r="W24166" s="8">
        <v>36.4</v>
      </c>
      <c r="Y24166" s="7">
        <v>42491</v>
      </c>
    </row>
    <row r="24167" spans="1:25" x14ac:dyDescent="0.3">
      <c r="A24167">
        <v>743719</v>
      </c>
      <c r="B24167">
        <v>0</v>
      </c>
      <c r="C24167" s="7">
        <v>32629</v>
      </c>
      <c r="D24167">
        <v>0</v>
      </c>
      <c r="E24167" s="9">
        <v>63</v>
      </c>
      <c r="F24167" s="9" t="s">
        <v>21193</v>
      </c>
      <c r="G24167">
        <v>16</v>
      </c>
      <c r="H24167">
        <v>0</v>
      </c>
      <c r="I24167">
        <v>12945</v>
      </c>
      <c r="J24167">
        <v>0.61</v>
      </c>
      <c r="K24167">
        <v>30</v>
      </c>
      <c r="L24167" s="9" t="s">
        <v>75743</v>
      </c>
      <c r="M24167">
        <v>0</v>
      </c>
      <c r="N24167">
        <v>0</v>
      </c>
      <c r="O24167">
        <v>11548.17455</v>
      </c>
      <c r="P24167" s="8">
        <v>11548.17</v>
      </c>
      <c r="Q24167" s="8">
        <v>9600</v>
      </c>
      <c r="R24167" s="8">
        <v>1948.17</v>
      </c>
      <c r="S24167">
        <v>0</v>
      </c>
      <c r="T24167">
        <v>0</v>
      </c>
      <c r="U24167">
        <v>0</v>
      </c>
      <c r="V24167" s="7">
        <v>41548</v>
      </c>
      <c r="W24167" s="8">
        <v>2503.2399999999998</v>
      </c>
      <c r="Y24167" s="7">
        <v>42491</v>
      </c>
    </row>
    <row r="24168" spans="1:25" x14ac:dyDescent="0.3">
      <c r="A24168">
        <v>743734</v>
      </c>
      <c r="B24168">
        <v>0</v>
      </c>
      <c r="C24168" s="7">
        <v>35309</v>
      </c>
      <c r="D24168">
        <v>0</v>
      </c>
      <c r="E24168" s="9" t="s">
        <v>21193</v>
      </c>
      <c r="F24168" s="9" t="s">
        <v>21193</v>
      </c>
      <c r="G24168">
        <v>10</v>
      </c>
      <c r="H24168">
        <v>0</v>
      </c>
      <c r="I24168">
        <v>8132</v>
      </c>
      <c r="J24168">
        <v>0.20499999999999999</v>
      </c>
      <c r="K24168">
        <v>43</v>
      </c>
      <c r="L24168" s="9" t="s">
        <v>75743</v>
      </c>
      <c r="M24168">
        <v>72</v>
      </c>
      <c r="N24168">
        <v>71</v>
      </c>
      <c r="O24168">
        <v>20825.849999999999</v>
      </c>
      <c r="P24168" s="8">
        <v>20499.939999999999</v>
      </c>
      <c r="Q24168" s="8">
        <v>15928.17</v>
      </c>
      <c r="R24168" s="8">
        <v>4897.68</v>
      </c>
      <c r="S24168">
        <v>0</v>
      </c>
      <c r="T24168">
        <v>0</v>
      </c>
      <c r="U24168">
        <v>0</v>
      </c>
      <c r="V24168" s="7">
        <v>42491</v>
      </c>
      <c r="W24168" s="8">
        <v>347.8</v>
      </c>
      <c r="X24168">
        <v>42522</v>
      </c>
      <c r="Y24168" s="7">
        <v>42491</v>
      </c>
    </row>
    <row r="24169" spans="1:25" x14ac:dyDescent="0.3">
      <c r="A24169">
        <v>743789</v>
      </c>
      <c r="B24169">
        <v>0</v>
      </c>
      <c r="C24169" s="7">
        <v>34820</v>
      </c>
      <c r="D24169">
        <v>0</v>
      </c>
      <c r="E24169" s="9" t="s">
        <v>21193</v>
      </c>
      <c r="F24169" s="9" t="s">
        <v>21193</v>
      </c>
      <c r="G24169">
        <v>5</v>
      </c>
      <c r="H24169">
        <v>0</v>
      </c>
      <c r="I24169">
        <v>905</v>
      </c>
      <c r="J24169">
        <v>2.4E-2</v>
      </c>
      <c r="K24169">
        <v>11</v>
      </c>
      <c r="L24169" s="9" t="s">
        <v>75743</v>
      </c>
      <c r="M24169">
        <v>0</v>
      </c>
      <c r="N24169">
        <v>0</v>
      </c>
      <c r="O24169">
        <v>11114.090330000001</v>
      </c>
      <c r="P24169" s="8">
        <v>11114.09</v>
      </c>
      <c r="Q24169" s="8">
        <v>10000</v>
      </c>
      <c r="R24169" s="8">
        <v>1114.0899999999999</v>
      </c>
      <c r="S24169">
        <v>0</v>
      </c>
      <c r="T24169">
        <v>0</v>
      </c>
      <c r="U24169">
        <v>0</v>
      </c>
      <c r="V24169" s="7">
        <v>41760</v>
      </c>
      <c r="W24169" s="8">
        <v>320.60000000000002</v>
      </c>
      <c r="Y24169" s="7">
        <v>41760</v>
      </c>
    </row>
    <row r="24170" spans="1:25" x14ac:dyDescent="0.3">
      <c r="A24170">
        <v>743794</v>
      </c>
      <c r="B24170">
        <v>0</v>
      </c>
      <c r="C24170" s="7">
        <v>36770</v>
      </c>
      <c r="D24170">
        <v>3</v>
      </c>
      <c r="E24170" s="9" t="s">
        <v>21193</v>
      </c>
      <c r="F24170" s="9" t="s">
        <v>21193</v>
      </c>
      <c r="G24170">
        <v>9</v>
      </c>
      <c r="H24170">
        <v>0</v>
      </c>
      <c r="I24170">
        <v>6294</v>
      </c>
      <c r="J24170">
        <v>0.78700000000000003</v>
      </c>
      <c r="K24170">
        <v>25</v>
      </c>
      <c r="L24170" s="9" t="s">
        <v>75743</v>
      </c>
      <c r="M24170">
        <v>0</v>
      </c>
      <c r="N24170">
        <v>0</v>
      </c>
      <c r="O24170">
        <v>41690.800499999998</v>
      </c>
      <c r="P24170" s="8">
        <v>40269.42</v>
      </c>
      <c r="Q24170" s="8">
        <v>30000</v>
      </c>
      <c r="R24170" s="8">
        <v>11690.8</v>
      </c>
      <c r="S24170">
        <v>0</v>
      </c>
      <c r="T24170">
        <v>0</v>
      </c>
      <c r="U24170">
        <v>0</v>
      </c>
      <c r="V24170" s="7">
        <v>41609</v>
      </c>
      <c r="W24170" s="8">
        <v>18649.48</v>
      </c>
      <c r="Y24170" s="7">
        <v>41609</v>
      </c>
    </row>
    <row r="24171" spans="1:25" x14ac:dyDescent="0.3">
      <c r="A24171">
        <v>743860</v>
      </c>
      <c r="B24171">
        <v>0</v>
      </c>
      <c r="C24171" s="7">
        <v>35462</v>
      </c>
      <c r="D24171">
        <v>0</v>
      </c>
      <c r="E24171" s="9">
        <v>53</v>
      </c>
      <c r="F24171" s="9" t="s">
        <v>21193</v>
      </c>
      <c r="G24171">
        <v>7</v>
      </c>
      <c r="H24171">
        <v>0</v>
      </c>
      <c r="I24171">
        <v>6432</v>
      </c>
      <c r="J24171">
        <v>0.72299999999999998</v>
      </c>
      <c r="K24171">
        <v>12</v>
      </c>
      <c r="L24171" s="9" t="s">
        <v>75743</v>
      </c>
      <c r="M24171">
        <v>0</v>
      </c>
      <c r="N24171">
        <v>0</v>
      </c>
      <c r="O24171">
        <v>12374.07862</v>
      </c>
      <c r="P24171" s="8">
        <v>12374.08</v>
      </c>
      <c r="Q24171" s="8">
        <v>10425</v>
      </c>
      <c r="R24171" s="8">
        <v>1949.08</v>
      </c>
      <c r="S24171">
        <v>0</v>
      </c>
      <c r="T24171">
        <v>0</v>
      </c>
      <c r="U24171">
        <v>0</v>
      </c>
      <c r="V24171" s="7">
        <v>41760</v>
      </c>
      <c r="W24171" s="8">
        <v>367.35</v>
      </c>
      <c r="Y24171" s="7">
        <v>42491</v>
      </c>
    </row>
    <row r="24172" spans="1:25" x14ac:dyDescent="0.3">
      <c r="A24172">
        <v>743900</v>
      </c>
      <c r="B24172">
        <v>0</v>
      </c>
      <c r="C24172" s="7">
        <v>27426</v>
      </c>
      <c r="D24172">
        <v>1</v>
      </c>
      <c r="E24172" s="9">
        <v>31</v>
      </c>
      <c r="F24172" s="9" t="s">
        <v>21193</v>
      </c>
      <c r="G24172">
        <v>4</v>
      </c>
      <c r="H24172">
        <v>0</v>
      </c>
      <c r="I24172">
        <v>2146</v>
      </c>
      <c r="J24172">
        <v>0.53600000000000003</v>
      </c>
      <c r="K24172">
        <v>17</v>
      </c>
      <c r="L24172" s="9" t="s">
        <v>75743</v>
      </c>
      <c r="M24172">
        <v>0</v>
      </c>
      <c r="N24172">
        <v>0</v>
      </c>
      <c r="O24172">
        <v>6009.6008789999996</v>
      </c>
      <c r="P24172" s="8">
        <v>6009.6</v>
      </c>
      <c r="Q24172" s="8">
        <v>4800</v>
      </c>
      <c r="R24172" s="8">
        <v>1209.5999999999999</v>
      </c>
      <c r="S24172">
        <v>0</v>
      </c>
      <c r="T24172">
        <v>0</v>
      </c>
      <c r="U24172">
        <v>0</v>
      </c>
      <c r="V24172" s="7">
        <v>41760</v>
      </c>
      <c r="W24172" s="8">
        <v>184.01</v>
      </c>
      <c r="Y24172" s="7">
        <v>41974</v>
      </c>
    </row>
    <row r="24173" spans="1:25" x14ac:dyDescent="0.3">
      <c r="A24173">
        <v>743921</v>
      </c>
      <c r="B24173">
        <v>0</v>
      </c>
      <c r="C24173" s="7">
        <v>35247</v>
      </c>
      <c r="D24173">
        <v>3</v>
      </c>
      <c r="E24173" s="9">
        <v>36</v>
      </c>
      <c r="F24173" s="9" t="s">
        <v>21193</v>
      </c>
      <c r="G24173">
        <v>5</v>
      </c>
      <c r="H24173">
        <v>0</v>
      </c>
      <c r="I24173">
        <v>828</v>
      </c>
      <c r="J24173">
        <v>0.26700000000000002</v>
      </c>
      <c r="K24173">
        <v>21</v>
      </c>
      <c r="L24173" s="9" t="s">
        <v>75743</v>
      </c>
      <c r="M24173">
        <v>0</v>
      </c>
      <c r="N24173">
        <v>0</v>
      </c>
      <c r="O24173">
        <v>14767.22934</v>
      </c>
      <c r="P24173" s="8">
        <v>14767.23</v>
      </c>
      <c r="Q24173" s="8">
        <v>12000</v>
      </c>
      <c r="R24173" s="8">
        <v>2767.23</v>
      </c>
      <c r="S24173">
        <v>0</v>
      </c>
      <c r="T24173">
        <v>0</v>
      </c>
      <c r="U24173">
        <v>0</v>
      </c>
      <c r="V24173" s="7">
        <v>41760</v>
      </c>
      <c r="W24173" s="8">
        <v>438.62</v>
      </c>
      <c r="Y24173" s="7">
        <v>42248</v>
      </c>
    </row>
    <row r="24174" spans="1:25" x14ac:dyDescent="0.3">
      <c r="A24174">
        <v>743941</v>
      </c>
      <c r="B24174">
        <v>0</v>
      </c>
      <c r="C24174" s="7">
        <v>38596</v>
      </c>
      <c r="D24174">
        <v>0</v>
      </c>
      <c r="E24174" s="9" t="s">
        <v>21193</v>
      </c>
      <c r="F24174" s="9" t="s">
        <v>21193</v>
      </c>
      <c r="G24174">
        <v>8</v>
      </c>
      <c r="H24174">
        <v>0</v>
      </c>
      <c r="I24174">
        <v>3013</v>
      </c>
      <c r="J24174">
        <v>0.23499999999999999</v>
      </c>
      <c r="K24174">
        <v>12</v>
      </c>
      <c r="L24174" s="9" t="s">
        <v>75743</v>
      </c>
      <c r="M24174">
        <v>0</v>
      </c>
      <c r="N24174">
        <v>0</v>
      </c>
      <c r="O24174">
        <v>7111.7815010000004</v>
      </c>
      <c r="P24174" s="8">
        <v>7111.78</v>
      </c>
      <c r="Q24174" s="8">
        <v>6500</v>
      </c>
      <c r="R24174" s="8">
        <v>611.78</v>
      </c>
      <c r="S24174">
        <v>0</v>
      </c>
      <c r="T24174">
        <v>0</v>
      </c>
      <c r="U24174">
        <v>0</v>
      </c>
      <c r="V24174" s="7">
        <v>41671</v>
      </c>
      <c r="W24174" s="8">
        <v>787.73</v>
      </c>
      <c r="Y24174" s="7">
        <v>42156</v>
      </c>
    </row>
    <row r="24175" spans="1:25" x14ac:dyDescent="0.3">
      <c r="A24175">
        <v>743942</v>
      </c>
      <c r="B24175">
        <v>0</v>
      </c>
      <c r="C24175" s="7">
        <v>36495</v>
      </c>
      <c r="D24175">
        <v>0</v>
      </c>
      <c r="E24175" s="9">
        <v>26</v>
      </c>
      <c r="F24175" s="9" t="s">
        <v>21193</v>
      </c>
      <c r="G24175">
        <v>9</v>
      </c>
      <c r="H24175">
        <v>0</v>
      </c>
      <c r="I24175">
        <v>22704</v>
      </c>
      <c r="J24175">
        <v>0.84</v>
      </c>
      <c r="K24175">
        <v>23</v>
      </c>
      <c r="L24175" s="9" t="s">
        <v>75743</v>
      </c>
      <c r="M24175">
        <v>0</v>
      </c>
      <c r="N24175">
        <v>0</v>
      </c>
      <c r="O24175">
        <v>14332.6649</v>
      </c>
      <c r="P24175" s="8">
        <v>14332.66</v>
      </c>
      <c r="Q24175" s="8">
        <v>9250</v>
      </c>
      <c r="R24175" s="8">
        <v>5082.66</v>
      </c>
      <c r="S24175">
        <v>0</v>
      </c>
      <c r="T24175">
        <v>0</v>
      </c>
      <c r="U24175">
        <v>0</v>
      </c>
      <c r="V24175" s="7">
        <v>42491</v>
      </c>
      <c r="W24175" s="8">
        <v>238.15</v>
      </c>
      <c r="Y24175" s="7">
        <v>42491</v>
      </c>
    </row>
    <row r="24176" spans="1:25" x14ac:dyDescent="0.3">
      <c r="A24176">
        <v>743946</v>
      </c>
      <c r="B24176">
        <v>0</v>
      </c>
      <c r="C24176" s="7">
        <v>31229</v>
      </c>
      <c r="D24176">
        <v>1</v>
      </c>
      <c r="E24176" s="9" t="s">
        <v>21193</v>
      </c>
      <c r="F24176" s="9" t="s">
        <v>21193</v>
      </c>
      <c r="G24176">
        <v>10</v>
      </c>
      <c r="H24176">
        <v>0</v>
      </c>
      <c r="I24176">
        <v>50190</v>
      </c>
      <c r="J24176">
        <v>0.44800000000000001</v>
      </c>
      <c r="K24176">
        <v>22</v>
      </c>
      <c r="L24176" s="9" t="s">
        <v>75743</v>
      </c>
      <c r="M24176">
        <v>0</v>
      </c>
      <c r="N24176">
        <v>0</v>
      </c>
      <c r="O24176">
        <v>35389.040000000001</v>
      </c>
      <c r="P24176" s="8">
        <v>35389.040000000001</v>
      </c>
      <c r="Q24176" s="8">
        <v>20966.78</v>
      </c>
      <c r="R24176" s="8">
        <v>13029.93</v>
      </c>
      <c r="S24176">
        <v>0</v>
      </c>
      <c r="T24176">
        <v>1392.33</v>
      </c>
      <c r="U24176">
        <v>250.61940000000001</v>
      </c>
      <c r="V24176" s="7">
        <v>42156</v>
      </c>
      <c r="W24176" s="8">
        <v>696.08</v>
      </c>
      <c r="Y24176" s="7">
        <v>42339</v>
      </c>
    </row>
    <row r="24177" spans="1:25" x14ac:dyDescent="0.3">
      <c r="A24177">
        <v>743965</v>
      </c>
      <c r="B24177">
        <v>0</v>
      </c>
      <c r="C24177" s="7">
        <v>35886</v>
      </c>
      <c r="D24177">
        <v>0</v>
      </c>
      <c r="E24177" s="9" t="s">
        <v>21193</v>
      </c>
      <c r="F24177" s="9" t="s">
        <v>21193</v>
      </c>
      <c r="G24177">
        <v>6</v>
      </c>
      <c r="H24177">
        <v>0</v>
      </c>
      <c r="I24177">
        <v>16994</v>
      </c>
      <c r="J24177">
        <v>0.88100000000000001</v>
      </c>
      <c r="K24177">
        <v>15</v>
      </c>
      <c r="L24177" s="9" t="s">
        <v>75743</v>
      </c>
      <c r="M24177">
        <v>0</v>
      </c>
      <c r="N24177">
        <v>0</v>
      </c>
      <c r="O24177">
        <v>17549.080190000001</v>
      </c>
      <c r="P24177" s="8">
        <v>17549.080000000002</v>
      </c>
      <c r="Q24177" s="8">
        <v>15000</v>
      </c>
      <c r="R24177" s="8">
        <v>2549.08</v>
      </c>
      <c r="S24177">
        <v>0</v>
      </c>
      <c r="T24177">
        <v>0</v>
      </c>
      <c r="U24177">
        <v>0</v>
      </c>
      <c r="V24177" s="7">
        <v>41699</v>
      </c>
      <c r="W24177" s="8">
        <v>69.430000000000007</v>
      </c>
      <c r="Y24177" s="7">
        <v>41699</v>
      </c>
    </row>
    <row r="24178" spans="1:25" x14ac:dyDescent="0.3">
      <c r="A24178">
        <v>743972</v>
      </c>
      <c r="B24178">
        <v>0</v>
      </c>
      <c r="C24178" s="7">
        <v>36434</v>
      </c>
      <c r="D24178">
        <v>1</v>
      </c>
      <c r="E24178" s="9" t="s">
        <v>21193</v>
      </c>
      <c r="F24178" s="9" t="s">
        <v>21193</v>
      </c>
      <c r="G24178">
        <v>4</v>
      </c>
      <c r="H24178">
        <v>0</v>
      </c>
      <c r="I24178">
        <v>4254</v>
      </c>
      <c r="J24178">
        <v>0.90500000000000003</v>
      </c>
      <c r="K24178">
        <v>10</v>
      </c>
      <c r="L24178" s="9" t="s">
        <v>75743</v>
      </c>
      <c r="M24178">
        <v>0</v>
      </c>
      <c r="N24178">
        <v>0</v>
      </c>
      <c r="O24178">
        <v>5052.17814</v>
      </c>
      <c r="P24178" s="8">
        <v>5052.18</v>
      </c>
      <c r="Q24178" s="8">
        <v>4250</v>
      </c>
      <c r="R24178" s="8">
        <v>802.18</v>
      </c>
      <c r="S24178">
        <v>0</v>
      </c>
      <c r="T24178">
        <v>0</v>
      </c>
      <c r="U24178">
        <v>0</v>
      </c>
      <c r="V24178" s="7">
        <v>41365</v>
      </c>
      <c r="W24178" s="8">
        <v>1887.14</v>
      </c>
      <c r="Y24178" s="7">
        <v>42491</v>
      </c>
    </row>
    <row r="24179" spans="1:25" x14ac:dyDescent="0.3">
      <c r="A24179">
        <v>744010</v>
      </c>
      <c r="B24179">
        <v>0</v>
      </c>
      <c r="C24179" s="7">
        <v>33635</v>
      </c>
      <c r="D24179">
        <v>1</v>
      </c>
      <c r="E24179" s="9" t="s">
        <v>21193</v>
      </c>
      <c r="F24179" s="9" t="s">
        <v>21193</v>
      </c>
      <c r="G24179">
        <v>8</v>
      </c>
      <c r="H24179">
        <v>0</v>
      </c>
      <c r="I24179">
        <v>8665</v>
      </c>
      <c r="J24179">
        <v>0.45600000000000002</v>
      </c>
      <c r="K24179">
        <v>18</v>
      </c>
      <c r="L24179" s="9" t="s">
        <v>75743</v>
      </c>
      <c r="M24179">
        <v>0</v>
      </c>
      <c r="N24179">
        <v>0</v>
      </c>
      <c r="O24179">
        <v>25615.593639999999</v>
      </c>
      <c r="P24179" s="8">
        <v>25538.75</v>
      </c>
      <c r="Q24179" s="8">
        <v>25000</v>
      </c>
      <c r="R24179" s="8">
        <v>615.59</v>
      </c>
      <c r="S24179">
        <v>0</v>
      </c>
      <c r="T24179">
        <v>0</v>
      </c>
      <c r="U24179">
        <v>0</v>
      </c>
      <c r="V24179" s="7">
        <v>40725</v>
      </c>
      <c r="W24179" s="8">
        <v>25029.63</v>
      </c>
      <c r="Y24179" s="7">
        <v>42461</v>
      </c>
    </row>
    <row r="24180" spans="1:25" x14ac:dyDescent="0.3">
      <c r="A24180">
        <v>744022</v>
      </c>
      <c r="B24180">
        <v>0</v>
      </c>
      <c r="C24180" s="7">
        <v>38353</v>
      </c>
      <c r="D24180">
        <v>1</v>
      </c>
      <c r="E24180" s="9" t="s">
        <v>21193</v>
      </c>
      <c r="F24180" s="9" t="s">
        <v>21193</v>
      </c>
      <c r="G24180">
        <v>7</v>
      </c>
      <c r="H24180">
        <v>0</v>
      </c>
      <c r="I24180">
        <v>2444</v>
      </c>
      <c r="J24180">
        <v>0.21299999999999999</v>
      </c>
      <c r="K24180">
        <v>18</v>
      </c>
      <c r="L24180" s="9" t="s">
        <v>75743</v>
      </c>
      <c r="M24180">
        <v>0</v>
      </c>
      <c r="N24180">
        <v>0</v>
      </c>
      <c r="O24180">
        <v>19974.42022</v>
      </c>
      <c r="P24180" s="8">
        <v>19946.68</v>
      </c>
      <c r="Q24180" s="8">
        <v>18000</v>
      </c>
      <c r="R24180" s="8">
        <v>1974.42</v>
      </c>
      <c r="S24180">
        <v>0</v>
      </c>
      <c r="T24180">
        <v>0</v>
      </c>
      <c r="U24180">
        <v>0</v>
      </c>
      <c r="V24180" s="7">
        <v>41183</v>
      </c>
      <c r="W24180" s="8">
        <v>7746.76</v>
      </c>
      <c r="Y24180" s="7">
        <v>41153</v>
      </c>
    </row>
    <row r="24181" spans="1:25" x14ac:dyDescent="0.3">
      <c r="A24181">
        <v>744031</v>
      </c>
      <c r="B24181">
        <v>0</v>
      </c>
      <c r="C24181" s="7">
        <v>31321</v>
      </c>
      <c r="D24181">
        <v>0</v>
      </c>
      <c r="E24181" s="9" t="s">
        <v>21193</v>
      </c>
      <c r="F24181" s="9" t="s">
        <v>21193</v>
      </c>
      <c r="G24181">
        <v>9</v>
      </c>
      <c r="H24181">
        <v>0</v>
      </c>
      <c r="I24181">
        <v>54753</v>
      </c>
      <c r="J24181">
        <v>0.89</v>
      </c>
      <c r="K24181">
        <v>22</v>
      </c>
      <c r="L24181" s="9" t="s">
        <v>75743</v>
      </c>
      <c r="M24181">
        <v>0</v>
      </c>
      <c r="N24181">
        <v>0</v>
      </c>
      <c r="O24181">
        <v>24567.630020000001</v>
      </c>
      <c r="P24181" s="8">
        <v>24431.14</v>
      </c>
      <c r="Q24181" s="8">
        <v>18000</v>
      </c>
      <c r="R24181" s="8">
        <v>6567.63</v>
      </c>
      <c r="S24181">
        <v>0</v>
      </c>
      <c r="T24181">
        <v>0</v>
      </c>
      <c r="U24181">
        <v>0</v>
      </c>
      <c r="V24181" s="7">
        <v>42491</v>
      </c>
      <c r="W24181" s="8">
        <v>408.9</v>
      </c>
      <c r="Y24181" s="7">
        <v>42491</v>
      </c>
    </row>
    <row r="24182" spans="1:25" x14ac:dyDescent="0.3">
      <c r="A24182">
        <v>744048</v>
      </c>
      <c r="B24182">
        <v>0</v>
      </c>
      <c r="C24182" s="7">
        <v>32174</v>
      </c>
      <c r="D24182">
        <v>0</v>
      </c>
      <c r="E24182" s="9">
        <v>32</v>
      </c>
      <c r="F24182" s="9" t="s">
        <v>21193</v>
      </c>
      <c r="G24182">
        <v>10</v>
      </c>
      <c r="H24182">
        <v>0</v>
      </c>
      <c r="I24182">
        <v>19411</v>
      </c>
      <c r="J24182">
        <v>0.5</v>
      </c>
      <c r="K24182">
        <v>27</v>
      </c>
      <c r="L24182" s="9" t="s">
        <v>75743</v>
      </c>
      <c r="M24182">
        <v>0</v>
      </c>
      <c r="N24182">
        <v>0</v>
      </c>
      <c r="O24182">
        <v>25302.303059999998</v>
      </c>
      <c r="P24182" s="8">
        <v>23987.25</v>
      </c>
      <c r="Q24182" s="8">
        <v>19400</v>
      </c>
      <c r="R24182" s="8">
        <v>5902.3</v>
      </c>
      <c r="S24182">
        <v>0</v>
      </c>
      <c r="T24182">
        <v>0</v>
      </c>
      <c r="U24182">
        <v>0</v>
      </c>
      <c r="V24182" s="7">
        <v>42491</v>
      </c>
      <c r="W24182" s="8">
        <v>421.41</v>
      </c>
      <c r="Y24182" s="7">
        <v>42491</v>
      </c>
    </row>
    <row r="24183" spans="1:25" x14ac:dyDescent="0.3">
      <c r="A24183">
        <v>744067</v>
      </c>
      <c r="B24183">
        <v>0</v>
      </c>
      <c r="C24183" s="7">
        <v>32905</v>
      </c>
      <c r="D24183">
        <v>0</v>
      </c>
      <c r="E24183" s="9" t="s">
        <v>21193</v>
      </c>
      <c r="F24183" s="9" t="s">
        <v>21193</v>
      </c>
      <c r="G24183">
        <v>7</v>
      </c>
      <c r="H24183">
        <v>0</v>
      </c>
      <c r="I24183">
        <v>24565</v>
      </c>
      <c r="J24183">
        <v>0.85899999999999999</v>
      </c>
      <c r="K24183">
        <v>13</v>
      </c>
      <c r="L24183" s="9" t="s">
        <v>75743</v>
      </c>
      <c r="M24183">
        <v>0</v>
      </c>
      <c r="N24183">
        <v>0</v>
      </c>
      <c r="O24183">
        <v>12556.67</v>
      </c>
      <c r="P24183" s="8">
        <v>12215.46</v>
      </c>
      <c r="Q24183" s="8">
        <v>9200</v>
      </c>
      <c r="R24183" s="8">
        <v>3356.67</v>
      </c>
      <c r="S24183">
        <v>0</v>
      </c>
      <c r="T24183">
        <v>0</v>
      </c>
      <c r="U24183">
        <v>0</v>
      </c>
      <c r="V24183" s="7">
        <v>42491</v>
      </c>
      <c r="W24183" s="8">
        <v>208.56</v>
      </c>
      <c r="Y24183" s="7">
        <v>42491</v>
      </c>
    </row>
    <row r="24184" spans="1:25" x14ac:dyDescent="0.3">
      <c r="A24184">
        <v>744085</v>
      </c>
      <c r="B24184">
        <v>0</v>
      </c>
      <c r="C24184" s="7">
        <v>37500</v>
      </c>
      <c r="D24184">
        <v>3</v>
      </c>
      <c r="E24184" s="9" t="s">
        <v>21193</v>
      </c>
      <c r="F24184" s="9" t="s">
        <v>21193</v>
      </c>
      <c r="G24184">
        <v>11</v>
      </c>
      <c r="H24184">
        <v>0</v>
      </c>
      <c r="I24184">
        <v>16242</v>
      </c>
      <c r="J24184">
        <v>0.8</v>
      </c>
      <c r="K24184">
        <v>20</v>
      </c>
      <c r="L24184" s="9" t="s">
        <v>75743</v>
      </c>
      <c r="M24184">
        <v>0</v>
      </c>
      <c r="N24184">
        <v>0</v>
      </c>
      <c r="O24184">
        <v>16990.940449999998</v>
      </c>
      <c r="P24184" s="8">
        <v>16990.939999999999</v>
      </c>
      <c r="Q24184" s="8">
        <v>14100</v>
      </c>
      <c r="R24184" s="8">
        <v>2890.94</v>
      </c>
      <c r="S24184">
        <v>0</v>
      </c>
      <c r="T24184">
        <v>0</v>
      </c>
      <c r="U24184">
        <v>0</v>
      </c>
      <c r="V24184" s="7">
        <v>41518</v>
      </c>
      <c r="W24184" s="8">
        <v>1306.3900000000001</v>
      </c>
      <c r="Y24184" s="7">
        <v>41518</v>
      </c>
    </row>
    <row r="24185" spans="1:25" x14ac:dyDescent="0.3">
      <c r="A24185">
        <v>744143</v>
      </c>
      <c r="B24185">
        <v>0</v>
      </c>
      <c r="C24185" s="7">
        <v>36434</v>
      </c>
      <c r="D24185">
        <v>0</v>
      </c>
      <c r="E24185" s="9">
        <v>25</v>
      </c>
      <c r="F24185" s="9" t="s">
        <v>21193</v>
      </c>
      <c r="G24185">
        <v>8</v>
      </c>
      <c r="H24185">
        <v>0</v>
      </c>
      <c r="I24185">
        <v>9303</v>
      </c>
      <c r="J24185">
        <v>0.59599999999999997</v>
      </c>
      <c r="K24185">
        <v>20</v>
      </c>
      <c r="L24185" s="9" t="s">
        <v>75743</v>
      </c>
      <c r="M24185">
        <v>0</v>
      </c>
      <c r="N24185">
        <v>0</v>
      </c>
      <c r="O24185">
        <v>9551.5500040000006</v>
      </c>
      <c r="P24185" s="8">
        <v>9517.44</v>
      </c>
      <c r="Q24185" s="8">
        <v>7000</v>
      </c>
      <c r="R24185" s="8">
        <v>2551.5500000000002</v>
      </c>
      <c r="S24185">
        <v>0</v>
      </c>
      <c r="T24185">
        <v>0</v>
      </c>
      <c r="U24185">
        <v>0</v>
      </c>
      <c r="V24185" s="7">
        <v>42430</v>
      </c>
      <c r="W24185" s="8">
        <v>474.87</v>
      </c>
      <c r="Y24185" s="7">
        <v>42461</v>
      </c>
    </row>
    <row r="24186" spans="1:25" x14ac:dyDescent="0.3">
      <c r="A24186">
        <v>744174</v>
      </c>
      <c r="B24186">
        <v>0</v>
      </c>
      <c r="C24186" s="7">
        <v>34669</v>
      </c>
      <c r="D24186">
        <v>1</v>
      </c>
      <c r="E24186" s="9">
        <v>25</v>
      </c>
      <c r="F24186" s="9" t="s">
        <v>21193</v>
      </c>
      <c r="G24186">
        <v>7</v>
      </c>
      <c r="H24186">
        <v>0</v>
      </c>
      <c r="I24186">
        <v>5503</v>
      </c>
      <c r="J24186">
        <v>0.80900000000000005</v>
      </c>
      <c r="K24186">
        <v>19</v>
      </c>
      <c r="L24186" s="9" t="s">
        <v>75743</v>
      </c>
      <c r="M24186">
        <v>0</v>
      </c>
      <c r="N24186">
        <v>0</v>
      </c>
      <c r="O24186">
        <v>9567.17</v>
      </c>
      <c r="P24186" s="8">
        <v>9539.14</v>
      </c>
      <c r="Q24186" s="8">
        <v>1292.51</v>
      </c>
      <c r="R24186" s="8">
        <v>1724.63</v>
      </c>
      <c r="S24186">
        <v>0</v>
      </c>
      <c r="T24186">
        <v>6550.03</v>
      </c>
      <c r="U24186">
        <v>531.98779999999999</v>
      </c>
      <c r="V24186" s="7">
        <v>40878</v>
      </c>
      <c r="W24186" s="8">
        <v>432.87</v>
      </c>
      <c r="Y24186" s="7">
        <v>41030</v>
      </c>
    </row>
    <row r="24187" spans="1:25" x14ac:dyDescent="0.3">
      <c r="A24187">
        <v>744185</v>
      </c>
      <c r="B24187">
        <v>0</v>
      </c>
      <c r="C24187" s="7">
        <v>36130</v>
      </c>
      <c r="D24187">
        <v>0</v>
      </c>
      <c r="E24187" s="9" t="s">
        <v>21193</v>
      </c>
      <c r="F24187" s="9" t="s">
        <v>21193</v>
      </c>
      <c r="G24187">
        <v>17</v>
      </c>
      <c r="H24187">
        <v>0</v>
      </c>
      <c r="I24187">
        <v>8022</v>
      </c>
      <c r="J24187">
        <v>0.40500000000000003</v>
      </c>
      <c r="K24187">
        <v>23</v>
      </c>
      <c r="L24187" s="9" t="s">
        <v>75743</v>
      </c>
      <c r="M24187">
        <v>0</v>
      </c>
      <c r="N24187">
        <v>0</v>
      </c>
      <c r="O24187">
        <v>3749.1332499999999</v>
      </c>
      <c r="P24187" s="8">
        <v>3749.13</v>
      </c>
      <c r="Q24187" s="8">
        <v>3200</v>
      </c>
      <c r="R24187" s="8">
        <v>549.13</v>
      </c>
      <c r="S24187">
        <v>0</v>
      </c>
      <c r="T24187">
        <v>0</v>
      </c>
      <c r="U24187">
        <v>0</v>
      </c>
      <c r="V24187" s="7">
        <v>41760</v>
      </c>
      <c r="W24187" s="8">
        <v>110.83</v>
      </c>
      <c r="Y24187" s="7">
        <v>42491</v>
      </c>
    </row>
    <row r="24188" spans="1:25" x14ac:dyDescent="0.3">
      <c r="A24188">
        <v>744216</v>
      </c>
      <c r="B24188">
        <v>0</v>
      </c>
      <c r="C24188" s="7">
        <v>35278</v>
      </c>
      <c r="D24188">
        <v>0</v>
      </c>
      <c r="E24188" s="9" t="s">
        <v>21193</v>
      </c>
      <c r="F24188" s="9" t="s">
        <v>21193</v>
      </c>
      <c r="G24188">
        <v>4</v>
      </c>
      <c r="H24188">
        <v>0</v>
      </c>
      <c r="I24188">
        <v>7712</v>
      </c>
      <c r="J24188">
        <v>0.48199999999999998</v>
      </c>
      <c r="K24188">
        <v>19</v>
      </c>
      <c r="L24188" s="9" t="s">
        <v>75743</v>
      </c>
      <c r="M24188">
        <v>0</v>
      </c>
      <c r="N24188">
        <v>0</v>
      </c>
      <c r="O24188">
        <v>43201.610110000001</v>
      </c>
      <c r="P24188" s="8">
        <v>40542.76</v>
      </c>
      <c r="Q24188" s="8">
        <v>33000</v>
      </c>
      <c r="R24188" s="8">
        <v>10201.61</v>
      </c>
      <c r="S24188">
        <v>0</v>
      </c>
      <c r="T24188">
        <v>0</v>
      </c>
      <c r="U24188">
        <v>0</v>
      </c>
      <c r="V24188" s="7">
        <v>42036</v>
      </c>
      <c r="W24188" s="8">
        <v>10950.66</v>
      </c>
      <c r="Y24188" s="7">
        <v>42430</v>
      </c>
    </row>
    <row r="24189" spans="1:25" x14ac:dyDescent="0.3">
      <c r="A24189">
        <v>744222</v>
      </c>
      <c r="B24189">
        <v>0</v>
      </c>
      <c r="C24189" s="7">
        <v>36130</v>
      </c>
      <c r="D24189">
        <v>0</v>
      </c>
      <c r="E24189" s="9" t="s">
        <v>21193</v>
      </c>
      <c r="F24189" s="9" t="s">
        <v>21193</v>
      </c>
      <c r="G24189">
        <v>9</v>
      </c>
      <c r="H24189">
        <v>0</v>
      </c>
      <c r="I24189">
        <v>20208</v>
      </c>
      <c r="J24189">
        <v>0.374</v>
      </c>
      <c r="K24189">
        <v>33</v>
      </c>
      <c r="L24189" s="9" t="s">
        <v>75743</v>
      </c>
      <c r="M24189">
        <v>0</v>
      </c>
      <c r="N24189">
        <v>0</v>
      </c>
      <c r="O24189">
        <v>11400.751969999999</v>
      </c>
      <c r="P24189" s="8">
        <v>11400.75</v>
      </c>
      <c r="Q24189" s="8">
        <v>10200</v>
      </c>
      <c r="R24189" s="8">
        <v>1200.75</v>
      </c>
      <c r="S24189">
        <v>0</v>
      </c>
      <c r="T24189">
        <v>0</v>
      </c>
      <c r="U24189">
        <v>0</v>
      </c>
      <c r="V24189" s="7">
        <v>41671</v>
      </c>
      <c r="W24189" s="8">
        <v>972.3</v>
      </c>
      <c r="Y24189" s="7">
        <v>41699</v>
      </c>
    </row>
    <row r="24190" spans="1:25" x14ac:dyDescent="0.3">
      <c r="A24190">
        <v>744231</v>
      </c>
      <c r="B24190">
        <v>0</v>
      </c>
      <c r="C24190" s="7">
        <v>33359</v>
      </c>
      <c r="D24190">
        <v>0</v>
      </c>
      <c r="E24190" s="9" t="s">
        <v>21193</v>
      </c>
      <c r="F24190" s="9" t="s">
        <v>21193</v>
      </c>
      <c r="G24190">
        <v>4</v>
      </c>
      <c r="H24190">
        <v>0</v>
      </c>
      <c r="I24190">
        <v>3622</v>
      </c>
      <c r="J24190">
        <v>0.16600000000000001</v>
      </c>
      <c r="K24190">
        <v>6</v>
      </c>
      <c r="L24190" s="9" t="s">
        <v>75743</v>
      </c>
      <c r="M24190">
        <v>0</v>
      </c>
      <c r="N24190">
        <v>0</v>
      </c>
      <c r="O24190">
        <v>8002.1277659999996</v>
      </c>
      <c r="P24190" s="8">
        <v>8002.13</v>
      </c>
      <c r="Q24190" s="8">
        <v>7200</v>
      </c>
      <c r="R24190" s="8">
        <v>802.13</v>
      </c>
      <c r="S24190">
        <v>0</v>
      </c>
      <c r="T24190">
        <v>0</v>
      </c>
      <c r="U24190">
        <v>0</v>
      </c>
      <c r="V24190" s="7">
        <v>41760</v>
      </c>
      <c r="W24190" s="8">
        <v>233.45</v>
      </c>
      <c r="Y24190" s="7">
        <v>41760</v>
      </c>
    </row>
    <row r="24191" spans="1:25" x14ac:dyDescent="0.3">
      <c r="A24191">
        <v>744244</v>
      </c>
      <c r="B24191">
        <v>0</v>
      </c>
      <c r="C24191" s="7">
        <v>36434</v>
      </c>
      <c r="D24191">
        <v>0</v>
      </c>
      <c r="E24191" s="9" t="s">
        <v>21193</v>
      </c>
      <c r="F24191" s="9" t="s">
        <v>21193</v>
      </c>
      <c r="G24191">
        <v>10</v>
      </c>
      <c r="H24191">
        <v>0</v>
      </c>
      <c r="I24191">
        <v>869</v>
      </c>
      <c r="J24191">
        <v>6.3E-2</v>
      </c>
      <c r="K24191">
        <v>20</v>
      </c>
      <c r="L24191" s="9" t="s">
        <v>75743</v>
      </c>
      <c r="M24191">
        <v>0</v>
      </c>
      <c r="N24191">
        <v>0</v>
      </c>
      <c r="O24191">
        <v>12972.42381</v>
      </c>
      <c r="P24191" s="8">
        <v>12972.42</v>
      </c>
      <c r="Q24191" s="8">
        <v>12000</v>
      </c>
      <c r="R24191" s="8">
        <v>972.42</v>
      </c>
      <c r="S24191">
        <v>0</v>
      </c>
      <c r="T24191">
        <v>0</v>
      </c>
      <c r="U24191">
        <v>0</v>
      </c>
      <c r="V24191" s="7">
        <v>41518</v>
      </c>
      <c r="W24191" s="8">
        <v>3222.2</v>
      </c>
      <c r="Y24191" s="7">
        <v>41518</v>
      </c>
    </row>
    <row r="24192" spans="1:25" x14ac:dyDescent="0.3">
      <c r="A24192">
        <v>744281</v>
      </c>
      <c r="B24192">
        <v>0</v>
      </c>
      <c r="C24192" s="7">
        <v>37104</v>
      </c>
      <c r="D24192">
        <v>0</v>
      </c>
      <c r="E24192" s="9" t="s">
        <v>21193</v>
      </c>
      <c r="F24192" s="9" t="s">
        <v>21193</v>
      </c>
      <c r="G24192">
        <v>11</v>
      </c>
      <c r="H24192">
        <v>0</v>
      </c>
      <c r="I24192">
        <v>118412</v>
      </c>
      <c r="J24192">
        <v>0.99099999999999999</v>
      </c>
      <c r="K24192">
        <v>18</v>
      </c>
      <c r="L24192" s="9" t="s">
        <v>75743</v>
      </c>
      <c r="M24192">
        <v>0</v>
      </c>
      <c r="N24192">
        <v>0</v>
      </c>
      <c r="O24192">
        <v>26497.975399999999</v>
      </c>
      <c r="P24192" s="8">
        <v>26497.98</v>
      </c>
      <c r="Q24192" s="8">
        <v>20000</v>
      </c>
      <c r="R24192" s="8">
        <v>6497.98</v>
      </c>
      <c r="S24192">
        <v>0</v>
      </c>
      <c r="T24192">
        <v>0</v>
      </c>
      <c r="U24192">
        <v>0</v>
      </c>
      <c r="V24192" s="7">
        <v>41760</v>
      </c>
      <c r="W24192" s="8">
        <v>737.09</v>
      </c>
      <c r="Y24192" s="7">
        <v>42491</v>
      </c>
    </row>
    <row r="24193" spans="1:25" x14ac:dyDescent="0.3">
      <c r="A24193">
        <v>744309</v>
      </c>
      <c r="B24193">
        <v>0</v>
      </c>
      <c r="C24193" s="7">
        <v>32629</v>
      </c>
      <c r="D24193">
        <v>1</v>
      </c>
      <c r="E24193" s="9">
        <v>41</v>
      </c>
      <c r="F24193" s="9" t="s">
        <v>21193</v>
      </c>
      <c r="G24193">
        <v>8</v>
      </c>
      <c r="H24193">
        <v>0</v>
      </c>
      <c r="I24193">
        <v>23172</v>
      </c>
      <c r="J24193">
        <v>0.77800000000000002</v>
      </c>
      <c r="K24193">
        <v>22</v>
      </c>
      <c r="L24193" s="9" t="s">
        <v>75743</v>
      </c>
      <c r="M24193">
        <v>0</v>
      </c>
      <c r="N24193">
        <v>0</v>
      </c>
      <c r="O24193">
        <v>24884.981329999999</v>
      </c>
      <c r="P24193" s="8">
        <v>24884.98</v>
      </c>
      <c r="Q24193" s="8">
        <v>20000</v>
      </c>
      <c r="R24193" s="8">
        <v>4884.9799999999996</v>
      </c>
      <c r="S24193">
        <v>0</v>
      </c>
      <c r="T24193">
        <v>0</v>
      </c>
      <c r="U24193">
        <v>0</v>
      </c>
      <c r="V24193" s="7">
        <v>41760</v>
      </c>
      <c r="W24193" s="8">
        <v>719.23</v>
      </c>
      <c r="Y24193" s="7">
        <v>42248</v>
      </c>
    </row>
    <row r="24194" spans="1:25" x14ac:dyDescent="0.3">
      <c r="A24194">
        <v>744315</v>
      </c>
      <c r="B24194">
        <v>0</v>
      </c>
      <c r="C24194" s="7">
        <v>37500</v>
      </c>
      <c r="D24194">
        <v>0</v>
      </c>
      <c r="E24194" s="9" t="s">
        <v>21193</v>
      </c>
      <c r="F24194" s="9" t="s">
        <v>21193</v>
      </c>
      <c r="G24194">
        <v>8</v>
      </c>
      <c r="H24194">
        <v>0</v>
      </c>
      <c r="I24194">
        <v>19159</v>
      </c>
      <c r="J24194">
        <v>0.93899999999999995</v>
      </c>
      <c r="K24194">
        <v>23</v>
      </c>
      <c r="L24194" s="9" t="s">
        <v>75743</v>
      </c>
      <c r="M24194">
        <v>0</v>
      </c>
      <c r="N24194">
        <v>0</v>
      </c>
      <c r="O24194">
        <v>13001.12862</v>
      </c>
      <c r="P24194" s="8">
        <v>13001.13</v>
      </c>
      <c r="Q24194" s="8">
        <v>11200</v>
      </c>
      <c r="R24194" s="8">
        <v>1801.13</v>
      </c>
      <c r="S24194">
        <v>0</v>
      </c>
      <c r="T24194">
        <v>0</v>
      </c>
      <c r="U24194">
        <v>0</v>
      </c>
      <c r="V24194" s="7">
        <v>41518</v>
      </c>
      <c r="W24194" s="8">
        <v>228.48</v>
      </c>
      <c r="Y24194" s="7">
        <v>42491</v>
      </c>
    </row>
    <row r="24195" spans="1:25" x14ac:dyDescent="0.3">
      <c r="A24195">
        <v>744323</v>
      </c>
      <c r="B24195">
        <v>0</v>
      </c>
      <c r="C24195" s="7">
        <v>38808</v>
      </c>
      <c r="D24195">
        <v>1</v>
      </c>
      <c r="E24195" s="9" t="s">
        <v>21193</v>
      </c>
      <c r="F24195" s="9" t="s">
        <v>21193</v>
      </c>
      <c r="G24195">
        <v>7</v>
      </c>
      <c r="H24195">
        <v>0</v>
      </c>
      <c r="I24195">
        <v>11681</v>
      </c>
      <c r="J24195">
        <v>0.872</v>
      </c>
      <c r="K24195">
        <v>9</v>
      </c>
      <c r="L24195" s="9" t="s">
        <v>75743</v>
      </c>
      <c r="M24195">
        <v>0</v>
      </c>
      <c r="N24195">
        <v>0</v>
      </c>
      <c r="O24195">
        <v>2371.06</v>
      </c>
      <c r="P24195" s="8">
        <v>2371.06</v>
      </c>
      <c r="Q24195" s="8">
        <v>1093.56</v>
      </c>
      <c r="R24195" s="8">
        <v>827.62</v>
      </c>
      <c r="S24195">
        <v>0</v>
      </c>
      <c r="T24195">
        <v>449.88</v>
      </c>
      <c r="U24195">
        <v>80.978399999999993</v>
      </c>
      <c r="V24195" s="7">
        <v>40909</v>
      </c>
      <c r="W24195" s="8">
        <v>327.29000000000002</v>
      </c>
      <c r="Y24195" s="7">
        <v>41030</v>
      </c>
    </row>
    <row r="24196" spans="1:25" x14ac:dyDescent="0.3">
      <c r="A24196">
        <v>744325</v>
      </c>
      <c r="B24196">
        <v>0</v>
      </c>
      <c r="C24196" s="7">
        <v>36281</v>
      </c>
      <c r="D24196">
        <v>0</v>
      </c>
      <c r="E24196" s="9">
        <v>35</v>
      </c>
      <c r="F24196" s="9" t="s">
        <v>21193</v>
      </c>
      <c r="G24196">
        <v>6</v>
      </c>
      <c r="H24196">
        <v>0</v>
      </c>
      <c r="I24196">
        <v>10820</v>
      </c>
      <c r="J24196">
        <v>0.69799999999999995</v>
      </c>
      <c r="K24196">
        <v>17</v>
      </c>
      <c r="L24196" s="9" t="s">
        <v>75743</v>
      </c>
      <c r="M24196">
        <v>0</v>
      </c>
      <c r="N24196">
        <v>0</v>
      </c>
      <c r="O24196">
        <v>10307.96228</v>
      </c>
      <c r="P24196" s="8">
        <v>10307.959999999999</v>
      </c>
      <c r="Q24196" s="8">
        <v>8975</v>
      </c>
      <c r="R24196" s="8">
        <v>1332.96</v>
      </c>
      <c r="S24196">
        <v>0</v>
      </c>
      <c r="T24196">
        <v>0</v>
      </c>
      <c r="U24196">
        <v>0</v>
      </c>
      <c r="V24196" s="7">
        <v>41334</v>
      </c>
      <c r="W24196" s="8">
        <v>4156</v>
      </c>
      <c r="Y24196" s="7">
        <v>42309</v>
      </c>
    </row>
    <row r="24197" spans="1:25" x14ac:dyDescent="0.3">
      <c r="A24197">
        <v>744331</v>
      </c>
      <c r="B24197">
        <v>1</v>
      </c>
      <c r="C24197" s="7">
        <v>35735</v>
      </c>
      <c r="D24197">
        <v>0</v>
      </c>
      <c r="E24197" s="9">
        <v>7</v>
      </c>
      <c r="F24197" s="9" t="s">
        <v>21193</v>
      </c>
      <c r="G24197">
        <v>16</v>
      </c>
      <c r="H24197">
        <v>0</v>
      </c>
      <c r="I24197">
        <v>3037</v>
      </c>
      <c r="J24197">
        <v>0.154</v>
      </c>
      <c r="K24197">
        <v>29</v>
      </c>
      <c r="L24197" s="9" t="s">
        <v>75743</v>
      </c>
      <c r="M24197">
        <v>0</v>
      </c>
      <c r="N24197">
        <v>0</v>
      </c>
      <c r="O24197">
        <v>18967.666870000001</v>
      </c>
      <c r="P24197" s="8">
        <v>18967.669999999998</v>
      </c>
      <c r="Q24197" s="8">
        <v>15000</v>
      </c>
      <c r="R24197" s="8">
        <v>3941.31</v>
      </c>
      <c r="S24197">
        <v>26.360000100000001</v>
      </c>
      <c r="T24197">
        <v>0</v>
      </c>
      <c r="U24197">
        <v>0</v>
      </c>
      <c r="V24197" s="7">
        <v>41671</v>
      </c>
      <c r="W24197" s="8">
        <v>2107.17</v>
      </c>
      <c r="Y24197" s="7">
        <v>42125</v>
      </c>
    </row>
    <row r="24198" spans="1:25" x14ac:dyDescent="0.3">
      <c r="A24198">
        <v>744339</v>
      </c>
      <c r="B24198">
        <v>0</v>
      </c>
      <c r="C24198" s="7">
        <v>29556</v>
      </c>
      <c r="D24198">
        <v>0</v>
      </c>
      <c r="E24198" s="9" t="s">
        <v>21193</v>
      </c>
      <c r="F24198" s="9" t="s">
        <v>21193</v>
      </c>
      <c r="G24198">
        <v>7</v>
      </c>
      <c r="H24198">
        <v>0</v>
      </c>
      <c r="I24198">
        <v>5778</v>
      </c>
      <c r="J24198">
        <v>0.20100000000000001</v>
      </c>
      <c r="K24198">
        <v>17</v>
      </c>
      <c r="L24198" s="9" t="s">
        <v>75743</v>
      </c>
      <c r="M24198">
        <v>0</v>
      </c>
      <c r="N24198">
        <v>0</v>
      </c>
      <c r="O24198">
        <v>4343.0137539999996</v>
      </c>
      <c r="P24198" s="8">
        <v>4343.01</v>
      </c>
      <c r="Q24198" s="8">
        <v>4000</v>
      </c>
      <c r="R24198" s="8">
        <v>343.01</v>
      </c>
      <c r="S24198">
        <v>0</v>
      </c>
      <c r="T24198">
        <v>0</v>
      </c>
      <c r="U24198">
        <v>0</v>
      </c>
      <c r="V24198" s="7">
        <v>41760</v>
      </c>
      <c r="W24198" s="8">
        <v>129.66999999999999</v>
      </c>
      <c r="Y24198" s="7">
        <v>41883</v>
      </c>
    </row>
    <row r="24199" spans="1:25" x14ac:dyDescent="0.3">
      <c r="A24199">
        <v>744342</v>
      </c>
      <c r="B24199">
        <v>0</v>
      </c>
      <c r="C24199" s="7">
        <v>36100</v>
      </c>
      <c r="D24199">
        <v>0</v>
      </c>
      <c r="E24199" s="9" t="s">
        <v>21193</v>
      </c>
      <c r="F24199" s="9" t="s">
        <v>21193</v>
      </c>
      <c r="G24199">
        <v>20</v>
      </c>
      <c r="H24199">
        <v>0</v>
      </c>
      <c r="I24199">
        <v>3271</v>
      </c>
      <c r="J24199">
        <v>0.13700000000000001</v>
      </c>
      <c r="K24199">
        <v>63</v>
      </c>
      <c r="L24199" s="9" t="s">
        <v>75743</v>
      </c>
      <c r="M24199">
        <v>0</v>
      </c>
      <c r="N24199">
        <v>0</v>
      </c>
      <c r="O24199">
        <v>4938.1899999999996</v>
      </c>
      <c r="P24199" s="8">
        <v>4917.63</v>
      </c>
      <c r="Q24199" s="8">
        <v>3070.66</v>
      </c>
      <c r="R24199" s="8">
        <v>1341.14</v>
      </c>
      <c r="S24199">
        <v>0</v>
      </c>
      <c r="T24199">
        <v>526.39</v>
      </c>
      <c r="U24199">
        <v>4.83</v>
      </c>
      <c r="V24199" s="7">
        <v>41214</v>
      </c>
      <c r="W24199" s="8">
        <v>246.15</v>
      </c>
      <c r="Y24199" s="7">
        <v>41365</v>
      </c>
    </row>
    <row r="24200" spans="1:25" x14ac:dyDescent="0.3">
      <c r="A24200">
        <v>744344</v>
      </c>
      <c r="B24200">
        <v>0</v>
      </c>
      <c r="C24200" s="7">
        <v>24167</v>
      </c>
      <c r="D24200">
        <v>1</v>
      </c>
      <c r="E24200" s="9" t="s">
        <v>21193</v>
      </c>
      <c r="F24200" s="9" t="s">
        <v>21193</v>
      </c>
      <c r="G24200">
        <v>16</v>
      </c>
      <c r="H24200">
        <v>0</v>
      </c>
      <c r="I24200">
        <v>21198</v>
      </c>
      <c r="J24200">
        <v>0.64700000000000002</v>
      </c>
      <c r="K24200">
        <v>27</v>
      </c>
      <c r="L24200" s="9" t="s">
        <v>75743</v>
      </c>
      <c r="M24200">
        <v>0</v>
      </c>
      <c r="N24200">
        <v>0</v>
      </c>
      <c r="O24200">
        <v>3950</v>
      </c>
      <c r="P24200" s="8">
        <v>3950</v>
      </c>
      <c r="Q24200" s="8">
        <v>3073.14</v>
      </c>
      <c r="R24200" s="8">
        <v>876.86</v>
      </c>
      <c r="S24200">
        <v>0</v>
      </c>
      <c r="T24200">
        <v>0</v>
      </c>
      <c r="U24200">
        <v>0</v>
      </c>
      <c r="V24200" s="7">
        <v>41275</v>
      </c>
      <c r="W24200" s="8">
        <v>197.83</v>
      </c>
      <c r="Y24200" s="7">
        <v>42491</v>
      </c>
    </row>
    <row r="24201" spans="1:25" x14ac:dyDescent="0.3">
      <c r="A24201">
        <v>744385</v>
      </c>
      <c r="B24201">
        <v>0</v>
      </c>
      <c r="C24201" s="7">
        <v>36586</v>
      </c>
      <c r="D24201">
        <v>2</v>
      </c>
      <c r="E24201" s="9">
        <v>46</v>
      </c>
      <c r="F24201" s="9" t="s">
        <v>21193</v>
      </c>
      <c r="G24201">
        <v>4</v>
      </c>
      <c r="H24201">
        <v>0</v>
      </c>
      <c r="I24201">
        <v>1482</v>
      </c>
      <c r="J24201">
        <v>0.40100000000000002</v>
      </c>
      <c r="K24201">
        <v>18</v>
      </c>
      <c r="L24201" s="9" t="s">
        <v>75743</v>
      </c>
      <c r="M24201">
        <v>0</v>
      </c>
      <c r="N24201">
        <v>0</v>
      </c>
      <c r="O24201">
        <v>3794.68</v>
      </c>
      <c r="P24201" s="8">
        <v>3794.68</v>
      </c>
      <c r="Q24201" s="8">
        <v>2839.52</v>
      </c>
      <c r="R24201" s="8">
        <v>848.04</v>
      </c>
      <c r="S24201">
        <v>0</v>
      </c>
      <c r="T24201">
        <v>107.12</v>
      </c>
      <c r="U24201">
        <v>1.071200001</v>
      </c>
      <c r="V24201" s="7">
        <v>41548</v>
      </c>
      <c r="W24201" s="8">
        <v>25.28</v>
      </c>
      <c r="Y24201" s="7">
        <v>41699</v>
      </c>
    </row>
    <row r="24202" spans="1:25" x14ac:dyDescent="0.3">
      <c r="A24202">
        <v>744388</v>
      </c>
      <c r="B24202">
        <v>0</v>
      </c>
      <c r="C24202" s="7">
        <v>35977</v>
      </c>
      <c r="D24202">
        <v>0</v>
      </c>
      <c r="E24202" s="9" t="s">
        <v>21193</v>
      </c>
      <c r="F24202" s="9" t="s">
        <v>21193</v>
      </c>
      <c r="G24202">
        <v>8</v>
      </c>
      <c r="H24202">
        <v>0</v>
      </c>
      <c r="I24202">
        <v>27090</v>
      </c>
      <c r="J24202">
        <v>0.70499999999999996</v>
      </c>
      <c r="K24202">
        <v>27</v>
      </c>
      <c r="L24202" s="9" t="s">
        <v>75743</v>
      </c>
      <c r="M24202">
        <v>0</v>
      </c>
      <c r="N24202">
        <v>0</v>
      </c>
      <c r="O24202">
        <v>22565.11997</v>
      </c>
      <c r="P24202" s="8">
        <v>22164.77</v>
      </c>
      <c r="Q24202" s="8">
        <v>15500</v>
      </c>
      <c r="R24202" s="8">
        <v>7065.12</v>
      </c>
      <c r="S24202">
        <v>0</v>
      </c>
      <c r="T24202">
        <v>0</v>
      </c>
      <c r="U24202">
        <v>0</v>
      </c>
      <c r="V24202" s="7">
        <v>42370</v>
      </c>
      <c r="W24202" s="8">
        <v>1838.37</v>
      </c>
      <c r="Y24202" s="7">
        <v>42370</v>
      </c>
    </row>
    <row r="24203" spans="1:25" x14ac:dyDescent="0.3">
      <c r="A24203">
        <v>744389</v>
      </c>
      <c r="B24203">
        <v>0</v>
      </c>
      <c r="C24203" s="7">
        <v>34486</v>
      </c>
      <c r="D24203">
        <v>0</v>
      </c>
      <c r="E24203" s="9" t="s">
        <v>21193</v>
      </c>
      <c r="F24203" s="9" t="s">
        <v>21193</v>
      </c>
      <c r="G24203">
        <v>23</v>
      </c>
      <c r="H24203">
        <v>0</v>
      </c>
      <c r="I24203">
        <v>200</v>
      </c>
      <c r="J24203">
        <v>6.0000000000000001E-3</v>
      </c>
      <c r="K24203">
        <v>50</v>
      </c>
      <c r="L24203" s="9" t="s">
        <v>75743</v>
      </c>
      <c r="M24203">
        <v>0</v>
      </c>
      <c r="N24203">
        <v>0</v>
      </c>
      <c r="O24203">
        <v>21854.749970000001</v>
      </c>
      <c r="P24203" s="8">
        <v>21854.75</v>
      </c>
      <c r="Q24203" s="8">
        <v>17000</v>
      </c>
      <c r="R24203" s="8">
        <v>4854.75</v>
      </c>
      <c r="S24203">
        <v>0</v>
      </c>
      <c r="T24203">
        <v>0</v>
      </c>
      <c r="U24203">
        <v>0</v>
      </c>
      <c r="V24203" s="7">
        <v>42036</v>
      </c>
      <c r="W24203" s="8">
        <v>1962.46</v>
      </c>
      <c r="Y24203" s="7">
        <v>42217</v>
      </c>
    </row>
    <row r="24204" spans="1:25" x14ac:dyDescent="0.3">
      <c r="A24204">
        <v>744414</v>
      </c>
      <c r="B24204">
        <v>0</v>
      </c>
      <c r="C24204" s="7">
        <v>35065</v>
      </c>
      <c r="D24204">
        <v>1</v>
      </c>
      <c r="E24204" s="9">
        <v>30</v>
      </c>
      <c r="F24204" s="9" t="s">
        <v>21193</v>
      </c>
      <c r="G24204">
        <v>7</v>
      </c>
      <c r="H24204">
        <v>0</v>
      </c>
      <c r="I24204">
        <v>6081</v>
      </c>
      <c r="J24204">
        <v>0.751</v>
      </c>
      <c r="K24204">
        <v>37</v>
      </c>
      <c r="L24204" s="9" t="s">
        <v>75743</v>
      </c>
      <c r="M24204">
        <v>0</v>
      </c>
      <c r="N24204">
        <v>0</v>
      </c>
      <c r="O24204">
        <v>8463.7000069999995</v>
      </c>
      <c r="P24204" s="8">
        <v>8463.7000000000007</v>
      </c>
      <c r="Q24204" s="8">
        <v>6000</v>
      </c>
      <c r="R24204" s="8">
        <v>2463.6999999999998</v>
      </c>
      <c r="S24204">
        <v>0</v>
      </c>
      <c r="T24204">
        <v>0</v>
      </c>
      <c r="U24204">
        <v>0</v>
      </c>
      <c r="V24204" s="7">
        <v>42217</v>
      </c>
      <c r="W24204" s="8">
        <v>1367.84</v>
      </c>
      <c r="Y24204" s="7">
        <v>42491</v>
      </c>
    </row>
    <row r="24205" spans="1:25" x14ac:dyDescent="0.3">
      <c r="A24205">
        <v>744425</v>
      </c>
      <c r="B24205">
        <v>0</v>
      </c>
      <c r="C24205" s="7">
        <v>39417</v>
      </c>
      <c r="D24205">
        <v>1</v>
      </c>
      <c r="E24205" s="9" t="s">
        <v>21193</v>
      </c>
      <c r="F24205" s="9" t="s">
        <v>21193</v>
      </c>
      <c r="G24205">
        <v>11</v>
      </c>
      <c r="H24205">
        <v>0</v>
      </c>
      <c r="I24205">
        <v>6981</v>
      </c>
      <c r="J24205">
        <v>0.48099999999999998</v>
      </c>
      <c r="K24205">
        <v>13</v>
      </c>
      <c r="L24205" s="9" t="s">
        <v>75743</v>
      </c>
      <c r="M24205">
        <v>0</v>
      </c>
      <c r="N24205">
        <v>0</v>
      </c>
      <c r="O24205">
        <v>14587.94003</v>
      </c>
      <c r="P24205" s="8">
        <v>14587.94</v>
      </c>
      <c r="Q24205" s="8">
        <v>9000</v>
      </c>
      <c r="R24205" s="8">
        <v>5587.94</v>
      </c>
      <c r="S24205">
        <v>0</v>
      </c>
      <c r="T24205">
        <v>0</v>
      </c>
      <c r="U24205">
        <v>0</v>
      </c>
      <c r="V24205" s="7">
        <v>42401</v>
      </c>
      <c r="W24205" s="8">
        <v>955.86</v>
      </c>
      <c r="Y24205" s="7">
        <v>42430</v>
      </c>
    </row>
    <row r="24206" spans="1:25" x14ac:dyDescent="0.3">
      <c r="A24206">
        <v>744429</v>
      </c>
      <c r="B24206">
        <v>0</v>
      </c>
      <c r="C24206" s="7">
        <v>37926</v>
      </c>
      <c r="D24206">
        <v>0</v>
      </c>
      <c r="E24206" s="9">
        <v>48</v>
      </c>
      <c r="F24206" s="9" t="s">
        <v>21193</v>
      </c>
      <c r="G24206">
        <v>10</v>
      </c>
      <c r="H24206">
        <v>0</v>
      </c>
      <c r="I24206">
        <v>10445</v>
      </c>
      <c r="J24206">
        <v>0.90600000000000003</v>
      </c>
      <c r="K24206">
        <v>25</v>
      </c>
      <c r="L24206" s="9" t="s">
        <v>75743</v>
      </c>
      <c r="M24206">
        <v>0</v>
      </c>
      <c r="N24206">
        <v>0</v>
      </c>
      <c r="O24206">
        <v>8236.7686140000005</v>
      </c>
      <c r="P24206" s="8">
        <v>8236.77</v>
      </c>
      <c r="Q24206" s="8">
        <v>7000</v>
      </c>
      <c r="R24206" s="8">
        <v>1236.77</v>
      </c>
      <c r="S24206">
        <v>0</v>
      </c>
      <c r="T24206">
        <v>0</v>
      </c>
      <c r="U24206">
        <v>0</v>
      </c>
      <c r="V24206" s="7">
        <v>41334</v>
      </c>
      <c r="W24206" s="8">
        <v>3288.89</v>
      </c>
      <c r="Y24206" s="7">
        <v>42491</v>
      </c>
    </row>
    <row r="24207" spans="1:25" x14ac:dyDescent="0.3">
      <c r="A24207">
        <v>744436</v>
      </c>
      <c r="B24207">
        <v>0</v>
      </c>
      <c r="C24207" s="7">
        <v>35462</v>
      </c>
      <c r="D24207">
        <v>0</v>
      </c>
      <c r="E24207" s="9" t="s">
        <v>21193</v>
      </c>
      <c r="F24207" s="9" t="s">
        <v>21193</v>
      </c>
      <c r="G24207">
        <v>12</v>
      </c>
      <c r="H24207">
        <v>0</v>
      </c>
      <c r="I24207">
        <v>12702</v>
      </c>
      <c r="J24207">
        <v>0.57999999999999996</v>
      </c>
      <c r="K24207">
        <v>48</v>
      </c>
      <c r="L24207" s="9" t="s">
        <v>75743</v>
      </c>
      <c r="M24207">
        <v>0</v>
      </c>
      <c r="N24207">
        <v>0</v>
      </c>
      <c r="O24207">
        <v>21107.91</v>
      </c>
      <c r="P24207" s="8">
        <v>21107.91</v>
      </c>
      <c r="Q24207" s="8">
        <v>16000</v>
      </c>
      <c r="R24207" s="8">
        <v>5107.91</v>
      </c>
      <c r="S24207">
        <v>0</v>
      </c>
      <c r="T24207">
        <v>0</v>
      </c>
      <c r="U24207">
        <v>0</v>
      </c>
      <c r="V24207" s="7">
        <v>42491</v>
      </c>
      <c r="W24207" s="8">
        <v>351.12</v>
      </c>
      <c r="Y24207" s="7">
        <v>42491</v>
      </c>
    </row>
    <row r="24208" spans="1:25" x14ac:dyDescent="0.3">
      <c r="A24208">
        <v>744449</v>
      </c>
      <c r="B24208">
        <v>0</v>
      </c>
      <c r="C24208" s="7">
        <v>38169</v>
      </c>
      <c r="D24208">
        <v>0</v>
      </c>
      <c r="E24208" s="9">
        <v>28</v>
      </c>
      <c r="F24208" s="9" t="s">
        <v>21193</v>
      </c>
      <c r="G24208">
        <v>12</v>
      </c>
      <c r="H24208">
        <v>0</v>
      </c>
      <c r="I24208">
        <v>17836</v>
      </c>
      <c r="J24208">
        <v>0.54500000000000004</v>
      </c>
      <c r="K24208">
        <v>26</v>
      </c>
      <c r="L24208" s="9" t="s">
        <v>75743</v>
      </c>
      <c r="M24208">
        <v>0</v>
      </c>
      <c r="N24208">
        <v>0</v>
      </c>
      <c r="O24208">
        <v>9920.7200080000002</v>
      </c>
      <c r="P24208" s="8">
        <v>9920.7199999999993</v>
      </c>
      <c r="Q24208" s="8">
        <v>7000</v>
      </c>
      <c r="R24208" s="8">
        <v>2920.72</v>
      </c>
      <c r="S24208">
        <v>0</v>
      </c>
      <c r="T24208">
        <v>0</v>
      </c>
      <c r="U24208">
        <v>0</v>
      </c>
      <c r="V24208" s="7">
        <v>42005</v>
      </c>
      <c r="W24208" s="8">
        <v>1977.09</v>
      </c>
      <c r="Y24208" s="7">
        <v>42036</v>
      </c>
    </row>
    <row r="24209" spans="1:25" x14ac:dyDescent="0.3">
      <c r="A24209">
        <v>744515</v>
      </c>
      <c r="B24209">
        <v>0</v>
      </c>
      <c r="C24209" s="7">
        <v>36739</v>
      </c>
      <c r="D24209">
        <v>2</v>
      </c>
      <c r="E24209" s="9">
        <v>79</v>
      </c>
      <c r="F24209" s="9">
        <v>96</v>
      </c>
      <c r="G24209">
        <v>24</v>
      </c>
      <c r="H24209">
        <v>1</v>
      </c>
      <c r="I24209">
        <v>9417</v>
      </c>
      <c r="J24209">
        <v>0.48</v>
      </c>
      <c r="K24209">
        <v>31</v>
      </c>
      <c r="L24209" s="9" t="s">
        <v>75743</v>
      </c>
      <c r="M24209">
        <v>0</v>
      </c>
      <c r="N24209">
        <v>0</v>
      </c>
      <c r="O24209">
        <v>6947.797697</v>
      </c>
      <c r="P24209" s="8">
        <v>6947.8</v>
      </c>
      <c r="Q24209" s="8">
        <v>6000</v>
      </c>
      <c r="R24209" s="8">
        <v>947.8</v>
      </c>
      <c r="S24209">
        <v>0</v>
      </c>
      <c r="T24209">
        <v>0</v>
      </c>
      <c r="U24209">
        <v>0</v>
      </c>
      <c r="V24209" s="7">
        <v>41306</v>
      </c>
      <c r="W24209" s="8">
        <v>2963.55</v>
      </c>
      <c r="Y24209" s="7">
        <v>42491</v>
      </c>
    </row>
    <row r="24210" spans="1:25" x14ac:dyDescent="0.3">
      <c r="A24210">
        <v>744550</v>
      </c>
      <c r="B24210">
        <v>0</v>
      </c>
      <c r="C24210" s="7">
        <v>37469</v>
      </c>
      <c r="D24210">
        <v>1</v>
      </c>
      <c r="E24210" s="9" t="s">
        <v>21193</v>
      </c>
      <c r="F24210" s="9" t="s">
        <v>21193</v>
      </c>
      <c r="G24210">
        <v>7</v>
      </c>
      <c r="H24210">
        <v>0</v>
      </c>
      <c r="I24210">
        <v>39098</v>
      </c>
      <c r="J24210">
        <v>0.89700000000000002</v>
      </c>
      <c r="K24210">
        <v>15</v>
      </c>
      <c r="L24210" s="9" t="s">
        <v>75743</v>
      </c>
      <c r="M24210">
        <v>0</v>
      </c>
      <c r="N24210">
        <v>0</v>
      </c>
      <c r="O24210">
        <v>6413.5394960000003</v>
      </c>
      <c r="P24210" s="8">
        <v>6413.54</v>
      </c>
      <c r="Q24210" s="8">
        <v>6000</v>
      </c>
      <c r="R24210" s="8">
        <v>413.54</v>
      </c>
      <c r="S24210">
        <v>0</v>
      </c>
      <c r="T24210">
        <v>0</v>
      </c>
      <c r="U24210">
        <v>0</v>
      </c>
      <c r="V24210" s="7">
        <v>40940</v>
      </c>
      <c r="W24210" s="8">
        <v>1351.69</v>
      </c>
      <c r="Y24210" s="7">
        <v>40969</v>
      </c>
    </row>
    <row r="24211" spans="1:25" x14ac:dyDescent="0.3">
      <c r="A24211">
        <v>744579</v>
      </c>
      <c r="B24211">
        <v>0</v>
      </c>
      <c r="C24211" s="7">
        <v>36708</v>
      </c>
      <c r="D24211">
        <v>1</v>
      </c>
      <c r="E24211" s="9" t="s">
        <v>21193</v>
      </c>
      <c r="F24211" s="9" t="s">
        <v>21193</v>
      </c>
      <c r="G24211">
        <v>8</v>
      </c>
      <c r="H24211">
        <v>0</v>
      </c>
      <c r="I24211">
        <v>7367</v>
      </c>
      <c r="J24211">
        <v>0.64600000000000002</v>
      </c>
      <c r="K24211">
        <v>21</v>
      </c>
      <c r="L24211" s="9" t="s">
        <v>75743</v>
      </c>
      <c r="M24211">
        <v>0</v>
      </c>
      <c r="N24211">
        <v>0</v>
      </c>
      <c r="O24211">
        <v>10531.16</v>
      </c>
      <c r="P24211" s="8">
        <v>10505.46</v>
      </c>
      <c r="Q24211" s="8">
        <v>3765.52</v>
      </c>
      <c r="R24211" s="8">
        <v>5805.2</v>
      </c>
      <c r="S24211">
        <v>0</v>
      </c>
      <c r="T24211">
        <v>960.44</v>
      </c>
      <c r="U24211">
        <v>9.09</v>
      </c>
      <c r="V24211" s="7">
        <v>41214</v>
      </c>
      <c r="W24211" s="8">
        <v>32.64</v>
      </c>
      <c r="Y24211" s="7">
        <v>41334</v>
      </c>
    </row>
    <row r="24212" spans="1:25" x14ac:dyDescent="0.3">
      <c r="A24212">
        <v>744588</v>
      </c>
      <c r="B24212">
        <v>0</v>
      </c>
      <c r="C24212" s="7">
        <v>29068</v>
      </c>
      <c r="D24212">
        <v>1</v>
      </c>
      <c r="E24212" s="9" t="s">
        <v>21193</v>
      </c>
      <c r="F24212" s="9" t="s">
        <v>21193</v>
      </c>
      <c r="G24212">
        <v>15</v>
      </c>
      <c r="H24212">
        <v>0</v>
      </c>
      <c r="I24212">
        <v>35626</v>
      </c>
      <c r="J24212">
        <v>0.60699999999999998</v>
      </c>
      <c r="K24212">
        <v>38</v>
      </c>
      <c r="L24212" s="9" t="s">
        <v>75743</v>
      </c>
      <c r="M24212">
        <v>0</v>
      </c>
      <c r="N24212">
        <v>0</v>
      </c>
      <c r="O24212">
        <v>12062.408869999999</v>
      </c>
      <c r="P24212" s="8">
        <v>12062.41</v>
      </c>
      <c r="Q24212" s="8">
        <v>10000</v>
      </c>
      <c r="R24212" s="8">
        <v>2062.41</v>
      </c>
      <c r="S24212">
        <v>0</v>
      </c>
      <c r="T24212">
        <v>0</v>
      </c>
      <c r="U24212">
        <v>0</v>
      </c>
      <c r="V24212" s="7">
        <v>41306</v>
      </c>
      <c r="W24212" s="8">
        <v>7475.22</v>
      </c>
      <c r="Y24212" s="7">
        <v>42430</v>
      </c>
    </row>
    <row r="24213" spans="1:25" x14ac:dyDescent="0.3">
      <c r="A24213">
        <v>744604</v>
      </c>
      <c r="B24213">
        <v>0</v>
      </c>
      <c r="C24213" s="7">
        <v>30834</v>
      </c>
      <c r="D24213">
        <v>0</v>
      </c>
      <c r="E24213" s="9" t="s">
        <v>21193</v>
      </c>
      <c r="F24213" s="9" t="s">
        <v>21193</v>
      </c>
      <c r="G24213">
        <v>14</v>
      </c>
      <c r="H24213">
        <v>0</v>
      </c>
      <c r="I24213">
        <v>20898</v>
      </c>
      <c r="J24213">
        <v>0.68500000000000005</v>
      </c>
      <c r="K24213">
        <v>44</v>
      </c>
      <c r="L24213" s="9" t="s">
        <v>75743</v>
      </c>
      <c r="M24213">
        <v>0</v>
      </c>
      <c r="N24213">
        <v>0</v>
      </c>
      <c r="O24213">
        <v>1604.3</v>
      </c>
      <c r="P24213" s="8">
        <v>1604.3</v>
      </c>
      <c r="Q24213" s="8">
        <v>848.44</v>
      </c>
      <c r="R24213" s="8">
        <v>558.26</v>
      </c>
      <c r="S24213">
        <v>0</v>
      </c>
      <c r="T24213">
        <v>197.6</v>
      </c>
      <c r="U24213">
        <v>2.36</v>
      </c>
      <c r="V24213" s="7">
        <v>40969</v>
      </c>
      <c r="W24213" s="8">
        <v>141.30000000000001</v>
      </c>
      <c r="Y24213" s="7">
        <v>41122</v>
      </c>
    </row>
    <row r="24214" spans="1:25" x14ac:dyDescent="0.3">
      <c r="A24214">
        <v>744628</v>
      </c>
      <c r="B24214">
        <v>0</v>
      </c>
      <c r="C24214" s="7">
        <v>35977</v>
      </c>
      <c r="D24214">
        <v>1</v>
      </c>
      <c r="E24214" s="9" t="s">
        <v>21193</v>
      </c>
      <c r="F24214" s="9" t="s">
        <v>21193</v>
      </c>
      <c r="G24214">
        <v>8</v>
      </c>
      <c r="H24214">
        <v>0</v>
      </c>
      <c r="I24214">
        <v>42563</v>
      </c>
      <c r="J24214">
        <v>2.1999999999999999E-2</v>
      </c>
      <c r="K24214">
        <v>39</v>
      </c>
      <c r="L24214" s="9" t="s">
        <v>75743</v>
      </c>
      <c r="M24214">
        <v>0</v>
      </c>
      <c r="N24214">
        <v>0</v>
      </c>
      <c r="O24214">
        <v>6461.4146350000001</v>
      </c>
      <c r="P24214" s="8">
        <v>6461.41</v>
      </c>
      <c r="Q24214" s="8">
        <v>5000</v>
      </c>
      <c r="R24214" s="8">
        <v>1461.41</v>
      </c>
      <c r="S24214">
        <v>0</v>
      </c>
      <c r="T24214">
        <v>0</v>
      </c>
      <c r="U24214">
        <v>0</v>
      </c>
      <c r="V24214" s="7">
        <v>42491</v>
      </c>
      <c r="W24214" s="8">
        <v>107.11</v>
      </c>
      <c r="Y24214" s="7">
        <v>42461</v>
      </c>
    </row>
    <row r="24215" spans="1:25" x14ac:dyDescent="0.3">
      <c r="A24215">
        <v>744630</v>
      </c>
      <c r="B24215">
        <v>0</v>
      </c>
      <c r="C24215" s="7">
        <v>37043</v>
      </c>
      <c r="D24215">
        <v>0</v>
      </c>
      <c r="E24215" s="9">
        <v>46</v>
      </c>
      <c r="F24215" s="9" t="s">
        <v>21193</v>
      </c>
      <c r="G24215">
        <v>17</v>
      </c>
      <c r="H24215">
        <v>0</v>
      </c>
      <c r="I24215">
        <v>16150</v>
      </c>
      <c r="J24215">
        <v>0.88100000000000001</v>
      </c>
      <c r="K24215">
        <v>43</v>
      </c>
      <c r="L24215" s="9" t="s">
        <v>75743</v>
      </c>
      <c r="M24215">
        <v>0</v>
      </c>
      <c r="N24215">
        <v>0</v>
      </c>
      <c r="O24215">
        <v>4733.84</v>
      </c>
      <c r="P24215" s="8">
        <v>4733.84</v>
      </c>
      <c r="Q24215" s="8">
        <v>3087.73</v>
      </c>
      <c r="R24215" s="8">
        <v>1379.69</v>
      </c>
      <c r="S24215">
        <v>0</v>
      </c>
      <c r="T24215">
        <v>266.42</v>
      </c>
      <c r="U24215">
        <v>2.66</v>
      </c>
      <c r="V24215" s="7">
        <v>41183</v>
      </c>
      <c r="W24215" s="8">
        <v>263.64999999999998</v>
      </c>
      <c r="Y24215" s="7">
        <v>41334</v>
      </c>
    </row>
    <row r="24216" spans="1:25" x14ac:dyDescent="0.3">
      <c r="A24216">
        <v>744636</v>
      </c>
      <c r="B24216">
        <v>0</v>
      </c>
      <c r="C24216" s="7">
        <v>35004</v>
      </c>
      <c r="D24216">
        <v>3</v>
      </c>
      <c r="E24216" s="9">
        <v>32</v>
      </c>
      <c r="F24216" s="9" t="s">
        <v>21193</v>
      </c>
      <c r="G24216">
        <v>7</v>
      </c>
      <c r="H24216">
        <v>0</v>
      </c>
      <c r="I24216">
        <v>9170</v>
      </c>
      <c r="J24216">
        <v>0.50900000000000001</v>
      </c>
      <c r="K24216">
        <v>23</v>
      </c>
      <c r="L24216" s="9" t="s">
        <v>75743</v>
      </c>
      <c r="M24216">
        <v>0</v>
      </c>
      <c r="N24216">
        <v>0</v>
      </c>
      <c r="O24216">
        <v>7728.1398220000001</v>
      </c>
      <c r="P24216" s="8">
        <v>7728.14</v>
      </c>
      <c r="Q24216" s="8">
        <v>6250</v>
      </c>
      <c r="R24216" s="8">
        <v>1478.14</v>
      </c>
      <c r="S24216">
        <v>0</v>
      </c>
      <c r="T24216">
        <v>0</v>
      </c>
      <c r="U24216">
        <v>0</v>
      </c>
      <c r="V24216" s="7">
        <v>41275</v>
      </c>
      <c r="W24216" s="8">
        <v>4851.4399999999996</v>
      </c>
      <c r="Y24216" s="7">
        <v>41306</v>
      </c>
    </row>
    <row r="24217" spans="1:25" x14ac:dyDescent="0.3">
      <c r="A24217">
        <v>744641</v>
      </c>
      <c r="B24217">
        <v>0</v>
      </c>
      <c r="C24217" s="7">
        <v>38534</v>
      </c>
      <c r="D24217">
        <v>1</v>
      </c>
      <c r="E24217" s="9" t="s">
        <v>21193</v>
      </c>
      <c r="F24217" s="9" t="s">
        <v>21193</v>
      </c>
      <c r="G24217">
        <v>10</v>
      </c>
      <c r="H24217">
        <v>0</v>
      </c>
      <c r="I24217">
        <v>8495</v>
      </c>
      <c r="J24217">
        <v>0.69599999999999995</v>
      </c>
      <c r="K24217">
        <v>17</v>
      </c>
      <c r="L24217" s="9" t="s">
        <v>75743</v>
      </c>
      <c r="M24217">
        <v>0</v>
      </c>
      <c r="N24217">
        <v>0</v>
      </c>
      <c r="O24217">
        <v>3796.32</v>
      </c>
      <c r="P24217" s="8">
        <v>3796.32</v>
      </c>
      <c r="Q24217" s="8">
        <v>2986.75</v>
      </c>
      <c r="R24217" s="8">
        <v>670.05</v>
      </c>
      <c r="S24217">
        <v>0</v>
      </c>
      <c r="T24217">
        <v>139.52000000000001</v>
      </c>
      <c r="U24217">
        <v>1.3952</v>
      </c>
      <c r="V24217" s="7">
        <v>41518</v>
      </c>
      <c r="W24217" s="8">
        <v>130.94</v>
      </c>
      <c r="Y24217" s="7">
        <v>42461</v>
      </c>
    </row>
    <row r="24218" spans="1:25" x14ac:dyDescent="0.3">
      <c r="A24218">
        <v>744672</v>
      </c>
      <c r="B24218">
        <v>0</v>
      </c>
      <c r="C24218" s="7">
        <v>36647</v>
      </c>
      <c r="D24218">
        <v>2</v>
      </c>
      <c r="E24218" s="9" t="s">
        <v>21193</v>
      </c>
      <c r="F24218" s="9" t="s">
        <v>21193</v>
      </c>
      <c r="G24218">
        <v>9</v>
      </c>
      <c r="H24218">
        <v>0</v>
      </c>
      <c r="I24218">
        <v>5116</v>
      </c>
      <c r="J24218">
        <v>0.54400000000000004</v>
      </c>
      <c r="K24218">
        <v>13</v>
      </c>
      <c r="L24218" s="9" t="s">
        <v>75743</v>
      </c>
      <c r="M24218">
        <v>0</v>
      </c>
      <c r="N24218">
        <v>0</v>
      </c>
      <c r="O24218">
        <v>17549.047989999999</v>
      </c>
      <c r="P24218" s="8">
        <v>17549.05</v>
      </c>
      <c r="Q24218" s="8">
        <v>15000</v>
      </c>
      <c r="R24218" s="8">
        <v>2549.0500000000002</v>
      </c>
      <c r="S24218">
        <v>0</v>
      </c>
      <c r="T24218">
        <v>0</v>
      </c>
      <c r="U24218">
        <v>0</v>
      </c>
      <c r="V24218" s="7">
        <v>41671</v>
      </c>
      <c r="W24218" s="8">
        <v>1954.17</v>
      </c>
      <c r="Y24218" s="7">
        <v>42125</v>
      </c>
    </row>
    <row r="24219" spans="1:25" x14ac:dyDescent="0.3">
      <c r="A24219">
        <v>744700</v>
      </c>
      <c r="B24219">
        <v>1</v>
      </c>
      <c r="C24219" s="7">
        <v>34335</v>
      </c>
      <c r="D24219">
        <v>0</v>
      </c>
      <c r="E24219" s="9">
        <v>18</v>
      </c>
      <c r="F24219" s="9" t="s">
        <v>21193</v>
      </c>
      <c r="G24219">
        <v>10</v>
      </c>
      <c r="H24219">
        <v>0</v>
      </c>
      <c r="I24219">
        <v>31902</v>
      </c>
      <c r="J24219">
        <v>0.89900000000000002</v>
      </c>
      <c r="K24219">
        <v>30</v>
      </c>
      <c r="L24219" s="9" t="s">
        <v>75743</v>
      </c>
      <c r="M24219">
        <v>0</v>
      </c>
      <c r="N24219">
        <v>0</v>
      </c>
      <c r="O24219">
        <v>25724.06048</v>
      </c>
      <c r="P24219" s="8">
        <v>24070.61</v>
      </c>
      <c r="Q24219" s="8">
        <v>23725</v>
      </c>
      <c r="R24219" s="8">
        <v>1999.06</v>
      </c>
      <c r="S24219">
        <v>0</v>
      </c>
      <c r="T24219">
        <v>0</v>
      </c>
      <c r="U24219">
        <v>0</v>
      </c>
      <c r="V24219" s="7">
        <v>40817</v>
      </c>
      <c r="W24219" s="8">
        <v>23179.03</v>
      </c>
      <c r="Y24219" s="7">
        <v>42491</v>
      </c>
    </row>
    <row r="24220" spans="1:25" x14ac:dyDescent="0.3">
      <c r="A24220">
        <v>744759</v>
      </c>
      <c r="B24220">
        <v>0</v>
      </c>
      <c r="C24220" s="7">
        <v>32478</v>
      </c>
      <c r="D24220">
        <v>0</v>
      </c>
      <c r="E24220" s="9" t="s">
        <v>21193</v>
      </c>
      <c r="F24220" s="9" t="s">
        <v>21193</v>
      </c>
      <c r="G24220">
        <v>5</v>
      </c>
      <c r="H24220">
        <v>0</v>
      </c>
      <c r="I24220">
        <v>39934</v>
      </c>
      <c r="J24220">
        <v>0.90800000000000003</v>
      </c>
      <c r="K24220">
        <v>24</v>
      </c>
      <c r="L24220" s="9" t="s">
        <v>75743</v>
      </c>
      <c r="M24220">
        <v>721</v>
      </c>
      <c r="N24220">
        <v>721</v>
      </c>
      <c r="O24220">
        <v>51263.34</v>
      </c>
      <c r="P24220" s="8">
        <v>45139.43</v>
      </c>
      <c r="Q24220" s="8">
        <v>34279.22</v>
      </c>
      <c r="R24220" s="8">
        <v>16984.12</v>
      </c>
      <c r="S24220">
        <v>0</v>
      </c>
      <c r="T24220">
        <v>0</v>
      </c>
      <c r="U24220">
        <v>0</v>
      </c>
      <c r="V24220" s="7">
        <v>42491</v>
      </c>
      <c r="W24220" s="8">
        <v>867.78</v>
      </c>
      <c r="X24220">
        <v>42522</v>
      </c>
      <c r="Y24220" s="7">
        <v>42491</v>
      </c>
    </row>
    <row r="24221" spans="1:25" x14ac:dyDescent="0.3">
      <c r="A24221">
        <v>744795</v>
      </c>
      <c r="B24221">
        <v>1</v>
      </c>
      <c r="C24221" s="7">
        <v>33939</v>
      </c>
      <c r="D24221">
        <v>1</v>
      </c>
      <c r="E24221" s="9">
        <v>22</v>
      </c>
      <c r="F24221" s="9" t="s">
        <v>21193</v>
      </c>
      <c r="G24221">
        <v>5</v>
      </c>
      <c r="H24221">
        <v>0</v>
      </c>
      <c r="I24221">
        <v>0</v>
      </c>
      <c r="J24221">
        <v>0.43609999999999999</v>
      </c>
      <c r="K24221">
        <v>27</v>
      </c>
      <c r="L24221" s="9" t="s">
        <v>75743</v>
      </c>
      <c r="M24221">
        <v>0</v>
      </c>
      <c r="N24221">
        <v>0</v>
      </c>
      <c r="O24221">
        <v>6107.4185870000001</v>
      </c>
      <c r="P24221" s="8">
        <v>6107.42</v>
      </c>
      <c r="Q24221" s="8">
        <v>5000</v>
      </c>
      <c r="R24221" s="8">
        <v>1107.42</v>
      </c>
      <c r="S24221">
        <v>0</v>
      </c>
      <c r="T24221">
        <v>0</v>
      </c>
      <c r="U24221">
        <v>0</v>
      </c>
      <c r="V24221" s="7">
        <v>41760</v>
      </c>
      <c r="W24221" s="8">
        <v>185.24</v>
      </c>
      <c r="Y24221" s="7">
        <v>41760</v>
      </c>
    </row>
    <row r="24222" spans="1:25" x14ac:dyDescent="0.3">
      <c r="A24222">
        <v>744804</v>
      </c>
      <c r="B24222">
        <v>0</v>
      </c>
      <c r="C24222" s="7">
        <v>36373</v>
      </c>
      <c r="D24222">
        <v>2</v>
      </c>
      <c r="E24222" s="9" t="s">
        <v>21193</v>
      </c>
      <c r="F24222" s="9" t="s">
        <v>21193</v>
      </c>
      <c r="G24222">
        <v>8</v>
      </c>
      <c r="H24222">
        <v>0</v>
      </c>
      <c r="I24222">
        <v>20114</v>
      </c>
      <c r="J24222">
        <v>0.39600000000000002</v>
      </c>
      <c r="K24222">
        <v>25</v>
      </c>
      <c r="L24222" s="9" t="s">
        <v>75743</v>
      </c>
      <c r="M24222">
        <v>0</v>
      </c>
      <c r="N24222">
        <v>0</v>
      </c>
      <c r="O24222">
        <v>8200.3925409999993</v>
      </c>
      <c r="P24222" s="8">
        <v>8200.39</v>
      </c>
      <c r="Q24222" s="8">
        <v>7750</v>
      </c>
      <c r="R24222" s="8">
        <v>450.39</v>
      </c>
      <c r="S24222">
        <v>0</v>
      </c>
      <c r="T24222">
        <v>0</v>
      </c>
      <c r="U24222">
        <v>0</v>
      </c>
      <c r="V24222" s="7">
        <v>40848</v>
      </c>
      <c r="W24222" s="8">
        <v>7341.23</v>
      </c>
      <c r="Y24222" s="7">
        <v>41913</v>
      </c>
    </row>
    <row r="24223" spans="1:25" x14ac:dyDescent="0.3">
      <c r="A24223">
        <v>744805</v>
      </c>
      <c r="B24223">
        <v>0</v>
      </c>
      <c r="C24223" s="7">
        <v>39295</v>
      </c>
      <c r="D24223">
        <v>2</v>
      </c>
      <c r="E24223" s="9" t="s">
        <v>21193</v>
      </c>
      <c r="F24223" s="9" t="s">
        <v>21193</v>
      </c>
      <c r="G24223">
        <v>6</v>
      </c>
      <c r="H24223">
        <v>0</v>
      </c>
      <c r="I24223">
        <v>9647</v>
      </c>
      <c r="J24223">
        <v>0.67900000000000005</v>
      </c>
      <c r="K24223">
        <v>12</v>
      </c>
      <c r="L24223" s="9" t="s">
        <v>75743</v>
      </c>
      <c r="M24223">
        <v>0</v>
      </c>
      <c r="N24223">
        <v>0</v>
      </c>
      <c r="O24223">
        <v>16306.5</v>
      </c>
      <c r="P24223" s="8">
        <v>16260.9</v>
      </c>
      <c r="Q24223" s="8">
        <v>8302.32</v>
      </c>
      <c r="R24223" s="8">
        <v>8004.18</v>
      </c>
      <c r="S24223">
        <v>0</v>
      </c>
      <c r="T24223">
        <v>0</v>
      </c>
      <c r="U24223">
        <v>0</v>
      </c>
      <c r="V24223" s="7">
        <v>41760</v>
      </c>
      <c r="W24223" s="8">
        <v>40.36</v>
      </c>
      <c r="Y24223" s="7">
        <v>42491</v>
      </c>
    </row>
    <row r="24224" spans="1:25" x14ac:dyDescent="0.3">
      <c r="A24224">
        <v>744822</v>
      </c>
      <c r="B24224">
        <v>0</v>
      </c>
      <c r="C24224" s="7">
        <v>29495</v>
      </c>
      <c r="D24224">
        <v>0</v>
      </c>
      <c r="E24224" s="9">
        <v>37</v>
      </c>
      <c r="F24224" s="9" t="s">
        <v>21193</v>
      </c>
      <c r="G24224">
        <v>10</v>
      </c>
      <c r="H24224">
        <v>0</v>
      </c>
      <c r="I24224">
        <v>17606</v>
      </c>
      <c r="J24224">
        <v>0.502</v>
      </c>
      <c r="K24224">
        <v>28</v>
      </c>
      <c r="L24224" s="9" t="s">
        <v>75743</v>
      </c>
      <c r="M24224">
        <v>0</v>
      </c>
      <c r="N24224">
        <v>0</v>
      </c>
      <c r="O24224">
        <v>22693.839970000001</v>
      </c>
      <c r="P24224" s="8">
        <v>22693.84</v>
      </c>
      <c r="Q24224" s="8">
        <v>16450</v>
      </c>
      <c r="R24224" s="8">
        <v>6243.84</v>
      </c>
      <c r="S24224">
        <v>0</v>
      </c>
      <c r="T24224">
        <v>0</v>
      </c>
      <c r="U24224">
        <v>0</v>
      </c>
      <c r="V24224" s="7">
        <v>42430</v>
      </c>
      <c r="W24224" s="8">
        <v>1123.33</v>
      </c>
      <c r="Y24224" s="7">
        <v>42430</v>
      </c>
    </row>
    <row r="24225" spans="1:25" x14ac:dyDescent="0.3">
      <c r="A24225">
        <v>744834</v>
      </c>
      <c r="B24225">
        <v>0</v>
      </c>
      <c r="C24225" s="7">
        <v>32690</v>
      </c>
      <c r="D24225">
        <v>0</v>
      </c>
      <c r="E24225" s="9" t="s">
        <v>21193</v>
      </c>
      <c r="F24225" s="9" t="s">
        <v>21193</v>
      </c>
      <c r="G24225">
        <v>11</v>
      </c>
      <c r="H24225">
        <v>0</v>
      </c>
      <c r="I24225">
        <v>16333</v>
      </c>
      <c r="J24225">
        <v>0.35899999999999999</v>
      </c>
      <c r="K24225">
        <v>31</v>
      </c>
      <c r="L24225" s="9" t="s">
        <v>75743</v>
      </c>
      <c r="M24225">
        <v>0</v>
      </c>
      <c r="N24225">
        <v>0</v>
      </c>
      <c r="O24225">
        <v>21596.78024</v>
      </c>
      <c r="P24225" s="8">
        <v>21517.279999999999</v>
      </c>
      <c r="Q24225" s="8">
        <v>20375</v>
      </c>
      <c r="R24225" s="8">
        <v>1221.78</v>
      </c>
      <c r="S24225">
        <v>0</v>
      </c>
      <c r="T24225">
        <v>0</v>
      </c>
      <c r="U24225">
        <v>0</v>
      </c>
      <c r="V24225" s="7">
        <v>41000</v>
      </c>
      <c r="W24225" s="8">
        <v>15274.91</v>
      </c>
      <c r="Y24225" s="7">
        <v>42491</v>
      </c>
    </row>
    <row r="24226" spans="1:25" x14ac:dyDescent="0.3">
      <c r="A24226">
        <v>744847</v>
      </c>
      <c r="B24226">
        <v>0</v>
      </c>
      <c r="C24226" s="7">
        <v>36923</v>
      </c>
      <c r="D24226">
        <v>2</v>
      </c>
      <c r="E24226" s="9">
        <v>24</v>
      </c>
      <c r="F24226" s="9" t="s">
        <v>21193</v>
      </c>
      <c r="G24226">
        <v>10</v>
      </c>
      <c r="H24226">
        <v>0</v>
      </c>
      <c r="I24226">
        <v>3795</v>
      </c>
      <c r="J24226">
        <v>0.376</v>
      </c>
      <c r="K24226">
        <v>12</v>
      </c>
      <c r="L24226" s="9" t="s">
        <v>75743</v>
      </c>
      <c r="M24226">
        <v>0</v>
      </c>
      <c r="N24226">
        <v>0</v>
      </c>
      <c r="O24226">
        <v>13082.56</v>
      </c>
      <c r="P24226" s="8">
        <v>13082.56</v>
      </c>
      <c r="Q24226" s="8">
        <v>8000</v>
      </c>
      <c r="R24226" s="8">
        <v>5082.5600000000004</v>
      </c>
      <c r="S24226">
        <v>0</v>
      </c>
      <c r="T24226">
        <v>0</v>
      </c>
      <c r="U24226">
        <v>0</v>
      </c>
      <c r="V24226" s="7">
        <v>42491</v>
      </c>
      <c r="W24226" s="8">
        <v>217.02</v>
      </c>
      <c r="Y24226" s="7">
        <v>42491</v>
      </c>
    </row>
    <row r="24227" spans="1:25" x14ac:dyDescent="0.3">
      <c r="A24227">
        <v>744868</v>
      </c>
      <c r="B24227">
        <v>0</v>
      </c>
      <c r="C24227" s="7">
        <v>35247</v>
      </c>
      <c r="D24227">
        <v>0</v>
      </c>
      <c r="E24227" s="9" t="s">
        <v>21193</v>
      </c>
      <c r="F24227" s="9" t="s">
        <v>21193</v>
      </c>
      <c r="G24227">
        <v>8</v>
      </c>
      <c r="H24227">
        <v>0</v>
      </c>
      <c r="I24227">
        <v>5563</v>
      </c>
      <c r="J24227">
        <v>0.68700000000000006</v>
      </c>
      <c r="K24227">
        <v>27</v>
      </c>
      <c r="L24227" s="9" t="s">
        <v>75743</v>
      </c>
      <c r="M24227">
        <v>0</v>
      </c>
      <c r="N24227">
        <v>0</v>
      </c>
      <c r="O24227">
        <v>19995.611580000001</v>
      </c>
      <c r="P24227" s="8">
        <v>19662.349999999999</v>
      </c>
      <c r="Q24227" s="8">
        <v>15000</v>
      </c>
      <c r="R24227" s="8">
        <v>4995.6099999999997</v>
      </c>
      <c r="S24227">
        <v>0</v>
      </c>
      <c r="T24227">
        <v>0</v>
      </c>
      <c r="U24227">
        <v>0</v>
      </c>
      <c r="V24227" s="7">
        <v>42401</v>
      </c>
      <c r="W24227" s="8">
        <v>1314.01</v>
      </c>
      <c r="Y24227" s="7">
        <v>42491</v>
      </c>
    </row>
    <row r="24228" spans="1:25" x14ac:dyDescent="0.3">
      <c r="A24228">
        <v>744882</v>
      </c>
      <c r="B24228">
        <v>0</v>
      </c>
      <c r="C24228" s="7">
        <v>38626</v>
      </c>
      <c r="D24228">
        <v>0</v>
      </c>
      <c r="E24228" s="9" t="s">
        <v>21193</v>
      </c>
      <c r="F24228" s="9" t="s">
        <v>21193</v>
      </c>
      <c r="G24228">
        <v>6</v>
      </c>
      <c r="H24228">
        <v>0</v>
      </c>
      <c r="I24228">
        <v>39</v>
      </c>
      <c r="J24228">
        <v>4.0000000000000001E-3</v>
      </c>
      <c r="K24228">
        <v>9</v>
      </c>
      <c r="L24228" s="9" t="s">
        <v>75743</v>
      </c>
      <c r="M24228">
        <v>0</v>
      </c>
      <c r="N24228">
        <v>0</v>
      </c>
      <c r="O24228">
        <v>6157.5629360000003</v>
      </c>
      <c r="P24228" s="8">
        <v>6157.56</v>
      </c>
      <c r="Q24228" s="8">
        <v>6000</v>
      </c>
      <c r="R24228" s="8">
        <v>157.56</v>
      </c>
      <c r="S24228">
        <v>0</v>
      </c>
      <c r="T24228">
        <v>0</v>
      </c>
      <c r="U24228">
        <v>0</v>
      </c>
      <c r="V24228" s="7">
        <v>40878</v>
      </c>
      <c r="W24228" s="8">
        <v>1077.1300000000001</v>
      </c>
      <c r="Y24228" s="7">
        <v>42125</v>
      </c>
    </row>
    <row r="24229" spans="1:25" x14ac:dyDescent="0.3">
      <c r="A24229">
        <v>744890</v>
      </c>
      <c r="B24229">
        <v>0</v>
      </c>
      <c r="C24229" s="7">
        <v>35521</v>
      </c>
      <c r="D24229">
        <v>0</v>
      </c>
      <c r="E24229" s="9" t="s">
        <v>21193</v>
      </c>
      <c r="F24229" s="9" t="s">
        <v>21193</v>
      </c>
      <c r="G24229">
        <v>10</v>
      </c>
      <c r="H24229">
        <v>0</v>
      </c>
      <c r="I24229">
        <v>6858</v>
      </c>
      <c r="J24229">
        <v>0.216</v>
      </c>
      <c r="K24229">
        <v>29</v>
      </c>
      <c r="L24229" s="9" t="s">
        <v>75743</v>
      </c>
      <c r="M24229">
        <v>0</v>
      </c>
      <c r="N24229">
        <v>0</v>
      </c>
      <c r="O24229">
        <v>4319.3730089999999</v>
      </c>
      <c r="P24229" s="8">
        <v>4319.37</v>
      </c>
      <c r="Q24229" s="8">
        <v>4000</v>
      </c>
      <c r="R24229" s="8">
        <v>319.37</v>
      </c>
      <c r="S24229">
        <v>0</v>
      </c>
      <c r="T24229">
        <v>0</v>
      </c>
      <c r="U24229">
        <v>0</v>
      </c>
      <c r="V24229" s="7">
        <v>41487</v>
      </c>
      <c r="W24229" s="8">
        <v>1190.3599999999999</v>
      </c>
      <c r="Y24229" s="7">
        <v>42491</v>
      </c>
    </row>
    <row r="24230" spans="1:25" x14ac:dyDescent="0.3">
      <c r="A24230">
        <v>744934</v>
      </c>
      <c r="B24230">
        <v>0</v>
      </c>
      <c r="C24230" s="7">
        <v>35643</v>
      </c>
      <c r="D24230">
        <v>0</v>
      </c>
      <c r="E24230" s="9" t="s">
        <v>21193</v>
      </c>
      <c r="F24230" s="9" t="s">
        <v>21193</v>
      </c>
      <c r="G24230">
        <v>17</v>
      </c>
      <c r="H24230">
        <v>0</v>
      </c>
      <c r="I24230">
        <v>8466</v>
      </c>
      <c r="J24230">
        <v>0.46300000000000002</v>
      </c>
      <c r="K24230">
        <v>32</v>
      </c>
      <c r="L24230" s="9" t="s">
        <v>75743</v>
      </c>
      <c r="M24230">
        <v>0</v>
      </c>
      <c r="N24230">
        <v>0</v>
      </c>
      <c r="O24230">
        <v>10122.47623</v>
      </c>
      <c r="P24230" s="8">
        <v>9842.85</v>
      </c>
      <c r="Q24230" s="8">
        <v>9050</v>
      </c>
      <c r="R24230" s="8">
        <v>1072.48</v>
      </c>
      <c r="S24230">
        <v>0</v>
      </c>
      <c r="T24230">
        <v>0</v>
      </c>
      <c r="U24230">
        <v>0</v>
      </c>
      <c r="V24230" s="7">
        <v>41671</v>
      </c>
      <c r="W24230" s="8">
        <v>1145.21</v>
      </c>
      <c r="Y24230" s="7">
        <v>41699</v>
      </c>
    </row>
    <row r="24231" spans="1:25" x14ac:dyDescent="0.3">
      <c r="A24231">
        <v>744948</v>
      </c>
      <c r="B24231">
        <v>0</v>
      </c>
      <c r="C24231" s="7">
        <v>35370</v>
      </c>
      <c r="D24231">
        <v>0</v>
      </c>
      <c r="E24231" s="9" t="s">
        <v>21193</v>
      </c>
      <c r="F24231" s="9" t="s">
        <v>21193</v>
      </c>
      <c r="G24231">
        <v>8</v>
      </c>
      <c r="H24231">
        <v>0</v>
      </c>
      <c r="I24231">
        <v>10917</v>
      </c>
      <c r="J24231">
        <v>0.68200000000000005</v>
      </c>
      <c r="K24231">
        <v>19</v>
      </c>
      <c r="L24231" s="9" t="s">
        <v>75743</v>
      </c>
      <c r="M24231">
        <v>0</v>
      </c>
      <c r="N24231">
        <v>0</v>
      </c>
      <c r="O24231">
        <v>9169.51</v>
      </c>
      <c r="P24231" s="8">
        <v>8938.99</v>
      </c>
      <c r="Q24231" s="8">
        <v>7543.73</v>
      </c>
      <c r="R24231" s="8">
        <v>1293.83</v>
      </c>
      <c r="S24231">
        <v>0</v>
      </c>
      <c r="T24231">
        <v>331.95</v>
      </c>
      <c r="U24231">
        <v>3.3195000000000001</v>
      </c>
      <c r="V24231" s="7">
        <v>41548</v>
      </c>
      <c r="W24231" s="8">
        <v>52.08</v>
      </c>
      <c r="Y24231" s="7">
        <v>41699</v>
      </c>
    </row>
    <row r="24232" spans="1:25" x14ac:dyDescent="0.3">
      <c r="A24232">
        <v>745031</v>
      </c>
      <c r="B24232">
        <v>0</v>
      </c>
      <c r="C24232" s="7">
        <v>37043</v>
      </c>
      <c r="D24232">
        <v>0</v>
      </c>
      <c r="E24232" s="9" t="s">
        <v>21193</v>
      </c>
      <c r="F24232" s="9" t="s">
        <v>21193</v>
      </c>
      <c r="G24232">
        <v>15</v>
      </c>
      <c r="H24232">
        <v>0</v>
      </c>
      <c r="I24232">
        <v>13261</v>
      </c>
      <c r="J24232">
        <v>0.191</v>
      </c>
      <c r="K24232">
        <v>25</v>
      </c>
      <c r="L24232" s="9" t="s">
        <v>75743</v>
      </c>
      <c r="M24232">
        <v>0</v>
      </c>
      <c r="N24232">
        <v>0</v>
      </c>
      <c r="O24232">
        <v>12939.5</v>
      </c>
      <c r="P24232" s="8">
        <v>12861.86</v>
      </c>
      <c r="Q24232" s="8">
        <v>12500</v>
      </c>
      <c r="R24232" s="8">
        <v>439.5</v>
      </c>
      <c r="S24232">
        <v>0</v>
      </c>
      <c r="T24232">
        <v>0</v>
      </c>
      <c r="U24232">
        <v>0</v>
      </c>
      <c r="V24232" s="7">
        <v>40878</v>
      </c>
      <c r="W24232" s="8">
        <v>16.11</v>
      </c>
      <c r="Y24232" s="7">
        <v>42491</v>
      </c>
    </row>
    <row r="24233" spans="1:25" x14ac:dyDescent="0.3">
      <c r="A24233">
        <v>745054</v>
      </c>
      <c r="B24233">
        <v>0</v>
      </c>
      <c r="C24233" s="7">
        <v>37956</v>
      </c>
      <c r="D24233">
        <v>0</v>
      </c>
      <c r="E24233" s="9" t="s">
        <v>21193</v>
      </c>
      <c r="F24233" s="9" t="s">
        <v>21193</v>
      </c>
      <c r="G24233">
        <v>6</v>
      </c>
      <c r="H24233">
        <v>0</v>
      </c>
      <c r="I24233">
        <v>2096</v>
      </c>
      <c r="J24233">
        <v>0.41899999999999998</v>
      </c>
      <c r="K24233">
        <v>11</v>
      </c>
      <c r="L24233" s="9" t="s">
        <v>75743</v>
      </c>
      <c r="M24233">
        <v>0</v>
      </c>
      <c r="N24233">
        <v>0</v>
      </c>
      <c r="O24233">
        <v>1559.184401</v>
      </c>
      <c r="P24233" s="8">
        <v>1559.18</v>
      </c>
      <c r="Q24233" s="8">
        <v>1450</v>
      </c>
      <c r="R24233" s="8">
        <v>109.18</v>
      </c>
      <c r="S24233">
        <v>0</v>
      </c>
      <c r="T24233">
        <v>0</v>
      </c>
      <c r="U24233">
        <v>0</v>
      </c>
      <c r="V24233" s="7">
        <v>40940</v>
      </c>
      <c r="W24233" s="8">
        <v>1310.58</v>
      </c>
      <c r="Y24233" s="7">
        <v>42156</v>
      </c>
    </row>
    <row r="24234" spans="1:25" x14ac:dyDescent="0.3">
      <c r="A24234">
        <v>745064</v>
      </c>
      <c r="B24234">
        <v>0</v>
      </c>
      <c r="C24234" s="7">
        <v>35278</v>
      </c>
      <c r="D24234">
        <v>0</v>
      </c>
      <c r="E24234" s="9" t="s">
        <v>21193</v>
      </c>
      <c r="F24234" s="9" t="s">
        <v>21193</v>
      </c>
      <c r="G24234">
        <v>11</v>
      </c>
      <c r="H24234">
        <v>0</v>
      </c>
      <c r="I24234">
        <v>32197</v>
      </c>
      <c r="J24234">
        <v>0.82799999999999996</v>
      </c>
      <c r="K24234">
        <v>24</v>
      </c>
      <c r="L24234" s="9" t="s">
        <v>75743</v>
      </c>
      <c r="M24234">
        <v>0</v>
      </c>
      <c r="N24234">
        <v>0</v>
      </c>
      <c r="O24234">
        <v>6623.5807860000004</v>
      </c>
      <c r="P24234" s="8">
        <v>6623.58</v>
      </c>
      <c r="Q24234" s="8">
        <v>6000</v>
      </c>
      <c r="R24234" s="8">
        <v>623.58000000000004</v>
      </c>
      <c r="S24234">
        <v>0</v>
      </c>
      <c r="T24234">
        <v>0</v>
      </c>
      <c r="U24234">
        <v>0</v>
      </c>
      <c r="V24234" s="7">
        <v>41030</v>
      </c>
      <c r="W24234" s="8">
        <v>4381.87</v>
      </c>
      <c r="Y24234" s="7">
        <v>41061</v>
      </c>
    </row>
    <row r="24235" spans="1:25" x14ac:dyDescent="0.3">
      <c r="A24235">
        <v>745105</v>
      </c>
      <c r="B24235">
        <v>0</v>
      </c>
      <c r="C24235" s="7">
        <v>36251</v>
      </c>
      <c r="D24235">
        <v>0</v>
      </c>
      <c r="E24235" s="9" t="s">
        <v>21193</v>
      </c>
      <c r="F24235" s="9" t="s">
        <v>21193</v>
      </c>
      <c r="G24235">
        <v>17</v>
      </c>
      <c r="H24235">
        <v>0</v>
      </c>
      <c r="I24235">
        <v>120691</v>
      </c>
      <c r="J24235">
        <v>0.40500000000000003</v>
      </c>
      <c r="K24235">
        <v>34</v>
      </c>
      <c r="L24235" s="9" t="s">
        <v>75743</v>
      </c>
      <c r="M24235">
        <v>0</v>
      </c>
      <c r="N24235">
        <v>0</v>
      </c>
      <c r="O24235">
        <v>2687.1546910000002</v>
      </c>
      <c r="P24235" s="8">
        <v>2687.15</v>
      </c>
      <c r="Q24235" s="8">
        <v>2400</v>
      </c>
      <c r="R24235" s="8">
        <v>287.14999999999998</v>
      </c>
      <c r="S24235">
        <v>0</v>
      </c>
      <c r="T24235">
        <v>0</v>
      </c>
      <c r="U24235">
        <v>0</v>
      </c>
      <c r="V24235" s="7">
        <v>41760</v>
      </c>
      <c r="W24235" s="8">
        <v>81.41</v>
      </c>
      <c r="Y24235" s="7">
        <v>41760</v>
      </c>
    </row>
    <row r="24236" spans="1:25" x14ac:dyDescent="0.3">
      <c r="A24236">
        <v>745132</v>
      </c>
      <c r="B24236">
        <v>0</v>
      </c>
      <c r="C24236" s="7">
        <v>36800</v>
      </c>
      <c r="D24236">
        <v>0</v>
      </c>
      <c r="E24236" s="9" t="s">
        <v>21193</v>
      </c>
      <c r="F24236" s="9" t="s">
        <v>21193</v>
      </c>
      <c r="G24236">
        <v>9</v>
      </c>
      <c r="H24236">
        <v>0</v>
      </c>
      <c r="I24236">
        <v>4367</v>
      </c>
      <c r="J24236">
        <v>9.5000000000000001E-2</v>
      </c>
      <c r="K24236">
        <v>14</v>
      </c>
      <c r="L24236" s="9" t="s">
        <v>75743</v>
      </c>
      <c r="M24236">
        <v>0</v>
      </c>
      <c r="N24236">
        <v>0</v>
      </c>
      <c r="O24236">
        <v>3257.260315</v>
      </c>
      <c r="P24236" s="8">
        <v>3257.26</v>
      </c>
      <c r="Q24236" s="8">
        <v>3000</v>
      </c>
      <c r="R24236" s="8">
        <v>257.26</v>
      </c>
      <c r="S24236">
        <v>0</v>
      </c>
      <c r="T24236">
        <v>0</v>
      </c>
      <c r="U24236">
        <v>0</v>
      </c>
      <c r="V24236" s="7">
        <v>41760</v>
      </c>
      <c r="W24236" s="8">
        <v>96.5</v>
      </c>
      <c r="Y24236" s="7">
        <v>41760</v>
      </c>
    </row>
    <row r="24237" spans="1:25" x14ac:dyDescent="0.3">
      <c r="A24237">
        <v>745134</v>
      </c>
      <c r="B24237">
        <v>0</v>
      </c>
      <c r="C24237" s="7">
        <v>36831</v>
      </c>
      <c r="D24237">
        <v>0</v>
      </c>
      <c r="E24237" s="9" t="s">
        <v>21193</v>
      </c>
      <c r="F24237" s="9" t="s">
        <v>21193</v>
      </c>
      <c r="G24237">
        <v>5</v>
      </c>
      <c r="H24237">
        <v>0</v>
      </c>
      <c r="I24237">
        <v>939</v>
      </c>
      <c r="J24237">
        <v>0.125</v>
      </c>
      <c r="K24237">
        <v>15</v>
      </c>
      <c r="L24237" s="9" t="s">
        <v>75743</v>
      </c>
      <c r="M24237">
        <v>0</v>
      </c>
      <c r="N24237">
        <v>0</v>
      </c>
      <c r="O24237">
        <v>2925.1097770000001</v>
      </c>
      <c r="P24237" s="8">
        <v>2925.11</v>
      </c>
      <c r="Q24237" s="8">
        <v>2650</v>
      </c>
      <c r="R24237" s="8">
        <v>275.11</v>
      </c>
      <c r="S24237">
        <v>0</v>
      </c>
      <c r="T24237">
        <v>0</v>
      </c>
      <c r="U24237">
        <v>0</v>
      </c>
      <c r="V24237" s="7">
        <v>41091</v>
      </c>
      <c r="W24237" s="8">
        <v>1806.47</v>
      </c>
      <c r="Y24237" s="7">
        <v>41548</v>
      </c>
    </row>
    <row r="24238" spans="1:25" x14ac:dyDescent="0.3">
      <c r="A24238">
        <v>745145</v>
      </c>
      <c r="B24238">
        <v>0</v>
      </c>
      <c r="C24238" s="7">
        <v>32964</v>
      </c>
      <c r="D24238">
        <v>0</v>
      </c>
      <c r="E24238" s="9" t="s">
        <v>21193</v>
      </c>
      <c r="F24238" s="9" t="s">
        <v>21193</v>
      </c>
      <c r="G24238">
        <v>7</v>
      </c>
      <c r="H24238">
        <v>0</v>
      </c>
      <c r="I24238">
        <v>16188</v>
      </c>
      <c r="J24238">
        <v>0.50700000000000001</v>
      </c>
      <c r="K24238">
        <v>15</v>
      </c>
      <c r="L24238" s="9" t="s">
        <v>75743</v>
      </c>
      <c r="M24238">
        <v>0</v>
      </c>
      <c r="N24238">
        <v>0</v>
      </c>
      <c r="O24238">
        <v>6271.3781099999997</v>
      </c>
      <c r="P24238" s="8">
        <v>6271.38</v>
      </c>
      <c r="Q24238" s="8">
        <v>6075</v>
      </c>
      <c r="R24238" s="8">
        <v>196.38</v>
      </c>
      <c r="S24238">
        <v>0</v>
      </c>
      <c r="T24238">
        <v>0</v>
      </c>
      <c r="U24238">
        <v>0</v>
      </c>
      <c r="V24238" s="7">
        <v>40878</v>
      </c>
      <c r="W24238" s="8">
        <v>5163.63</v>
      </c>
      <c r="Y24238" s="7">
        <v>40878</v>
      </c>
    </row>
    <row r="24239" spans="1:25" x14ac:dyDescent="0.3">
      <c r="A24239">
        <v>745149</v>
      </c>
      <c r="B24239">
        <v>0</v>
      </c>
      <c r="C24239" s="7">
        <v>37288</v>
      </c>
      <c r="D24239">
        <v>0</v>
      </c>
      <c r="E24239" s="9" t="s">
        <v>21193</v>
      </c>
      <c r="F24239" s="9" t="s">
        <v>21193</v>
      </c>
      <c r="G24239">
        <v>5</v>
      </c>
      <c r="H24239">
        <v>0</v>
      </c>
      <c r="I24239">
        <v>2958</v>
      </c>
      <c r="J24239">
        <v>0.33200000000000002</v>
      </c>
      <c r="K24239">
        <v>7</v>
      </c>
      <c r="L24239" s="9" t="s">
        <v>75743</v>
      </c>
      <c r="M24239">
        <v>0</v>
      </c>
      <c r="N24239">
        <v>0</v>
      </c>
      <c r="O24239">
        <v>2667.3628429999999</v>
      </c>
      <c r="P24239" s="8">
        <v>2667.36</v>
      </c>
      <c r="Q24239" s="8">
        <v>2400</v>
      </c>
      <c r="R24239" s="8">
        <v>267.36</v>
      </c>
      <c r="S24239">
        <v>0</v>
      </c>
      <c r="T24239">
        <v>0</v>
      </c>
      <c r="U24239">
        <v>0</v>
      </c>
      <c r="V24239" s="7">
        <v>41760</v>
      </c>
      <c r="W24239" s="8">
        <v>77.98</v>
      </c>
      <c r="Y24239" s="7">
        <v>42491</v>
      </c>
    </row>
    <row r="24240" spans="1:25" x14ac:dyDescent="0.3">
      <c r="A24240">
        <v>745183</v>
      </c>
      <c r="B24240">
        <v>0</v>
      </c>
      <c r="C24240" s="7">
        <v>34486</v>
      </c>
      <c r="D24240">
        <v>0</v>
      </c>
      <c r="E24240" s="9" t="s">
        <v>21193</v>
      </c>
      <c r="F24240" s="9" t="s">
        <v>21193</v>
      </c>
      <c r="G24240">
        <v>11</v>
      </c>
      <c r="H24240">
        <v>0</v>
      </c>
      <c r="I24240">
        <v>16281</v>
      </c>
      <c r="J24240">
        <v>0.76400000000000001</v>
      </c>
      <c r="K24240">
        <v>35</v>
      </c>
      <c r="L24240" s="9" t="s">
        <v>75743</v>
      </c>
      <c r="M24240">
        <v>0</v>
      </c>
      <c r="N24240">
        <v>0</v>
      </c>
      <c r="O24240">
        <v>18945.845959999999</v>
      </c>
      <c r="P24240" s="8">
        <v>18945.849999999999</v>
      </c>
      <c r="Q24240" s="8">
        <v>13750</v>
      </c>
      <c r="R24240" s="8">
        <v>5195.8500000000004</v>
      </c>
      <c r="S24240">
        <v>0</v>
      </c>
      <c r="T24240">
        <v>0</v>
      </c>
      <c r="U24240">
        <v>0</v>
      </c>
      <c r="V24240" s="7">
        <v>41640</v>
      </c>
      <c r="W24240" s="8">
        <v>8266.94</v>
      </c>
      <c r="Y24240" s="7">
        <v>42401</v>
      </c>
    </row>
    <row r="24241" spans="1:25" x14ac:dyDescent="0.3">
      <c r="A24241">
        <v>745186</v>
      </c>
      <c r="B24241">
        <v>0</v>
      </c>
      <c r="C24241" s="7">
        <v>35004</v>
      </c>
      <c r="D24241">
        <v>0</v>
      </c>
      <c r="E24241" s="9" t="s">
        <v>21193</v>
      </c>
      <c r="F24241" s="9" t="s">
        <v>21193</v>
      </c>
      <c r="G24241">
        <v>24</v>
      </c>
      <c r="H24241">
        <v>0</v>
      </c>
      <c r="I24241">
        <v>31056</v>
      </c>
      <c r="J24241">
        <v>0.47299999999999998</v>
      </c>
      <c r="K24241">
        <v>51</v>
      </c>
      <c r="L24241" s="9" t="s">
        <v>75743</v>
      </c>
      <c r="M24241">
        <v>0</v>
      </c>
      <c r="N24241">
        <v>0</v>
      </c>
      <c r="O24241">
        <v>12177.00632</v>
      </c>
      <c r="P24241" s="8">
        <v>11877.82</v>
      </c>
      <c r="Q24241" s="8">
        <v>10175</v>
      </c>
      <c r="R24241" s="8">
        <v>2002.01</v>
      </c>
      <c r="S24241">
        <v>0</v>
      </c>
      <c r="T24241">
        <v>0</v>
      </c>
      <c r="U24241">
        <v>0</v>
      </c>
      <c r="V24241" s="7">
        <v>41365</v>
      </c>
      <c r="W24241" s="8">
        <v>7216.9</v>
      </c>
      <c r="Y24241" s="7">
        <v>41395</v>
      </c>
    </row>
    <row r="24242" spans="1:25" x14ac:dyDescent="0.3">
      <c r="A24242">
        <v>745215</v>
      </c>
      <c r="B24242">
        <v>0</v>
      </c>
      <c r="C24242" s="7">
        <v>33970</v>
      </c>
      <c r="D24242">
        <v>0</v>
      </c>
      <c r="E24242" s="9">
        <v>48</v>
      </c>
      <c r="F24242" s="9" t="s">
        <v>21193</v>
      </c>
      <c r="G24242">
        <v>4</v>
      </c>
      <c r="H24242">
        <v>0</v>
      </c>
      <c r="I24242">
        <v>10242</v>
      </c>
      <c r="J24242">
        <v>0.93100000000000005</v>
      </c>
      <c r="K24242">
        <v>17</v>
      </c>
      <c r="L24242" s="9" t="s">
        <v>75743</v>
      </c>
      <c r="M24242">
        <v>0</v>
      </c>
      <c r="N24242">
        <v>0</v>
      </c>
      <c r="O24242">
        <v>7115.144749</v>
      </c>
      <c r="P24242" s="8">
        <v>7115.14</v>
      </c>
      <c r="Q24242" s="8">
        <v>6000</v>
      </c>
      <c r="R24242" s="8">
        <v>1115.1400000000001</v>
      </c>
      <c r="S24242">
        <v>0</v>
      </c>
      <c r="T24242">
        <v>0</v>
      </c>
      <c r="U24242">
        <v>0</v>
      </c>
      <c r="V24242" s="7">
        <v>41395</v>
      </c>
      <c r="W24242" s="8">
        <v>2473</v>
      </c>
      <c r="Y24242" s="7">
        <v>41395</v>
      </c>
    </row>
    <row r="24243" spans="1:25" x14ac:dyDescent="0.3">
      <c r="A24243">
        <v>745255</v>
      </c>
      <c r="B24243">
        <v>0</v>
      </c>
      <c r="C24243" s="7">
        <v>39203</v>
      </c>
      <c r="D24243">
        <v>0</v>
      </c>
      <c r="E24243" s="9" t="s">
        <v>21193</v>
      </c>
      <c r="F24243" s="9" t="s">
        <v>21193</v>
      </c>
      <c r="G24243">
        <v>3</v>
      </c>
      <c r="H24243">
        <v>0</v>
      </c>
      <c r="I24243">
        <v>7199</v>
      </c>
      <c r="J24243">
        <v>0.98599999999999999</v>
      </c>
      <c r="K24243">
        <v>7</v>
      </c>
      <c r="L24243" s="9" t="s">
        <v>75743</v>
      </c>
      <c r="M24243">
        <v>0</v>
      </c>
      <c r="N24243">
        <v>0</v>
      </c>
      <c r="O24243">
        <v>7224.18</v>
      </c>
      <c r="P24243" s="8">
        <v>7224.18</v>
      </c>
      <c r="Q24243" s="8">
        <v>2692.11</v>
      </c>
      <c r="R24243" s="8">
        <v>4025.94</v>
      </c>
      <c r="S24243">
        <v>30.274424939999999</v>
      </c>
      <c r="T24243">
        <v>475.85</v>
      </c>
      <c r="U24243">
        <v>4.5199999999999996</v>
      </c>
      <c r="V24243" s="7">
        <v>41365</v>
      </c>
      <c r="W24243" s="8">
        <v>306.82</v>
      </c>
      <c r="Y24243" s="7">
        <v>41518</v>
      </c>
    </row>
    <row r="24244" spans="1:25" x14ac:dyDescent="0.3">
      <c r="A24244">
        <v>745292</v>
      </c>
      <c r="B24244">
        <v>0</v>
      </c>
      <c r="C24244" s="7">
        <v>36100</v>
      </c>
      <c r="D24244">
        <v>2</v>
      </c>
      <c r="E24244" s="9">
        <v>45</v>
      </c>
      <c r="F24244" s="9" t="s">
        <v>21193</v>
      </c>
      <c r="G24244">
        <v>13</v>
      </c>
      <c r="H24244">
        <v>0</v>
      </c>
      <c r="I24244">
        <v>33869</v>
      </c>
      <c r="J24244">
        <v>0.35199999999999998</v>
      </c>
      <c r="K24244">
        <v>26</v>
      </c>
      <c r="L24244" s="9" t="s">
        <v>75743</v>
      </c>
      <c r="M24244">
        <v>0</v>
      </c>
      <c r="N24244">
        <v>0</v>
      </c>
      <c r="O24244">
        <v>2096.48</v>
      </c>
      <c r="P24244" s="8">
        <v>2074.39</v>
      </c>
      <c r="Q24244" s="8">
        <v>471.22</v>
      </c>
      <c r="R24244" s="8">
        <v>643.38</v>
      </c>
      <c r="S24244">
        <v>0</v>
      </c>
      <c r="T24244">
        <v>981.88</v>
      </c>
      <c r="U24244">
        <v>9.56</v>
      </c>
      <c r="V24244" s="7">
        <v>40725</v>
      </c>
      <c r="W24244" s="8">
        <v>558.85</v>
      </c>
      <c r="Y24244" s="7">
        <v>40909</v>
      </c>
    </row>
    <row r="24245" spans="1:25" x14ac:dyDescent="0.3">
      <c r="A24245">
        <v>745344</v>
      </c>
      <c r="B24245">
        <v>0</v>
      </c>
      <c r="C24245" s="7">
        <v>37591</v>
      </c>
      <c r="D24245">
        <v>0</v>
      </c>
      <c r="E24245" s="9" t="s">
        <v>21193</v>
      </c>
      <c r="F24245" s="9" t="s">
        <v>21193</v>
      </c>
      <c r="G24245">
        <v>6</v>
      </c>
      <c r="H24245">
        <v>0</v>
      </c>
      <c r="I24245">
        <v>4972</v>
      </c>
      <c r="J24245">
        <v>0.42499999999999999</v>
      </c>
      <c r="K24245">
        <v>17</v>
      </c>
      <c r="L24245" s="9" t="s">
        <v>75743</v>
      </c>
      <c r="M24245">
        <v>0</v>
      </c>
      <c r="N24245">
        <v>0</v>
      </c>
      <c r="O24245">
        <v>13706.573119999999</v>
      </c>
      <c r="P24245" s="8">
        <v>13421.02</v>
      </c>
      <c r="Q24245" s="8">
        <v>12000</v>
      </c>
      <c r="R24245" s="8">
        <v>1706.57</v>
      </c>
      <c r="S24245">
        <v>0</v>
      </c>
      <c r="T24245">
        <v>0</v>
      </c>
      <c r="U24245">
        <v>0</v>
      </c>
      <c r="V24245" s="7">
        <v>41334</v>
      </c>
      <c r="W24245" s="8">
        <v>196.4</v>
      </c>
      <c r="Y24245" s="7">
        <v>41334</v>
      </c>
    </row>
    <row r="24246" spans="1:25" x14ac:dyDescent="0.3">
      <c r="A24246">
        <v>745380</v>
      </c>
      <c r="B24246">
        <v>0</v>
      </c>
      <c r="C24246" s="7">
        <v>36130</v>
      </c>
      <c r="D24246">
        <v>0</v>
      </c>
      <c r="E24246" s="9" t="s">
        <v>21193</v>
      </c>
      <c r="F24246" s="9" t="s">
        <v>21193</v>
      </c>
      <c r="G24246">
        <v>7</v>
      </c>
      <c r="H24246">
        <v>0</v>
      </c>
      <c r="I24246">
        <v>27081</v>
      </c>
      <c r="J24246">
        <v>0.81599999999999995</v>
      </c>
      <c r="K24246">
        <v>26</v>
      </c>
      <c r="L24246" s="9" t="s">
        <v>75743</v>
      </c>
      <c r="M24246">
        <v>0</v>
      </c>
      <c r="N24246">
        <v>0</v>
      </c>
      <c r="O24246">
        <v>16313.00656</v>
      </c>
      <c r="P24246" s="8">
        <v>16029.79</v>
      </c>
      <c r="Q24246" s="8">
        <v>14400</v>
      </c>
      <c r="R24246" s="8">
        <v>1913.01</v>
      </c>
      <c r="S24246">
        <v>0</v>
      </c>
      <c r="T24246">
        <v>0</v>
      </c>
      <c r="U24246">
        <v>0</v>
      </c>
      <c r="V24246" s="7">
        <v>41640</v>
      </c>
      <c r="W24246" s="8">
        <v>4437.3500000000004</v>
      </c>
      <c r="Y24246" s="7">
        <v>42491</v>
      </c>
    </row>
    <row r="24247" spans="1:25" x14ac:dyDescent="0.3">
      <c r="A24247">
        <v>745422</v>
      </c>
      <c r="B24247">
        <v>0</v>
      </c>
      <c r="C24247" s="7">
        <v>30956</v>
      </c>
      <c r="D24247">
        <v>0</v>
      </c>
      <c r="E24247" s="9" t="s">
        <v>21193</v>
      </c>
      <c r="F24247" s="9" t="s">
        <v>21193</v>
      </c>
      <c r="G24247">
        <v>12</v>
      </c>
      <c r="H24247">
        <v>0</v>
      </c>
      <c r="I24247">
        <v>6540</v>
      </c>
      <c r="J24247">
        <v>0.42699999999999999</v>
      </c>
      <c r="K24247">
        <v>28</v>
      </c>
      <c r="L24247" s="9" t="s">
        <v>75743</v>
      </c>
      <c r="M24247">
        <v>0</v>
      </c>
      <c r="N24247">
        <v>0</v>
      </c>
      <c r="O24247">
        <v>48309.71615</v>
      </c>
      <c r="P24247" s="8">
        <v>43651.32</v>
      </c>
      <c r="Q24247" s="8">
        <v>35000</v>
      </c>
      <c r="R24247" s="8">
        <v>13309.72</v>
      </c>
      <c r="S24247">
        <v>0</v>
      </c>
      <c r="T24247">
        <v>0</v>
      </c>
      <c r="U24247">
        <v>0</v>
      </c>
      <c r="V24247" s="7">
        <v>42491</v>
      </c>
      <c r="W24247" s="8">
        <v>804.68</v>
      </c>
      <c r="Y24247" s="7">
        <v>42461</v>
      </c>
    </row>
    <row r="24248" spans="1:25" x14ac:dyDescent="0.3">
      <c r="A24248">
        <v>745432</v>
      </c>
      <c r="B24248">
        <v>0</v>
      </c>
      <c r="C24248" s="7">
        <v>34243</v>
      </c>
      <c r="D24248">
        <v>3</v>
      </c>
      <c r="E24248" s="9" t="s">
        <v>21193</v>
      </c>
      <c r="F24248" s="9">
        <v>107</v>
      </c>
      <c r="G24248">
        <v>17</v>
      </c>
      <c r="H24248">
        <v>1</v>
      </c>
      <c r="I24248">
        <v>35290</v>
      </c>
      <c r="J24248">
        <v>0.752</v>
      </c>
      <c r="K24248">
        <v>29</v>
      </c>
      <c r="L24248" s="9" t="s">
        <v>75743</v>
      </c>
      <c r="M24248">
        <v>0</v>
      </c>
      <c r="N24248">
        <v>0</v>
      </c>
      <c r="O24248">
        <v>27523.193139999999</v>
      </c>
      <c r="P24248" s="8">
        <v>25219.21</v>
      </c>
      <c r="Q24248" s="8">
        <v>21925</v>
      </c>
      <c r="R24248" s="8">
        <v>5598.19</v>
      </c>
      <c r="S24248">
        <v>0</v>
      </c>
      <c r="T24248">
        <v>0</v>
      </c>
      <c r="U24248">
        <v>0</v>
      </c>
      <c r="V24248" s="7">
        <v>41214</v>
      </c>
      <c r="W24248" s="8">
        <v>17904.810000000001</v>
      </c>
      <c r="Y24248" s="7">
        <v>42491</v>
      </c>
    </row>
    <row r="24249" spans="1:25" x14ac:dyDescent="0.3">
      <c r="A24249">
        <v>745452</v>
      </c>
      <c r="B24249">
        <v>0</v>
      </c>
      <c r="C24249" s="7">
        <v>38322</v>
      </c>
      <c r="D24249">
        <v>0</v>
      </c>
      <c r="E24249" s="9" t="s">
        <v>21193</v>
      </c>
      <c r="F24249" s="9" t="s">
        <v>21193</v>
      </c>
      <c r="G24249">
        <v>7</v>
      </c>
      <c r="H24249">
        <v>0</v>
      </c>
      <c r="I24249">
        <v>725</v>
      </c>
      <c r="J24249">
        <v>3.5999999999999997E-2</v>
      </c>
      <c r="K24249">
        <v>14</v>
      </c>
      <c r="L24249" s="9" t="s">
        <v>75743</v>
      </c>
      <c r="M24249">
        <v>0</v>
      </c>
      <c r="N24249">
        <v>0</v>
      </c>
      <c r="O24249">
        <v>6090.17</v>
      </c>
      <c r="P24249" s="8">
        <v>6090.17</v>
      </c>
      <c r="Q24249" s="8">
        <v>6000</v>
      </c>
      <c r="R24249" s="8">
        <v>90.17</v>
      </c>
      <c r="S24249">
        <v>0</v>
      </c>
      <c r="T24249">
        <v>0</v>
      </c>
      <c r="U24249">
        <v>0</v>
      </c>
      <c r="V24249" s="7">
        <v>40756</v>
      </c>
      <c r="W24249" s="8">
        <v>2091.4499999999998</v>
      </c>
      <c r="Y24249" s="7">
        <v>40756</v>
      </c>
    </row>
    <row r="24250" spans="1:25" x14ac:dyDescent="0.3">
      <c r="A24250">
        <v>745486</v>
      </c>
      <c r="B24250">
        <v>0</v>
      </c>
      <c r="C24250" s="7">
        <v>39142</v>
      </c>
      <c r="D24250">
        <v>0</v>
      </c>
      <c r="E24250" s="9" t="s">
        <v>21193</v>
      </c>
      <c r="F24250" s="9" t="s">
        <v>21193</v>
      </c>
      <c r="G24250">
        <v>2</v>
      </c>
      <c r="H24250">
        <v>0</v>
      </c>
      <c r="I24250">
        <v>252</v>
      </c>
      <c r="J24250">
        <v>3.5000000000000003E-2</v>
      </c>
      <c r="K24250">
        <v>5</v>
      </c>
      <c r="L24250" s="9" t="s">
        <v>75743</v>
      </c>
      <c r="M24250">
        <v>0</v>
      </c>
      <c r="N24250">
        <v>0</v>
      </c>
      <c r="O24250">
        <v>11784.23223</v>
      </c>
      <c r="P24250" s="8">
        <v>11784.23</v>
      </c>
      <c r="Q24250" s="8">
        <v>10000</v>
      </c>
      <c r="R24250" s="8">
        <v>1784.23</v>
      </c>
      <c r="S24250">
        <v>0</v>
      </c>
      <c r="T24250">
        <v>0</v>
      </c>
      <c r="U24250">
        <v>0</v>
      </c>
      <c r="V24250" s="7">
        <v>41791</v>
      </c>
      <c r="W24250" s="8">
        <v>366.23</v>
      </c>
      <c r="Y24250" s="7">
        <v>41791</v>
      </c>
    </row>
    <row r="24251" spans="1:25" x14ac:dyDescent="0.3">
      <c r="A24251">
        <v>745526</v>
      </c>
      <c r="B24251">
        <v>0</v>
      </c>
      <c r="C24251" s="7">
        <v>31837</v>
      </c>
      <c r="D24251">
        <v>0</v>
      </c>
      <c r="E24251" s="9" t="s">
        <v>21193</v>
      </c>
      <c r="F24251" s="9" t="s">
        <v>21193</v>
      </c>
      <c r="G24251">
        <v>4</v>
      </c>
      <c r="H24251">
        <v>0</v>
      </c>
      <c r="I24251">
        <v>2745</v>
      </c>
      <c r="J24251">
        <v>0.17199999999999999</v>
      </c>
      <c r="K24251">
        <v>8</v>
      </c>
      <c r="L24251" s="9" t="s">
        <v>75743</v>
      </c>
      <c r="M24251">
        <v>0</v>
      </c>
      <c r="N24251">
        <v>0</v>
      </c>
      <c r="O24251">
        <v>21439.740890000001</v>
      </c>
      <c r="P24251" s="8">
        <v>21439.74</v>
      </c>
      <c r="Q24251" s="8">
        <v>18000</v>
      </c>
      <c r="R24251" s="8">
        <v>3439.74</v>
      </c>
      <c r="S24251">
        <v>0</v>
      </c>
      <c r="T24251">
        <v>0</v>
      </c>
      <c r="U24251">
        <v>0</v>
      </c>
      <c r="V24251" s="7">
        <v>41974</v>
      </c>
      <c r="W24251" s="8">
        <v>34.75</v>
      </c>
      <c r="Y24251" s="7">
        <v>42309</v>
      </c>
    </row>
    <row r="24252" spans="1:25" x14ac:dyDescent="0.3">
      <c r="A24252">
        <v>745552</v>
      </c>
      <c r="B24252">
        <v>0</v>
      </c>
      <c r="C24252" s="7">
        <v>36312</v>
      </c>
      <c r="D24252">
        <v>0</v>
      </c>
      <c r="E24252" s="9" t="s">
        <v>21193</v>
      </c>
      <c r="F24252" s="9" t="s">
        <v>21193</v>
      </c>
      <c r="G24252">
        <v>8</v>
      </c>
      <c r="H24252">
        <v>0</v>
      </c>
      <c r="I24252">
        <v>3745</v>
      </c>
      <c r="J24252">
        <v>0.184</v>
      </c>
      <c r="K24252">
        <v>24</v>
      </c>
      <c r="L24252" s="9" t="s">
        <v>75743</v>
      </c>
      <c r="M24252">
        <v>0</v>
      </c>
      <c r="N24252">
        <v>0</v>
      </c>
      <c r="O24252">
        <v>4301.2400180000004</v>
      </c>
      <c r="P24252" s="8">
        <v>4301.24</v>
      </c>
      <c r="Q24252" s="8">
        <v>3500</v>
      </c>
      <c r="R24252" s="8">
        <v>801.24</v>
      </c>
      <c r="S24252">
        <v>0</v>
      </c>
      <c r="T24252">
        <v>0</v>
      </c>
      <c r="U24252">
        <v>0</v>
      </c>
      <c r="V24252" s="7">
        <v>41791</v>
      </c>
      <c r="W24252" s="8">
        <v>1628.09</v>
      </c>
      <c r="Y24252" s="7">
        <v>41821</v>
      </c>
    </row>
    <row r="24253" spans="1:25" x14ac:dyDescent="0.3">
      <c r="A24253">
        <v>745597</v>
      </c>
      <c r="B24253">
        <v>0</v>
      </c>
      <c r="C24253" s="7">
        <v>33848</v>
      </c>
      <c r="D24253">
        <v>0</v>
      </c>
      <c r="E24253" s="9" t="s">
        <v>21193</v>
      </c>
      <c r="F24253" s="9" t="s">
        <v>21193</v>
      </c>
      <c r="G24253">
        <v>8</v>
      </c>
      <c r="H24253">
        <v>0</v>
      </c>
      <c r="I24253">
        <v>15658</v>
      </c>
      <c r="J24253">
        <v>0.69499999999999995</v>
      </c>
      <c r="K24253">
        <v>14</v>
      </c>
      <c r="L24253" s="9" t="s">
        <v>75743</v>
      </c>
      <c r="M24253">
        <v>0</v>
      </c>
      <c r="N24253">
        <v>0</v>
      </c>
      <c r="O24253">
        <v>6599.1084490000003</v>
      </c>
      <c r="P24253" s="8">
        <v>6599.11</v>
      </c>
      <c r="Q24253" s="8">
        <v>5600</v>
      </c>
      <c r="R24253" s="8">
        <v>999.11</v>
      </c>
      <c r="S24253">
        <v>0</v>
      </c>
      <c r="T24253">
        <v>0</v>
      </c>
      <c r="U24253">
        <v>0</v>
      </c>
      <c r="V24253" s="7">
        <v>41760</v>
      </c>
      <c r="W24253" s="8">
        <v>199.75</v>
      </c>
      <c r="Y24253" s="7">
        <v>41760</v>
      </c>
    </row>
    <row r="24254" spans="1:25" x14ac:dyDescent="0.3">
      <c r="A24254">
        <v>745618</v>
      </c>
      <c r="B24254">
        <v>0</v>
      </c>
      <c r="C24254" s="7">
        <v>36069</v>
      </c>
      <c r="D24254">
        <v>1</v>
      </c>
      <c r="E24254" s="9">
        <v>78</v>
      </c>
      <c r="F24254" s="9" t="s">
        <v>21193</v>
      </c>
      <c r="G24254">
        <v>4</v>
      </c>
      <c r="H24254">
        <v>0</v>
      </c>
      <c r="I24254">
        <v>5476</v>
      </c>
      <c r="J24254">
        <v>0.41199999999999998</v>
      </c>
      <c r="K24254">
        <v>10</v>
      </c>
      <c r="L24254" s="9" t="s">
        <v>75743</v>
      </c>
      <c r="M24254">
        <v>0</v>
      </c>
      <c r="N24254">
        <v>0</v>
      </c>
      <c r="O24254">
        <v>1186.72</v>
      </c>
      <c r="P24254" s="8">
        <v>1186.72</v>
      </c>
      <c r="Q24254" s="8">
        <v>557.04999999999995</v>
      </c>
      <c r="R24254" s="8">
        <v>500.87</v>
      </c>
      <c r="S24254">
        <v>0</v>
      </c>
      <c r="T24254">
        <v>128.80000000000001</v>
      </c>
      <c r="U24254">
        <v>1.2</v>
      </c>
      <c r="V24254" s="7">
        <v>41153</v>
      </c>
      <c r="W24254" s="8">
        <v>66.31</v>
      </c>
      <c r="Y24254" s="7">
        <v>41306</v>
      </c>
    </row>
    <row r="24255" spans="1:25" x14ac:dyDescent="0.3">
      <c r="A24255">
        <v>745623</v>
      </c>
      <c r="B24255">
        <v>0</v>
      </c>
      <c r="C24255" s="7">
        <v>34669</v>
      </c>
      <c r="D24255">
        <v>2</v>
      </c>
      <c r="E24255" s="9" t="s">
        <v>21193</v>
      </c>
      <c r="F24255" s="9" t="s">
        <v>21193</v>
      </c>
      <c r="G24255">
        <v>10</v>
      </c>
      <c r="H24255">
        <v>0</v>
      </c>
      <c r="I24255">
        <v>18672</v>
      </c>
      <c r="J24255">
        <v>0.89400000000000002</v>
      </c>
      <c r="K24255">
        <v>15</v>
      </c>
      <c r="L24255" s="9" t="s">
        <v>75743</v>
      </c>
      <c r="M24255">
        <v>0</v>
      </c>
      <c r="N24255">
        <v>0</v>
      </c>
      <c r="O24255">
        <v>14587.57</v>
      </c>
      <c r="P24255" s="8">
        <v>14587.57</v>
      </c>
      <c r="Q24255" s="8">
        <v>10000</v>
      </c>
      <c r="R24255" s="8">
        <v>4587.57</v>
      </c>
      <c r="S24255">
        <v>0</v>
      </c>
      <c r="T24255">
        <v>0</v>
      </c>
      <c r="U24255">
        <v>0</v>
      </c>
      <c r="V24255" s="7">
        <v>42491</v>
      </c>
      <c r="W24255" s="8">
        <v>242.9</v>
      </c>
      <c r="Y24255" s="7">
        <v>42491</v>
      </c>
    </row>
    <row r="24256" spans="1:25" x14ac:dyDescent="0.3">
      <c r="A24256">
        <v>745628</v>
      </c>
      <c r="B24256">
        <v>0</v>
      </c>
      <c r="C24256" s="7">
        <v>38777</v>
      </c>
      <c r="D24256">
        <v>0</v>
      </c>
      <c r="E24256" s="9" t="s">
        <v>21193</v>
      </c>
      <c r="F24256" s="9" t="s">
        <v>21193</v>
      </c>
      <c r="G24256">
        <v>10</v>
      </c>
      <c r="H24256">
        <v>0</v>
      </c>
      <c r="I24256">
        <v>3609</v>
      </c>
      <c r="J24256">
        <v>0.45700000000000002</v>
      </c>
      <c r="K24256">
        <v>16</v>
      </c>
      <c r="L24256" s="9" t="s">
        <v>75743</v>
      </c>
      <c r="M24256">
        <v>0</v>
      </c>
      <c r="N24256">
        <v>0</v>
      </c>
      <c r="O24256">
        <v>5507.23</v>
      </c>
      <c r="P24256" s="8">
        <v>5507.23</v>
      </c>
      <c r="Q24256" s="8">
        <v>3991.47</v>
      </c>
      <c r="R24256" s="8">
        <v>1515.76</v>
      </c>
      <c r="S24256">
        <v>0</v>
      </c>
      <c r="T24256">
        <v>0</v>
      </c>
      <c r="U24256">
        <v>0</v>
      </c>
      <c r="V24256" s="7">
        <v>42491</v>
      </c>
      <c r="W24256" s="8">
        <v>91.91</v>
      </c>
      <c r="Y24256" s="7">
        <v>42491</v>
      </c>
    </row>
    <row r="24257" spans="1:25" x14ac:dyDescent="0.3">
      <c r="A24257">
        <v>745633</v>
      </c>
      <c r="B24257">
        <v>0</v>
      </c>
      <c r="C24257" s="7">
        <v>36342</v>
      </c>
      <c r="D24257">
        <v>0</v>
      </c>
      <c r="E24257" s="9" t="s">
        <v>21193</v>
      </c>
      <c r="F24257" s="9" t="s">
        <v>21193</v>
      </c>
      <c r="G24257">
        <v>4</v>
      </c>
      <c r="H24257">
        <v>0</v>
      </c>
      <c r="I24257">
        <v>9021</v>
      </c>
      <c r="J24257">
        <v>0.95899999999999996</v>
      </c>
      <c r="K24257">
        <v>22</v>
      </c>
      <c r="L24257" s="9" t="s">
        <v>75743</v>
      </c>
      <c r="M24257">
        <v>0</v>
      </c>
      <c r="N24257">
        <v>0</v>
      </c>
      <c r="O24257">
        <v>2373.425866</v>
      </c>
      <c r="P24257" s="8">
        <v>2373.4299999999998</v>
      </c>
      <c r="Q24257" s="8">
        <v>2000</v>
      </c>
      <c r="R24257" s="8">
        <v>373.43</v>
      </c>
      <c r="S24257">
        <v>0</v>
      </c>
      <c r="T24257">
        <v>0</v>
      </c>
      <c r="U24257">
        <v>0</v>
      </c>
      <c r="V24257" s="7">
        <v>41548</v>
      </c>
      <c r="W24257" s="8">
        <v>514.26</v>
      </c>
      <c r="Y24257" s="7">
        <v>41548</v>
      </c>
    </row>
    <row r="24258" spans="1:25" x14ac:dyDescent="0.3">
      <c r="A24258">
        <v>745634</v>
      </c>
      <c r="B24258">
        <v>0</v>
      </c>
      <c r="C24258" s="7">
        <v>35916</v>
      </c>
      <c r="D24258">
        <v>1</v>
      </c>
      <c r="E24258" s="9">
        <v>29</v>
      </c>
      <c r="F24258" s="9" t="s">
        <v>21193</v>
      </c>
      <c r="G24258">
        <v>15</v>
      </c>
      <c r="H24258">
        <v>0</v>
      </c>
      <c r="I24258">
        <v>59318</v>
      </c>
      <c r="J24258">
        <v>0.751</v>
      </c>
      <c r="K24258">
        <v>38</v>
      </c>
      <c r="L24258" s="9" t="s">
        <v>75743</v>
      </c>
      <c r="M24258">
        <v>0</v>
      </c>
      <c r="N24258">
        <v>0</v>
      </c>
      <c r="O24258">
        <v>14141.065839999999</v>
      </c>
      <c r="P24258" s="8">
        <v>14141.07</v>
      </c>
      <c r="Q24258" s="8">
        <v>12000</v>
      </c>
      <c r="R24258" s="8">
        <v>2141.0700000000002</v>
      </c>
      <c r="S24258">
        <v>0</v>
      </c>
      <c r="T24258">
        <v>0</v>
      </c>
      <c r="U24258">
        <v>0</v>
      </c>
      <c r="V24258" s="7">
        <v>41760</v>
      </c>
      <c r="W24258" s="8">
        <v>437.16</v>
      </c>
      <c r="Y24258" s="7">
        <v>42491</v>
      </c>
    </row>
    <row r="24259" spans="1:25" x14ac:dyDescent="0.3">
      <c r="A24259">
        <v>745664</v>
      </c>
      <c r="B24259">
        <v>0</v>
      </c>
      <c r="C24259" s="7">
        <v>37438</v>
      </c>
      <c r="D24259">
        <v>0</v>
      </c>
      <c r="E24259" s="9" t="s">
        <v>21193</v>
      </c>
      <c r="F24259" s="9" t="s">
        <v>21193</v>
      </c>
      <c r="G24259">
        <v>16</v>
      </c>
      <c r="H24259">
        <v>0</v>
      </c>
      <c r="I24259">
        <v>26764</v>
      </c>
      <c r="J24259">
        <v>0.53200000000000003</v>
      </c>
      <c r="K24259">
        <v>32</v>
      </c>
      <c r="L24259" s="9" t="s">
        <v>75743</v>
      </c>
      <c r="M24259">
        <v>0</v>
      </c>
      <c r="N24259">
        <v>0</v>
      </c>
      <c r="O24259">
        <v>22644.662319999999</v>
      </c>
      <c r="P24259" s="8">
        <v>22361.62</v>
      </c>
      <c r="Q24259" s="8">
        <v>20000</v>
      </c>
      <c r="R24259" s="8">
        <v>2644.66</v>
      </c>
      <c r="S24259">
        <v>0</v>
      </c>
      <c r="T24259">
        <v>0</v>
      </c>
      <c r="U24259">
        <v>0</v>
      </c>
      <c r="V24259" s="7">
        <v>41183</v>
      </c>
      <c r="W24259" s="8">
        <v>3020.13</v>
      </c>
      <c r="Y24259" s="7">
        <v>42491</v>
      </c>
    </row>
    <row r="24260" spans="1:25" x14ac:dyDescent="0.3">
      <c r="A24260">
        <v>745705</v>
      </c>
      <c r="B24260">
        <v>0</v>
      </c>
      <c r="C24260" s="7">
        <v>31990</v>
      </c>
      <c r="D24260">
        <v>0</v>
      </c>
      <c r="E24260" s="9" t="s">
        <v>21193</v>
      </c>
      <c r="F24260" s="9" t="s">
        <v>21193</v>
      </c>
      <c r="G24260">
        <v>7</v>
      </c>
      <c r="H24260">
        <v>0</v>
      </c>
      <c r="I24260">
        <v>17054</v>
      </c>
      <c r="J24260">
        <v>0.45</v>
      </c>
      <c r="K24260">
        <v>15</v>
      </c>
      <c r="L24260" s="9" t="s">
        <v>75743</v>
      </c>
      <c r="M24260">
        <v>0</v>
      </c>
      <c r="N24260">
        <v>0</v>
      </c>
      <c r="O24260">
        <v>25701.43002</v>
      </c>
      <c r="P24260" s="8">
        <v>25665.73</v>
      </c>
      <c r="Q24260" s="8">
        <v>18000</v>
      </c>
      <c r="R24260" s="8">
        <v>7701.43</v>
      </c>
      <c r="S24260">
        <v>0</v>
      </c>
      <c r="T24260">
        <v>0</v>
      </c>
      <c r="U24260">
        <v>0</v>
      </c>
      <c r="V24260" s="7">
        <v>42064</v>
      </c>
      <c r="W24260" s="8">
        <v>6039.85</v>
      </c>
      <c r="Y24260" s="7">
        <v>42064</v>
      </c>
    </row>
    <row r="24261" spans="1:25" x14ac:dyDescent="0.3">
      <c r="A24261">
        <v>745712</v>
      </c>
      <c r="B24261">
        <v>0</v>
      </c>
      <c r="C24261" s="7">
        <v>35400</v>
      </c>
      <c r="D24261">
        <v>0</v>
      </c>
      <c r="E24261" s="9" t="s">
        <v>21193</v>
      </c>
      <c r="F24261" s="9" t="s">
        <v>21193</v>
      </c>
      <c r="G24261">
        <v>6</v>
      </c>
      <c r="H24261">
        <v>0</v>
      </c>
      <c r="I24261">
        <v>37233</v>
      </c>
      <c r="J24261">
        <v>0.99299999999999999</v>
      </c>
      <c r="K24261">
        <v>13</v>
      </c>
      <c r="L24261" s="9" t="s">
        <v>75743</v>
      </c>
      <c r="M24261">
        <v>0</v>
      </c>
      <c r="N24261">
        <v>0</v>
      </c>
      <c r="O24261">
        <v>8325.86</v>
      </c>
      <c r="P24261" s="8">
        <v>8309.19</v>
      </c>
      <c r="Q24261" s="8">
        <v>2806.89</v>
      </c>
      <c r="R24261" s="8">
        <v>4745.21</v>
      </c>
      <c r="S24261">
        <v>0</v>
      </c>
      <c r="T24261">
        <v>773.76</v>
      </c>
      <c r="U24261">
        <v>8.84</v>
      </c>
      <c r="V24261" s="7">
        <v>41030</v>
      </c>
      <c r="W24261" s="8">
        <v>34.6</v>
      </c>
      <c r="Y24261" s="7">
        <v>41153</v>
      </c>
    </row>
    <row r="24262" spans="1:25" x14ac:dyDescent="0.3">
      <c r="A24262">
        <v>745718</v>
      </c>
      <c r="B24262">
        <v>0</v>
      </c>
      <c r="C24262" s="7">
        <v>37895</v>
      </c>
      <c r="D24262">
        <v>0</v>
      </c>
      <c r="E24262" s="9" t="s">
        <v>21193</v>
      </c>
      <c r="F24262" s="9" t="s">
        <v>21193</v>
      </c>
      <c r="G24262">
        <v>17</v>
      </c>
      <c r="H24262">
        <v>0</v>
      </c>
      <c r="I24262">
        <v>23401</v>
      </c>
      <c r="J24262">
        <v>0.625</v>
      </c>
      <c r="K24262">
        <v>25</v>
      </c>
      <c r="L24262" s="9" t="s">
        <v>75743</v>
      </c>
      <c r="M24262">
        <v>58</v>
      </c>
      <c r="N24262">
        <v>58</v>
      </c>
      <c r="O24262">
        <v>8613.81</v>
      </c>
      <c r="P24262" s="8">
        <v>8613.81</v>
      </c>
      <c r="Q24262" s="8">
        <v>6342.33</v>
      </c>
      <c r="R24262" s="8">
        <v>2271.48</v>
      </c>
      <c r="S24262">
        <v>0</v>
      </c>
      <c r="T24262">
        <v>0</v>
      </c>
      <c r="U24262">
        <v>0</v>
      </c>
      <c r="V24262" s="7">
        <v>42491</v>
      </c>
      <c r="W24262" s="8">
        <v>132.63999999999999</v>
      </c>
      <c r="X24262">
        <v>42522</v>
      </c>
      <c r="Y24262" s="7">
        <v>42491</v>
      </c>
    </row>
    <row r="24263" spans="1:25" x14ac:dyDescent="0.3">
      <c r="A24263">
        <v>745721</v>
      </c>
      <c r="B24263">
        <v>0</v>
      </c>
      <c r="C24263" s="7">
        <v>35582</v>
      </c>
      <c r="D24263">
        <v>2</v>
      </c>
      <c r="E24263" s="9" t="s">
        <v>21193</v>
      </c>
      <c r="F24263" s="9" t="s">
        <v>21193</v>
      </c>
      <c r="G24263">
        <v>5</v>
      </c>
      <c r="H24263">
        <v>0</v>
      </c>
      <c r="I24263">
        <v>2242</v>
      </c>
      <c r="J24263">
        <v>0.77300000000000002</v>
      </c>
      <c r="K24263">
        <v>18</v>
      </c>
      <c r="L24263" s="9" t="s">
        <v>75743</v>
      </c>
      <c r="M24263">
        <v>0</v>
      </c>
      <c r="N24263">
        <v>0</v>
      </c>
      <c r="O24263">
        <v>4480.08</v>
      </c>
      <c r="P24263" s="8">
        <v>4480.08</v>
      </c>
      <c r="Q24263" s="8">
        <v>2357.38</v>
      </c>
      <c r="R24263" s="8">
        <v>2122.6999999999998</v>
      </c>
      <c r="S24263">
        <v>0</v>
      </c>
      <c r="T24263">
        <v>0</v>
      </c>
      <c r="U24263">
        <v>0</v>
      </c>
      <c r="V24263" s="7">
        <v>41730</v>
      </c>
      <c r="W24263" s="8">
        <v>128.04</v>
      </c>
      <c r="Y24263" s="7">
        <v>42491</v>
      </c>
    </row>
    <row r="24264" spans="1:25" x14ac:dyDescent="0.3">
      <c r="A24264">
        <v>745753</v>
      </c>
      <c r="B24264">
        <v>0</v>
      </c>
      <c r="C24264" s="7">
        <v>37257</v>
      </c>
      <c r="D24264">
        <v>0</v>
      </c>
      <c r="E24264" s="9" t="s">
        <v>21193</v>
      </c>
      <c r="F24264" s="9" t="s">
        <v>21193</v>
      </c>
      <c r="G24264">
        <v>11</v>
      </c>
      <c r="H24264">
        <v>0</v>
      </c>
      <c r="I24264">
        <v>7474</v>
      </c>
      <c r="J24264">
        <v>0.498</v>
      </c>
      <c r="K24264">
        <v>23</v>
      </c>
      <c r="L24264" s="9" t="s">
        <v>75743</v>
      </c>
      <c r="M24264">
        <v>0</v>
      </c>
      <c r="N24264">
        <v>0</v>
      </c>
      <c r="O24264">
        <v>11211.934859999999</v>
      </c>
      <c r="P24264" s="8">
        <v>11211.93</v>
      </c>
      <c r="Q24264" s="8">
        <v>10000</v>
      </c>
      <c r="R24264" s="8">
        <v>1211.93</v>
      </c>
      <c r="S24264">
        <v>0</v>
      </c>
      <c r="T24264">
        <v>0</v>
      </c>
      <c r="U24264">
        <v>0</v>
      </c>
      <c r="V24264" s="7">
        <v>41487</v>
      </c>
      <c r="W24264" s="8">
        <v>2408.91</v>
      </c>
      <c r="Y24264" s="7">
        <v>41487</v>
      </c>
    </row>
    <row r="24265" spans="1:25" x14ac:dyDescent="0.3">
      <c r="A24265">
        <v>745761</v>
      </c>
      <c r="B24265">
        <v>1</v>
      </c>
      <c r="C24265" s="7">
        <v>35400</v>
      </c>
      <c r="D24265">
        <v>0</v>
      </c>
      <c r="E24265" s="9">
        <v>12</v>
      </c>
      <c r="F24265" s="9" t="s">
        <v>21193</v>
      </c>
      <c r="G24265">
        <v>9</v>
      </c>
      <c r="H24265">
        <v>0</v>
      </c>
      <c r="I24265">
        <v>15485</v>
      </c>
      <c r="J24265">
        <v>0.77</v>
      </c>
      <c r="K24265">
        <v>38</v>
      </c>
      <c r="L24265" s="9" t="s">
        <v>75743</v>
      </c>
      <c r="M24265">
        <v>0</v>
      </c>
      <c r="N24265">
        <v>0</v>
      </c>
      <c r="O24265">
        <v>20452.724389999999</v>
      </c>
      <c r="P24265" s="8">
        <v>20452.72</v>
      </c>
      <c r="Q24265" s="8">
        <v>18000</v>
      </c>
      <c r="R24265" s="8">
        <v>2452.7199999999998</v>
      </c>
      <c r="S24265">
        <v>0</v>
      </c>
      <c r="T24265">
        <v>0</v>
      </c>
      <c r="U24265">
        <v>0</v>
      </c>
      <c r="V24265" s="7">
        <v>41760</v>
      </c>
      <c r="W24265" s="8">
        <v>622.11</v>
      </c>
      <c r="Y24265" s="7">
        <v>42491</v>
      </c>
    </row>
    <row r="24266" spans="1:25" x14ac:dyDescent="0.3">
      <c r="A24266">
        <v>745770</v>
      </c>
      <c r="B24266">
        <v>0</v>
      </c>
      <c r="C24266" s="7">
        <v>38384</v>
      </c>
      <c r="D24266">
        <v>1</v>
      </c>
      <c r="E24266" s="9">
        <v>32</v>
      </c>
      <c r="F24266" s="9" t="s">
        <v>21193</v>
      </c>
      <c r="G24266">
        <v>11</v>
      </c>
      <c r="H24266">
        <v>0</v>
      </c>
      <c r="I24266">
        <v>4896</v>
      </c>
      <c r="J24266">
        <v>0.158</v>
      </c>
      <c r="K24266">
        <v>17</v>
      </c>
      <c r="L24266" s="9" t="s">
        <v>75743</v>
      </c>
      <c r="M24266">
        <v>0</v>
      </c>
      <c r="N24266">
        <v>0</v>
      </c>
      <c r="O24266">
        <v>570.95000000000005</v>
      </c>
      <c r="P24266" s="8">
        <v>565.67999999999995</v>
      </c>
      <c r="Q24266" s="8">
        <v>247.03</v>
      </c>
      <c r="R24266" s="8">
        <v>119.31</v>
      </c>
      <c r="S24266">
        <v>14.981538459999999</v>
      </c>
      <c r="T24266">
        <v>189.63</v>
      </c>
      <c r="U24266">
        <v>34.133400000000002</v>
      </c>
      <c r="V24266" s="7">
        <v>40787</v>
      </c>
      <c r="W24266" s="8">
        <v>260</v>
      </c>
      <c r="Y24266" s="7">
        <v>40909</v>
      </c>
    </row>
    <row r="24267" spans="1:25" x14ac:dyDescent="0.3">
      <c r="A24267">
        <v>745773</v>
      </c>
      <c r="B24267">
        <v>0</v>
      </c>
      <c r="C24267" s="7">
        <v>35186</v>
      </c>
      <c r="D24267">
        <v>0</v>
      </c>
      <c r="E24267" s="9" t="s">
        <v>21193</v>
      </c>
      <c r="F24267" s="9" t="s">
        <v>21193</v>
      </c>
      <c r="G24267">
        <v>9</v>
      </c>
      <c r="H24267">
        <v>0</v>
      </c>
      <c r="I24267">
        <v>5440</v>
      </c>
      <c r="J24267">
        <v>0.20499999999999999</v>
      </c>
      <c r="K24267">
        <v>22</v>
      </c>
      <c r="L24267" s="9" t="s">
        <v>75743</v>
      </c>
      <c r="M24267">
        <v>284</v>
      </c>
      <c r="N24267">
        <v>279</v>
      </c>
      <c r="O24267">
        <v>16281.62</v>
      </c>
      <c r="P24267" s="8">
        <v>15968.28</v>
      </c>
      <c r="Q24267" s="8">
        <v>12716.06</v>
      </c>
      <c r="R24267" s="8">
        <v>3565.56</v>
      </c>
      <c r="S24267">
        <v>0</v>
      </c>
      <c r="T24267">
        <v>0</v>
      </c>
      <c r="U24267">
        <v>0</v>
      </c>
      <c r="V24267" s="7">
        <v>42491</v>
      </c>
      <c r="W24267" s="8">
        <v>276.22000000000003</v>
      </c>
      <c r="X24267">
        <v>42522</v>
      </c>
      <c r="Y24267" s="7">
        <v>42491</v>
      </c>
    </row>
    <row r="24268" spans="1:25" x14ac:dyDescent="0.3">
      <c r="A24268">
        <v>745778</v>
      </c>
      <c r="B24268">
        <v>0</v>
      </c>
      <c r="C24268" s="7">
        <v>36373</v>
      </c>
      <c r="D24268">
        <v>3</v>
      </c>
      <c r="E24268" s="9">
        <v>78</v>
      </c>
      <c r="F24268" s="9" t="s">
        <v>21193</v>
      </c>
      <c r="G24268">
        <v>10</v>
      </c>
      <c r="H24268">
        <v>0</v>
      </c>
      <c r="I24268">
        <v>16636</v>
      </c>
      <c r="J24268">
        <v>0.73299999999999998</v>
      </c>
      <c r="K24268">
        <v>41</v>
      </c>
      <c r="L24268" s="9" t="s">
        <v>75743</v>
      </c>
      <c r="M24268">
        <v>0</v>
      </c>
      <c r="N24268">
        <v>0</v>
      </c>
      <c r="O24268">
        <v>20300.986980000001</v>
      </c>
      <c r="P24268" s="8">
        <v>20265.740000000002</v>
      </c>
      <c r="Q24268" s="8">
        <v>14400</v>
      </c>
      <c r="R24268" s="8">
        <v>5900.99</v>
      </c>
      <c r="S24268">
        <v>0</v>
      </c>
      <c r="T24268">
        <v>0</v>
      </c>
      <c r="U24268">
        <v>0</v>
      </c>
      <c r="V24268" s="7">
        <v>41791</v>
      </c>
      <c r="W24268" s="8">
        <v>7662.32</v>
      </c>
      <c r="Y24268" s="7">
        <v>42491</v>
      </c>
    </row>
    <row r="24269" spans="1:25" x14ac:dyDescent="0.3">
      <c r="A24269">
        <v>745794</v>
      </c>
      <c r="B24269">
        <v>0</v>
      </c>
      <c r="C24269" s="7">
        <v>38808</v>
      </c>
      <c r="D24269">
        <v>1</v>
      </c>
      <c r="E24269" s="9" t="s">
        <v>21193</v>
      </c>
      <c r="F24269" s="9" t="s">
        <v>21193</v>
      </c>
      <c r="G24269">
        <v>6</v>
      </c>
      <c r="H24269">
        <v>0</v>
      </c>
      <c r="I24269">
        <v>8692</v>
      </c>
      <c r="J24269">
        <v>0.50800000000000001</v>
      </c>
      <c r="K24269">
        <v>8</v>
      </c>
      <c r="L24269" s="9" t="s">
        <v>75743</v>
      </c>
      <c r="M24269">
        <v>0</v>
      </c>
      <c r="N24269">
        <v>0</v>
      </c>
      <c r="O24269">
        <v>9666.7268199999999</v>
      </c>
      <c r="P24269" s="8">
        <v>9666.73</v>
      </c>
      <c r="Q24269" s="8">
        <v>9000</v>
      </c>
      <c r="R24269" s="8">
        <v>666.73</v>
      </c>
      <c r="S24269">
        <v>0</v>
      </c>
      <c r="T24269">
        <v>0</v>
      </c>
      <c r="U24269">
        <v>0</v>
      </c>
      <c r="V24269" s="7">
        <v>40969</v>
      </c>
      <c r="W24269" s="8">
        <v>7059.39</v>
      </c>
      <c r="Y24269" s="7">
        <v>41699</v>
      </c>
    </row>
    <row r="24270" spans="1:25" x14ac:dyDescent="0.3">
      <c r="A24270">
        <v>745820</v>
      </c>
      <c r="B24270">
        <v>0</v>
      </c>
      <c r="C24270" s="7">
        <v>38657</v>
      </c>
      <c r="D24270">
        <v>3</v>
      </c>
      <c r="E24270" s="9" t="s">
        <v>21193</v>
      </c>
      <c r="F24270" s="9" t="s">
        <v>21193</v>
      </c>
      <c r="G24270">
        <v>5</v>
      </c>
      <c r="H24270">
        <v>0</v>
      </c>
      <c r="I24270">
        <v>1802</v>
      </c>
      <c r="J24270">
        <v>0.501</v>
      </c>
      <c r="K24270">
        <v>8</v>
      </c>
      <c r="L24270" s="9" t="s">
        <v>75743</v>
      </c>
      <c r="M24270">
        <v>0</v>
      </c>
      <c r="N24270">
        <v>0</v>
      </c>
      <c r="O24270">
        <v>6185.15</v>
      </c>
      <c r="P24270" s="8">
        <v>6185.15</v>
      </c>
      <c r="Q24270" s="8">
        <v>4000</v>
      </c>
      <c r="R24270" s="8">
        <v>2185.15</v>
      </c>
      <c r="S24270">
        <v>0</v>
      </c>
      <c r="T24270">
        <v>0</v>
      </c>
      <c r="U24270">
        <v>0</v>
      </c>
      <c r="V24270" s="7">
        <v>42370</v>
      </c>
      <c r="W24270" s="8">
        <v>503.1</v>
      </c>
      <c r="Y24270" s="7">
        <v>42401</v>
      </c>
    </row>
    <row r="24271" spans="1:25" x14ac:dyDescent="0.3">
      <c r="A24271">
        <v>745850</v>
      </c>
      <c r="B24271">
        <v>0</v>
      </c>
      <c r="C24271" s="7">
        <v>35886</v>
      </c>
      <c r="D24271">
        <v>1</v>
      </c>
      <c r="E24271" s="9">
        <v>76</v>
      </c>
      <c r="F24271" s="9" t="s">
        <v>21193</v>
      </c>
      <c r="G24271">
        <v>5</v>
      </c>
      <c r="H24271">
        <v>0</v>
      </c>
      <c r="I24271">
        <v>5179</v>
      </c>
      <c r="J24271">
        <v>0.42499999999999999</v>
      </c>
      <c r="K24271">
        <v>12</v>
      </c>
      <c r="L24271" s="9" t="s">
        <v>75743</v>
      </c>
      <c r="M24271">
        <v>0</v>
      </c>
      <c r="N24271">
        <v>0</v>
      </c>
      <c r="O24271">
        <v>20858.47</v>
      </c>
      <c r="P24271" s="8">
        <v>20858.47</v>
      </c>
      <c r="Q24271" s="8">
        <v>16490.560000000001</v>
      </c>
      <c r="R24271" s="8">
        <v>3885.05</v>
      </c>
      <c r="S24271">
        <v>0</v>
      </c>
      <c r="T24271">
        <v>482.86</v>
      </c>
      <c r="U24271">
        <v>4.8285999999999998</v>
      </c>
      <c r="V24271" s="7">
        <v>41671</v>
      </c>
      <c r="W24271" s="8">
        <v>152.57</v>
      </c>
      <c r="Y24271" s="7">
        <v>41760</v>
      </c>
    </row>
    <row r="24272" spans="1:25" x14ac:dyDescent="0.3">
      <c r="A24272">
        <v>745874</v>
      </c>
      <c r="B24272">
        <v>0</v>
      </c>
      <c r="C24272" s="7">
        <v>36434</v>
      </c>
      <c r="D24272">
        <v>1</v>
      </c>
      <c r="E24272" s="9" t="s">
        <v>21193</v>
      </c>
      <c r="F24272" s="9" t="s">
        <v>21193</v>
      </c>
      <c r="G24272">
        <v>9</v>
      </c>
      <c r="H24272">
        <v>0</v>
      </c>
      <c r="I24272">
        <v>8912</v>
      </c>
      <c r="J24272">
        <v>0.56799999999999995</v>
      </c>
      <c r="K24272">
        <v>42</v>
      </c>
      <c r="L24272" s="9" t="s">
        <v>75743</v>
      </c>
      <c r="M24272">
        <v>0</v>
      </c>
      <c r="N24272">
        <v>0</v>
      </c>
      <c r="O24272">
        <v>13919.107120000001</v>
      </c>
      <c r="P24272" s="8">
        <v>13919.11</v>
      </c>
      <c r="Q24272" s="8">
        <v>12000</v>
      </c>
      <c r="R24272" s="8">
        <v>1919.11</v>
      </c>
      <c r="S24272">
        <v>0</v>
      </c>
      <c r="T24272">
        <v>0</v>
      </c>
      <c r="U24272">
        <v>0</v>
      </c>
      <c r="V24272" s="7">
        <v>41153</v>
      </c>
      <c r="W24272" s="8">
        <v>10017.14</v>
      </c>
      <c r="Y24272" s="7">
        <v>41183</v>
      </c>
    </row>
    <row r="24273" spans="1:25" x14ac:dyDescent="0.3">
      <c r="A24273">
        <v>745878</v>
      </c>
      <c r="B24273">
        <v>0</v>
      </c>
      <c r="C24273" s="7">
        <v>38961</v>
      </c>
      <c r="D24273">
        <v>0</v>
      </c>
      <c r="E24273" s="9" t="s">
        <v>21193</v>
      </c>
      <c r="F24273" s="9" t="s">
        <v>21193</v>
      </c>
      <c r="G24273">
        <v>3</v>
      </c>
      <c r="H24273">
        <v>0</v>
      </c>
      <c r="I24273">
        <v>780</v>
      </c>
      <c r="J24273">
        <v>0.55700000000000005</v>
      </c>
      <c r="K24273">
        <v>3</v>
      </c>
      <c r="L24273" s="9" t="s">
        <v>75743</v>
      </c>
      <c r="M24273">
        <v>0</v>
      </c>
      <c r="N24273">
        <v>0</v>
      </c>
      <c r="O24273">
        <v>2670.9673120000002</v>
      </c>
      <c r="P24273" s="8">
        <v>2670.97</v>
      </c>
      <c r="Q24273" s="8">
        <v>2400</v>
      </c>
      <c r="R24273" s="8">
        <v>270.97000000000003</v>
      </c>
      <c r="S24273">
        <v>0</v>
      </c>
      <c r="T24273">
        <v>0</v>
      </c>
      <c r="U24273">
        <v>0</v>
      </c>
      <c r="V24273" s="7">
        <v>41153</v>
      </c>
      <c r="W24273" s="8">
        <v>410.34</v>
      </c>
      <c r="Y24273" s="7">
        <v>41153</v>
      </c>
    </row>
    <row r="24274" spans="1:25" x14ac:dyDescent="0.3">
      <c r="A24274">
        <v>745888</v>
      </c>
      <c r="B24274">
        <v>0</v>
      </c>
      <c r="C24274" s="7">
        <v>34001</v>
      </c>
      <c r="D24274">
        <v>1</v>
      </c>
      <c r="E24274" s="9" t="s">
        <v>21193</v>
      </c>
      <c r="F24274" s="9" t="s">
        <v>21193</v>
      </c>
      <c r="G24274">
        <v>12</v>
      </c>
      <c r="H24274">
        <v>0</v>
      </c>
      <c r="I24274">
        <v>30917</v>
      </c>
      <c r="J24274">
        <v>0.53900000000000003</v>
      </c>
      <c r="K24274">
        <v>28</v>
      </c>
      <c r="L24274" s="9" t="s">
        <v>75743</v>
      </c>
      <c r="M24274">
        <v>265</v>
      </c>
      <c r="N24274">
        <v>264</v>
      </c>
      <c r="O24274">
        <v>14999.29</v>
      </c>
      <c r="P24274" s="8">
        <v>14964.42</v>
      </c>
      <c r="Q24274" s="8">
        <v>10485.209999999999</v>
      </c>
      <c r="R24274" s="8">
        <v>4514.08</v>
      </c>
      <c r="S24274">
        <v>0</v>
      </c>
      <c r="T24274">
        <v>0</v>
      </c>
      <c r="U24274">
        <v>0</v>
      </c>
      <c r="V24274" s="7">
        <v>42491</v>
      </c>
      <c r="W24274" s="8">
        <v>254.56</v>
      </c>
      <c r="X24274">
        <v>42522</v>
      </c>
      <c r="Y24274" s="7">
        <v>42491</v>
      </c>
    </row>
    <row r="24275" spans="1:25" x14ac:dyDescent="0.3">
      <c r="A24275">
        <v>745900</v>
      </c>
      <c r="B24275">
        <v>0</v>
      </c>
      <c r="C24275" s="7">
        <v>39203</v>
      </c>
      <c r="D24275">
        <v>2</v>
      </c>
      <c r="E24275" s="9" t="s">
        <v>21193</v>
      </c>
      <c r="F24275" s="9" t="s">
        <v>21193</v>
      </c>
      <c r="G24275">
        <v>11</v>
      </c>
      <c r="H24275">
        <v>0</v>
      </c>
      <c r="I24275">
        <v>2934</v>
      </c>
      <c r="J24275">
        <v>0.20699999999999999</v>
      </c>
      <c r="K24275">
        <v>14</v>
      </c>
      <c r="L24275" s="9" t="s">
        <v>75743</v>
      </c>
      <c r="M24275">
        <v>0</v>
      </c>
      <c r="N24275">
        <v>0</v>
      </c>
      <c r="O24275">
        <v>3642.1696080000002</v>
      </c>
      <c r="P24275" s="8">
        <v>3642.17</v>
      </c>
      <c r="Q24275" s="8">
        <v>3200</v>
      </c>
      <c r="R24275" s="8">
        <v>442.17</v>
      </c>
      <c r="S24275">
        <v>0</v>
      </c>
      <c r="T24275">
        <v>0</v>
      </c>
      <c r="U24275">
        <v>0</v>
      </c>
      <c r="V24275" s="7">
        <v>41091</v>
      </c>
      <c r="W24275" s="8">
        <v>2223.9299999999998</v>
      </c>
      <c r="Y24275" s="7">
        <v>42370</v>
      </c>
    </row>
    <row r="24276" spans="1:25" x14ac:dyDescent="0.3">
      <c r="A24276">
        <v>745903</v>
      </c>
      <c r="B24276">
        <v>5</v>
      </c>
      <c r="C24276" s="7">
        <v>32964</v>
      </c>
      <c r="D24276">
        <v>3</v>
      </c>
      <c r="E24276" s="9">
        <v>16</v>
      </c>
      <c r="F24276" s="9" t="s">
        <v>21193</v>
      </c>
      <c r="G24276">
        <v>9</v>
      </c>
      <c r="H24276">
        <v>0</v>
      </c>
      <c r="I24276">
        <v>718</v>
      </c>
      <c r="J24276">
        <v>0.16</v>
      </c>
      <c r="K24276">
        <v>46</v>
      </c>
      <c r="L24276" s="9" t="s">
        <v>75743</v>
      </c>
      <c r="M24276">
        <v>0</v>
      </c>
      <c r="N24276">
        <v>0</v>
      </c>
      <c r="O24276">
        <v>26683.039990000001</v>
      </c>
      <c r="P24276" s="8">
        <v>26644.42</v>
      </c>
      <c r="Q24276" s="8">
        <v>17275</v>
      </c>
      <c r="R24276" s="8">
        <v>9408.0400000000009</v>
      </c>
      <c r="S24276">
        <v>0</v>
      </c>
      <c r="T24276">
        <v>0</v>
      </c>
      <c r="U24276">
        <v>0</v>
      </c>
      <c r="V24276" s="7">
        <v>42186</v>
      </c>
      <c r="W24276" s="8">
        <v>4601.3500000000004</v>
      </c>
      <c r="Y24276" s="7">
        <v>42370</v>
      </c>
    </row>
    <row r="24277" spans="1:25" x14ac:dyDescent="0.3">
      <c r="A24277">
        <v>745916</v>
      </c>
      <c r="B24277">
        <v>0</v>
      </c>
      <c r="C24277" s="7">
        <v>37288</v>
      </c>
      <c r="D24277">
        <v>3</v>
      </c>
      <c r="E24277" s="9" t="s">
        <v>21193</v>
      </c>
      <c r="F24277" s="9" t="s">
        <v>21193</v>
      </c>
      <c r="G24277">
        <v>4</v>
      </c>
      <c r="H24277">
        <v>0</v>
      </c>
      <c r="I24277">
        <v>2042</v>
      </c>
      <c r="J24277">
        <v>0.68100000000000005</v>
      </c>
      <c r="K24277">
        <v>4</v>
      </c>
      <c r="L24277" s="9" t="s">
        <v>75743</v>
      </c>
      <c r="M24277">
        <v>0</v>
      </c>
      <c r="N24277">
        <v>0</v>
      </c>
      <c r="O24277">
        <v>518.46</v>
      </c>
      <c r="P24277" s="8">
        <v>513.26</v>
      </c>
      <c r="Q24277" s="8">
        <v>79.66</v>
      </c>
      <c r="R24277" s="8">
        <v>104.6</v>
      </c>
      <c r="S24277">
        <v>0</v>
      </c>
      <c r="T24277">
        <v>334.2</v>
      </c>
      <c r="U24277">
        <v>3.12</v>
      </c>
      <c r="V24277" s="7">
        <v>40695</v>
      </c>
      <c r="W24277" s="8">
        <v>185.96</v>
      </c>
      <c r="Y24277" s="7">
        <v>40848</v>
      </c>
    </row>
    <row r="24278" spans="1:25" x14ac:dyDescent="0.3">
      <c r="A24278">
        <v>745918</v>
      </c>
      <c r="B24278">
        <v>0</v>
      </c>
      <c r="C24278" s="7">
        <v>37165</v>
      </c>
      <c r="D24278">
        <v>1</v>
      </c>
      <c r="E24278" s="9" t="s">
        <v>21193</v>
      </c>
      <c r="F24278" s="9" t="s">
        <v>21193</v>
      </c>
      <c r="G24278">
        <v>5</v>
      </c>
      <c r="H24278">
        <v>0</v>
      </c>
      <c r="I24278">
        <v>1245</v>
      </c>
      <c r="J24278">
        <v>0.498</v>
      </c>
      <c r="K24278">
        <v>21</v>
      </c>
      <c r="L24278" s="9" t="s">
        <v>75743</v>
      </c>
      <c r="M24278">
        <v>0</v>
      </c>
      <c r="N24278">
        <v>0</v>
      </c>
      <c r="O24278">
        <v>14771.428169999999</v>
      </c>
      <c r="P24278" s="8">
        <v>14714.61</v>
      </c>
      <c r="Q24278" s="8">
        <v>13000</v>
      </c>
      <c r="R24278" s="8">
        <v>1771.43</v>
      </c>
      <c r="S24278">
        <v>0</v>
      </c>
      <c r="T24278">
        <v>0</v>
      </c>
      <c r="U24278">
        <v>0</v>
      </c>
      <c r="V24278" s="7">
        <v>41760</v>
      </c>
      <c r="W24278" s="8">
        <v>458.2</v>
      </c>
      <c r="Y24278" s="7">
        <v>41760</v>
      </c>
    </row>
    <row r="24279" spans="1:25" x14ac:dyDescent="0.3">
      <c r="A24279">
        <v>745941</v>
      </c>
      <c r="B24279">
        <v>0</v>
      </c>
      <c r="C24279" s="7">
        <v>34001</v>
      </c>
      <c r="D24279">
        <v>0</v>
      </c>
      <c r="E24279" s="9" t="s">
        <v>21193</v>
      </c>
      <c r="F24279" s="9" t="s">
        <v>21193</v>
      </c>
      <c r="G24279">
        <v>11</v>
      </c>
      <c r="H24279">
        <v>0</v>
      </c>
      <c r="I24279">
        <v>18887</v>
      </c>
      <c r="J24279">
        <v>0.82099999999999995</v>
      </c>
      <c r="K24279">
        <v>38</v>
      </c>
      <c r="L24279" s="9" t="s">
        <v>75743</v>
      </c>
      <c r="M24279">
        <v>0</v>
      </c>
      <c r="N24279">
        <v>0</v>
      </c>
      <c r="O24279">
        <v>13937.396210000001</v>
      </c>
      <c r="P24279" s="8">
        <v>13530.89</v>
      </c>
      <c r="Q24279" s="8">
        <v>12000</v>
      </c>
      <c r="R24279" s="8">
        <v>1937.4</v>
      </c>
      <c r="S24279">
        <v>0</v>
      </c>
      <c r="T24279">
        <v>0</v>
      </c>
      <c r="U24279">
        <v>0</v>
      </c>
      <c r="V24279" s="7">
        <v>41760</v>
      </c>
      <c r="W24279" s="8">
        <v>421.64</v>
      </c>
      <c r="Y24279" s="7">
        <v>42491</v>
      </c>
    </row>
    <row r="24280" spans="1:25" x14ac:dyDescent="0.3">
      <c r="A24280">
        <v>745956</v>
      </c>
      <c r="B24280">
        <v>0</v>
      </c>
      <c r="C24280" s="7">
        <v>36434</v>
      </c>
      <c r="D24280">
        <v>1</v>
      </c>
      <c r="E24280" s="9">
        <v>53</v>
      </c>
      <c r="F24280" s="9" t="s">
        <v>21193</v>
      </c>
      <c r="G24280">
        <v>2</v>
      </c>
      <c r="H24280">
        <v>0</v>
      </c>
      <c r="I24280">
        <v>157</v>
      </c>
      <c r="J24280">
        <v>0.26200000000000001</v>
      </c>
      <c r="K24280">
        <v>6</v>
      </c>
      <c r="L24280" s="9" t="s">
        <v>75743</v>
      </c>
      <c r="M24280">
        <v>0</v>
      </c>
      <c r="N24280">
        <v>0</v>
      </c>
      <c r="O24280">
        <v>3649.6398549999999</v>
      </c>
      <c r="P24280" s="8">
        <v>3649.64</v>
      </c>
      <c r="Q24280" s="8">
        <v>3000</v>
      </c>
      <c r="R24280" s="8">
        <v>649.64</v>
      </c>
      <c r="S24280">
        <v>0</v>
      </c>
      <c r="T24280">
        <v>0</v>
      </c>
      <c r="U24280">
        <v>0</v>
      </c>
      <c r="V24280" s="7">
        <v>41518</v>
      </c>
      <c r="W24280" s="8">
        <v>888.61</v>
      </c>
      <c r="Y24280" s="7">
        <v>42339</v>
      </c>
    </row>
    <row r="24281" spans="1:25" x14ac:dyDescent="0.3">
      <c r="A24281">
        <v>745969</v>
      </c>
      <c r="B24281">
        <v>0</v>
      </c>
      <c r="C24281" s="7">
        <v>36100</v>
      </c>
      <c r="D24281">
        <v>2</v>
      </c>
      <c r="E24281" s="9" t="s">
        <v>21193</v>
      </c>
      <c r="F24281" s="9" t="s">
        <v>21193</v>
      </c>
      <c r="G24281">
        <v>7</v>
      </c>
      <c r="H24281">
        <v>0</v>
      </c>
      <c r="I24281">
        <v>13422</v>
      </c>
      <c r="J24281">
        <v>0.41399999999999998</v>
      </c>
      <c r="K24281">
        <v>12</v>
      </c>
      <c r="L24281" s="9" t="s">
        <v>75743</v>
      </c>
      <c r="M24281">
        <v>0</v>
      </c>
      <c r="N24281">
        <v>0</v>
      </c>
      <c r="O24281">
        <v>19615.16662</v>
      </c>
      <c r="P24281" s="8">
        <v>19615.169999999998</v>
      </c>
      <c r="Q24281" s="8">
        <v>17475</v>
      </c>
      <c r="R24281" s="8">
        <v>2140.17</v>
      </c>
      <c r="S24281">
        <v>0</v>
      </c>
      <c r="T24281">
        <v>0</v>
      </c>
      <c r="U24281">
        <v>0</v>
      </c>
      <c r="V24281" s="7">
        <v>41760</v>
      </c>
      <c r="W24281" s="8">
        <v>583.14</v>
      </c>
      <c r="Y24281" s="7">
        <v>41944</v>
      </c>
    </row>
    <row r="24282" spans="1:25" x14ac:dyDescent="0.3">
      <c r="A24282">
        <v>745982</v>
      </c>
      <c r="B24282">
        <v>1</v>
      </c>
      <c r="C24282" s="7">
        <v>36770</v>
      </c>
      <c r="D24282">
        <v>0</v>
      </c>
      <c r="E24282" s="9">
        <v>7</v>
      </c>
      <c r="F24282" s="9" t="s">
        <v>21193</v>
      </c>
      <c r="G24282">
        <v>9</v>
      </c>
      <c r="H24282">
        <v>0</v>
      </c>
      <c r="I24282">
        <v>2491</v>
      </c>
      <c r="J24282">
        <v>0.24199999999999999</v>
      </c>
      <c r="K24282">
        <v>30</v>
      </c>
      <c r="L24282" s="9" t="s">
        <v>75743</v>
      </c>
      <c r="M24282">
        <v>0</v>
      </c>
      <c r="N24282">
        <v>0</v>
      </c>
      <c r="O24282">
        <v>5409.59</v>
      </c>
      <c r="P24282" s="8">
        <v>5385.73</v>
      </c>
      <c r="Q24282" s="8">
        <v>2047.99</v>
      </c>
      <c r="R24282" s="8">
        <v>2829.97</v>
      </c>
      <c r="S24282">
        <v>0</v>
      </c>
      <c r="T24282">
        <v>531.63</v>
      </c>
      <c r="U24282">
        <v>4.95</v>
      </c>
      <c r="V24282" s="7">
        <v>41214</v>
      </c>
      <c r="W24282" s="8">
        <v>161.52000000000001</v>
      </c>
      <c r="Y24282" s="7">
        <v>41365</v>
      </c>
    </row>
    <row r="24283" spans="1:25" x14ac:dyDescent="0.3">
      <c r="A24283">
        <v>746008</v>
      </c>
      <c r="B24283">
        <v>1</v>
      </c>
      <c r="C24283" s="7">
        <v>30864</v>
      </c>
      <c r="D24283">
        <v>1</v>
      </c>
      <c r="E24283" s="9">
        <v>11</v>
      </c>
      <c r="F24283" s="9" t="s">
        <v>21193</v>
      </c>
      <c r="G24283">
        <v>9</v>
      </c>
      <c r="H24283">
        <v>0</v>
      </c>
      <c r="I24283">
        <v>2840</v>
      </c>
      <c r="J24283">
        <v>0.2</v>
      </c>
      <c r="K24283">
        <v>42</v>
      </c>
      <c r="L24283" s="9" t="s">
        <v>75743</v>
      </c>
      <c r="M24283">
        <v>0</v>
      </c>
      <c r="N24283">
        <v>0</v>
      </c>
      <c r="O24283">
        <v>4735.133401</v>
      </c>
      <c r="P24283" s="8">
        <v>4735.13</v>
      </c>
      <c r="Q24283" s="8">
        <v>4000</v>
      </c>
      <c r="R24283" s="8">
        <v>735.13</v>
      </c>
      <c r="S24283">
        <v>0</v>
      </c>
      <c r="T24283">
        <v>0</v>
      </c>
      <c r="U24283">
        <v>0</v>
      </c>
      <c r="V24283" s="7">
        <v>41334</v>
      </c>
      <c r="W24283" s="8">
        <v>1891</v>
      </c>
      <c r="Y24283" s="7">
        <v>42491</v>
      </c>
    </row>
    <row r="24284" spans="1:25" x14ac:dyDescent="0.3">
      <c r="A24284">
        <v>746034</v>
      </c>
      <c r="B24284">
        <v>0</v>
      </c>
      <c r="C24284" s="7">
        <v>37288</v>
      </c>
      <c r="D24284">
        <v>0</v>
      </c>
      <c r="E24284" s="9">
        <v>44</v>
      </c>
      <c r="F24284" s="9" t="s">
        <v>21193</v>
      </c>
      <c r="G24284">
        <v>4</v>
      </c>
      <c r="H24284">
        <v>0</v>
      </c>
      <c r="I24284">
        <v>0</v>
      </c>
      <c r="J24284">
        <v>0</v>
      </c>
      <c r="K24284">
        <v>7</v>
      </c>
      <c r="L24284" s="9" t="s">
        <v>75743</v>
      </c>
      <c r="M24284">
        <v>0</v>
      </c>
      <c r="N24284">
        <v>0</v>
      </c>
      <c r="O24284">
        <v>9372.9255049999992</v>
      </c>
      <c r="P24284" s="8">
        <v>9372.93</v>
      </c>
      <c r="Q24284" s="8">
        <v>8000</v>
      </c>
      <c r="R24284" s="8">
        <v>1372.93</v>
      </c>
      <c r="S24284">
        <v>0</v>
      </c>
      <c r="T24284">
        <v>0</v>
      </c>
      <c r="U24284">
        <v>0</v>
      </c>
      <c r="V24284" s="7">
        <v>41760</v>
      </c>
      <c r="W24284" s="8">
        <v>275.88</v>
      </c>
      <c r="Y24284" s="7">
        <v>41760</v>
      </c>
    </row>
    <row r="24285" spans="1:25" x14ac:dyDescent="0.3">
      <c r="A24285">
        <v>746036</v>
      </c>
      <c r="B24285">
        <v>0</v>
      </c>
      <c r="C24285" s="7">
        <v>34455</v>
      </c>
      <c r="D24285">
        <v>0</v>
      </c>
      <c r="E24285" s="9">
        <v>46</v>
      </c>
      <c r="F24285" s="9" t="s">
        <v>21193</v>
      </c>
      <c r="G24285">
        <v>10</v>
      </c>
      <c r="H24285">
        <v>0</v>
      </c>
      <c r="I24285">
        <v>13044</v>
      </c>
      <c r="J24285">
        <v>0.309</v>
      </c>
      <c r="K24285">
        <v>27</v>
      </c>
      <c r="L24285" s="9" t="s">
        <v>75743</v>
      </c>
      <c r="M24285">
        <v>0</v>
      </c>
      <c r="N24285">
        <v>0</v>
      </c>
      <c r="O24285">
        <v>16794.854149999999</v>
      </c>
      <c r="P24285" s="8">
        <v>16794.849999999999</v>
      </c>
      <c r="Q24285" s="8">
        <v>15000</v>
      </c>
      <c r="R24285" s="8">
        <v>1794.85</v>
      </c>
      <c r="S24285">
        <v>0</v>
      </c>
      <c r="T24285">
        <v>0</v>
      </c>
      <c r="U24285">
        <v>0</v>
      </c>
      <c r="V24285" s="7">
        <v>41760</v>
      </c>
      <c r="W24285" s="8">
        <v>511.55</v>
      </c>
      <c r="Y24285" s="7">
        <v>42064</v>
      </c>
    </row>
    <row r="24286" spans="1:25" x14ac:dyDescent="0.3">
      <c r="A24286">
        <v>746074</v>
      </c>
      <c r="B24286">
        <v>1</v>
      </c>
      <c r="C24286" s="7">
        <v>34820</v>
      </c>
      <c r="D24286">
        <v>2</v>
      </c>
      <c r="E24286" s="9">
        <v>15</v>
      </c>
      <c r="F24286" s="9" t="s">
        <v>21193</v>
      </c>
      <c r="G24286">
        <v>7</v>
      </c>
      <c r="H24286">
        <v>0</v>
      </c>
      <c r="I24286">
        <v>941</v>
      </c>
      <c r="J24286">
        <v>7.1999999999999995E-2</v>
      </c>
      <c r="K24286">
        <v>23</v>
      </c>
      <c r="L24286" s="9" t="s">
        <v>75743</v>
      </c>
      <c r="M24286">
        <v>0</v>
      </c>
      <c r="N24286">
        <v>0</v>
      </c>
      <c r="O24286">
        <v>19111.919959999999</v>
      </c>
      <c r="P24286" s="8">
        <v>19078.03</v>
      </c>
      <c r="Q24286" s="8">
        <v>14100</v>
      </c>
      <c r="R24286" s="8">
        <v>5011.92</v>
      </c>
      <c r="S24286">
        <v>0</v>
      </c>
      <c r="T24286">
        <v>0</v>
      </c>
      <c r="U24286">
        <v>0</v>
      </c>
      <c r="V24286" s="7">
        <v>42064</v>
      </c>
      <c r="W24286" s="8">
        <v>4533.9399999999996</v>
      </c>
      <c r="Y24286" s="7">
        <v>42491</v>
      </c>
    </row>
    <row r="24287" spans="1:25" x14ac:dyDescent="0.3">
      <c r="A24287">
        <v>746087</v>
      </c>
      <c r="B24287">
        <v>0</v>
      </c>
      <c r="C24287" s="7">
        <v>35977</v>
      </c>
      <c r="D24287">
        <v>3</v>
      </c>
      <c r="E24287" s="9">
        <v>35</v>
      </c>
      <c r="F24287" s="9" t="s">
        <v>21193</v>
      </c>
      <c r="G24287">
        <v>3</v>
      </c>
      <c r="H24287">
        <v>0</v>
      </c>
      <c r="I24287">
        <v>3084</v>
      </c>
      <c r="J24287">
        <v>0.71699999999999997</v>
      </c>
      <c r="K24287">
        <v>17</v>
      </c>
      <c r="L24287" s="9" t="s">
        <v>75743</v>
      </c>
      <c r="M24287">
        <v>0</v>
      </c>
      <c r="N24287">
        <v>0</v>
      </c>
      <c r="O24287">
        <v>2240.7800000000002</v>
      </c>
      <c r="P24287" s="8">
        <v>2240.7800000000002</v>
      </c>
      <c r="Q24287" s="8">
        <v>1501.36</v>
      </c>
      <c r="R24287" s="8">
        <v>652.41</v>
      </c>
      <c r="S24287">
        <v>29.953203340000002</v>
      </c>
      <c r="T24287">
        <v>57.06</v>
      </c>
      <c r="U24287">
        <v>0.7</v>
      </c>
      <c r="V24287" s="7">
        <v>41426</v>
      </c>
      <c r="W24287" s="8">
        <v>200</v>
      </c>
      <c r="Y24287" s="7">
        <v>41548</v>
      </c>
    </row>
    <row r="24288" spans="1:25" x14ac:dyDescent="0.3">
      <c r="A24288">
        <v>746102</v>
      </c>
      <c r="B24288">
        <v>2</v>
      </c>
      <c r="C24288" s="7">
        <v>36495</v>
      </c>
      <c r="D24288">
        <v>0</v>
      </c>
      <c r="E24288" s="9">
        <v>15</v>
      </c>
      <c r="F24288" s="9" t="s">
        <v>21193</v>
      </c>
      <c r="G24288">
        <v>6</v>
      </c>
      <c r="H24288">
        <v>0</v>
      </c>
      <c r="I24288">
        <v>605</v>
      </c>
      <c r="J24288">
        <v>0.183</v>
      </c>
      <c r="K24288">
        <v>11</v>
      </c>
      <c r="L24288" s="9" t="s">
        <v>75743</v>
      </c>
      <c r="M24288">
        <v>0</v>
      </c>
      <c r="N24288">
        <v>0</v>
      </c>
      <c r="O24288">
        <v>6551.176418</v>
      </c>
      <c r="P24288" s="8">
        <v>6448.81</v>
      </c>
      <c r="Q24288" s="8">
        <v>4800</v>
      </c>
      <c r="R24288" s="8">
        <v>1751.18</v>
      </c>
      <c r="S24288">
        <v>0</v>
      </c>
      <c r="T24288">
        <v>0</v>
      </c>
      <c r="U24288">
        <v>0</v>
      </c>
      <c r="V24288" s="7">
        <v>42491</v>
      </c>
      <c r="W24288" s="8">
        <v>108.37</v>
      </c>
      <c r="Y24288" s="7">
        <v>42491</v>
      </c>
    </row>
    <row r="24289" spans="1:25" x14ac:dyDescent="0.3">
      <c r="A24289">
        <v>746107</v>
      </c>
      <c r="B24289">
        <v>0</v>
      </c>
      <c r="C24289" s="7">
        <v>32325</v>
      </c>
      <c r="D24289">
        <v>0</v>
      </c>
      <c r="E24289" s="9">
        <v>70</v>
      </c>
      <c r="F24289" s="9" t="s">
        <v>21193</v>
      </c>
      <c r="G24289">
        <v>7</v>
      </c>
      <c r="H24289">
        <v>0</v>
      </c>
      <c r="I24289">
        <v>8183</v>
      </c>
      <c r="J24289">
        <v>0.251</v>
      </c>
      <c r="K24289">
        <v>18</v>
      </c>
      <c r="L24289" s="9" t="s">
        <v>75743</v>
      </c>
      <c r="M24289">
        <v>0</v>
      </c>
      <c r="N24289">
        <v>0</v>
      </c>
      <c r="O24289">
        <v>12769.156650000001</v>
      </c>
      <c r="P24289" s="8">
        <v>12743.62</v>
      </c>
      <c r="Q24289" s="8">
        <v>12500</v>
      </c>
      <c r="R24289" s="8">
        <v>269.16000000000003</v>
      </c>
      <c r="S24289">
        <v>0</v>
      </c>
      <c r="T24289">
        <v>0</v>
      </c>
      <c r="U24289">
        <v>0</v>
      </c>
      <c r="V24289" s="7">
        <v>40787</v>
      </c>
      <c r="W24289" s="8">
        <v>6498.98</v>
      </c>
      <c r="Y24289" s="7">
        <v>40787</v>
      </c>
    </row>
    <row r="24290" spans="1:25" x14ac:dyDescent="0.3">
      <c r="A24290">
        <v>746161</v>
      </c>
      <c r="B24290">
        <v>2</v>
      </c>
      <c r="C24290" s="7">
        <v>37288</v>
      </c>
      <c r="D24290">
        <v>3</v>
      </c>
      <c r="E24290" s="9">
        <v>7</v>
      </c>
      <c r="F24290" s="9" t="s">
        <v>21193</v>
      </c>
      <c r="G24290">
        <v>10</v>
      </c>
      <c r="H24290">
        <v>0</v>
      </c>
      <c r="I24290">
        <v>0</v>
      </c>
      <c r="J24290">
        <v>0.26329999999999998</v>
      </c>
      <c r="K24290">
        <v>24</v>
      </c>
      <c r="L24290" s="9" t="s">
        <v>75743</v>
      </c>
      <c r="M24290">
        <v>0</v>
      </c>
      <c r="N24290">
        <v>0</v>
      </c>
      <c r="O24290">
        <v>4885.5259029999997</v>
      </c>
      <c r="P24290" s="8">
        <v>4885.53</v>
      </c>
      <c r="Q24290" s="8">
        <v>4000</v>
      </c>
      <c r="R24290" s="8">
        <v>885.53</v>
      </c>
      <c r="S24290">
        <v>0</v>
      </c>
      <c r="T24290">
        <v>0</v>
      </c>
      <c r="U24290">
        <v>0</v>
      </c>
      <c r="V24290" s="7">
        <v>41760</v>
      </c>
      <c r="W24290" s="8">
        <v>22.09</v>
      </c>
      <c r="Y24290" s="7">
        <v>41883</v>
      </c>
    </row>
    <row r="24291" spans="1:25" x14ac:dyDescent="0.3">
      <c r="A24291">
        <v>746164</v>
      </c>
      <c r="B24291">
        <v>0</v>
      </c>
      <c r="C24291" s="7">
        <v>34547</v>
      </c>
      <c r="D24291">
        <v>3</v>
      </c>
      <c r="E24291" s="9">
        <v>64</v>
      </c>
      <c r="F24291" s="9" t="s">
        <v>21193</v>
      </c>
      <c r="G24291">
        <v>10</v>
      </c>
      <c r="H24291">
        <v>0</v>
      </c>
      <c r="I24291">
        <v>3489</v>
      </c>
      <c r="J24291">
        <v>0.42</v>
      </c>
      <c r="K24291">
        <v>48</v>
      </c>
      <c r="L24291" s="9" t="s">
        <v>75743</v>
      </c>
      <c r="M24291">
        <v>0</v>
      </c>
      <c r="N24291">
        <v>0</v>
      </c>
      <c r="O24291">
        <v>6656.24</v>
      </c>
      <c r="P24291" s="8">
        <v>6656.24</v>
      </c>
      <c r="Q24291" s="8">
        <v>4989.9399999999996</v>
      </c>
      <c r="R24291" s="8">
        <v>1666.3</v>
      </c>
      <c r="S24291">
        <v>0</v>
      </c>
      <c r="T24291">
        <v>0</v>
      </c>
      <c r="U24291">
        <v>0</v>
      </c>
      <c r="V24291" s="7">
        <v>42491</v>
      </c>
      <c r="W24291" s="8">
        <v>110.95</v>
      </c>
      <c r="Y24291" s="7">
        <v>42491</v>
      </c>
    </row>
    <row r="24292" spans="1:25" x14ac:dyDescent="0.3">
      <c r="A24292">
        <v>746178</v>
      </c>
      <c r="B24292">
        <v>0</v>
      </c>
      <c r="C24292" s="7">
        <v>36373</v>
      </c>
      <c r="D24292">
        <v>1</v>
      </c>
      <c r="E24292" s="9">
        <v>25</v>
      </c>
      <c r="F24292" s="9" t="s">
        <v>21193</v>
      </c>
      <c r="G24292">
        <v>14</v>
      </c>
      <c r="H24292">
        <v>0</v>
      </c>
      <c r="I24292">
        <v>11964</v>
      </c>
      <c r="J24292">
        <v>0.69599999999999995</v>
      </c>
      <c r="K24292">
        <v>40</v>
      </c>
      <c r="L24292" s="9" t="s">
        <v>75743</v>
      </c>
      <c r="M24292">
        <v>0</v>
      </c>
      <c r="N24292">
        <v>0</v>
      </c>
      <c r="O24292">
        <v>3939.6322570000002</v>
      </c>
      <c r="P24292" s="8">
        <v>3939.63</v>
      </c>
      <c r="Q24292" s="8">
        <v>3600</v>
      </c>
      <c r="R24292" s="8">
        <v>339.63</v>
      </c>
      <c r="S24292">
        <v>0</v>
      </c>
      <c r="T24292">
        <v>0</v>
      </c>
      <c r="U24292">
        <v>0</v>
      </c>
      <c r="V24292" s="7">
        <v>41275</v>
      </c>
      <c r="W24292" s="8">
        <v>1819.58</v>
      </c>
      <c r="Y24292" s="7">
        <v>41944</v>
      </c>
    </row>
    <row r="24293" spans="1:25" x14ac:dyDescent="0.3">
      <c r="A24293">
        <v>746180</v>
      </c>
      <c r="B24293">
        <v>0</v>
      </c>
      <c r="C24293" s="7">
        <v>37288</v>
      </c>
      <c r="D24293">
        <v>2</v>
      </c>
      <c r="E24293" s="9">
        <v>30</v>
      </c>
      <c r="F24293" s="9" t="s">
        <v>21193</v>
      </c>
      <c r="G24293">
        <v>5</v>
      </c>
      <c r="H24293">
        <v>0</v>
      </c>
      <c r="I24293">
        <v>11007</v>
      </c>
      <c r="J24293">
        <v>0.57599999999999996</v>
      </c>
      <c r="K24293">
        <v>13</v>
      </c>
      <c r="L24293" s="9" t="s">
        <v>75743</v>
      </c>
      <c r="M24293">
        <v>0</v>
      </c>
      <c r="N24293">
        <v>0</v>
      </c>
      <c r="O24293">
        <v>998.21</v>
      </c>
      <c r="P24293" s="8">
        <v>998.21</v>
      </c>
      <c r="Q24293" s="8">
        <v>712.07</v>
      </c>
      <c r="R24293" s="8">
        <v>256.19</v>
      </c>
      <c r="S24293">
        <v>29.951340609999999</v>
      </c>
      <c r="T24293">
        <v>0</v>
      </c>
      <c r="U24293">
        <v>0</v>
      </c>
      <c r="V24293" s="7">
        <v>41153</v>
      </c>
      <c r="W24293" s="8">
        <v>121.3</v>
      </c>
      <c r="Y24293" s="7">
        <v>42491</v>
      </c>
    </row>
    <row r="24294" spans="1:25" x14ac:dyDescent="0.3">
      <c r="A24294">
        <v>746185</v>
      </c>
      <c r="B24294">
        <v>0</v>
      </c>
      <c r="C24294" s="7">
        <v>35916</v>
      </c>
      <c r="D24294">
        <v>0</v>
      </c>
      <c r="E24294" s="9" t="s">
        <v>21193</v>
      </c>
      <c r="F24294" s="9" t="s">
        <v>21193</v>
      </c>
      <c r="G24294">
        <v>11</v>
      </c>
      <c r="H24294">
        <v>0</v>
      </c>
      <c r="I24294">
        <v>4939</v>
      </c>
      <c r="J24294">
        <v>7.8E-2</v>
      </c>
      <c r="K24294">
        <v>35</v>
      </c>
      <c r="L24294" s="9" t="s">
        <v>75743</v>
      </c>
      <c r="M24294">
        <v>0</v>
      </c>
      <c r="N24294">
        <v>0</v>
      </c>
      <c r="O24294">
        <v>12940.93311</v>
      </c>
      <c r="P24294" s="8">
        <v>12940.93</v>
      </c>
      <c r="Q24294" s="8">
        <v>12000</v>
      </c>
      <c r="R24294" s="8">
        <v>940.93</v>
      </c>
      <c r="S24294">
        <v>0</v>
      </c>
      <c r="T24294">
        <v>0</v>
      </c>
      <c r="U24294">
        <v>0</v>
      </c>
      <c r="V24294" s="7">
        <v>41456</v>
      </c>
      <c r="W24294" s="8">
        <v>3912.41</v>
      </c>
      <c r="Y24294" s="7">
        <v>42370</v>
      </c>
    </row>
    <row r="24295" spans="1:25" x14ac:dyDescent="0.3">
      <c r="A24295">
        <v>746235</v>
      </c>
      <c r="B24295">
        <v>0</v>
      </c>
      <c r="C24295" s="7">
        <v>34366</v>
      </c>
      <c r="D24295">
        <v>0</v>
      </c>
      <c r="E24295" s="9" t="s">
        <v>21193</v>
      </c>
      <c r="F24295" s="9" t="s">
        <v>21193</v>
      </c>
      <c r="G24295">
        <v>5</v>
      </c>
      <c r="H24295">
        <v>0</v>
      </c>
      <c r="I24295">
        <v>12722</v>
      </c>
      <c r="J24295">
        <v>0.80500000000000005</v>
      </c>
      <c r="K24295">
        <v>9</v>
      </c>
      <c r="L24295" s="9" t="s">
        <v>75743</v>
      </c>
      <c r="M24295">
        <v>0</v>
      </c>
      <c r="N24295">
        <v>0</v>
      </c>
      <c r="O24295">
        <v>7837.5732500000004</v>
      </c>
      <c r="P24295" s="8">
        <v>7837.57</v>
      </c>
      <c r="Q24295" s="8">
        <v>7000</v>
      </c>
      <c r="R24295" s="8">
        <v>837.57</v>
      </c>
      <c r="S24295">
        <v>0</v>
      </c>
      <c r="T24295">
        <v>0</v>
      </c>
      <c r="U24295">
        <v>0</v>
      </c>
      <c r="V24295" s="7">
        <v>41791</v>
      </c>
      <c r="W24295" s="8">
        <v>255.75</v>
      </c>
      <c r="Y24295" s="7">
        <v>42461</v>
      </c>
    </row>
    <row r="24296" spans="1:25" x14ac:dyDescent="0.3">
      <c r="A24296">
        <v>746239</v>
      </c>
      <c r="B24296">
        <v>0</v>
      </c>
      <c r="C24296" s="7">
        <v>31533</v>
      </c>
      <c r="D24296">
        <v>2</v>
      </c>
      <c r="E24296" s="9" t="s">
        <v>21193</v>
      </c>
      <c r="F24296" s="9" t="s">
        <v>21193</v>
      </c>
      <c r="G24296">
        <v>17</v>
      </c>
      <c r="H24296">
        <v>0</v>
      </c>
      <c r="I24296">
        <v>11915</v>
      </c>
      <c r="J24296">
        <v>0.27300000000000002</v>
      </c>
      <c r="K24296">
        <v>40</v>
      </c>
      <c r="L24296" s="9" t="s">
        <v>75743</v>
      </c>
      <c r="M24296">
        <v>0</v>
      </c>
      <c r="N24296">
        <v>0</v>
      </c>
      <c r="O24296">
        <v>9748.4553629999991</v>
      </c>
      <c r="P24296" s="8">
        <v>9671.5</v>
      </c>
      <c r="Q24296" s="8">
        <v>9500</v>
      </c>
      <c r="R24296" s="8">
        <v>248.46</v>
      </c>
      <c r="S24296">
        <v>0</v>
      </c>
      <c r="T24296">
        <v>0</v>
      </c>
      <c r="U24296">
        <v>0</v>
      </c>
      <c r="V24296" s="7">
        <v>40756</v>
      </c>
      <c r="W24296" s="8">
        <v>9343.93</v>
      </c>
      <c r="Y24296" s="7">
        <v>40756</v>
      </c>
    </row>
    <row r="24297" spans="1:25" x14ac:dyDescent="0.3">
      <c r="A24297">
        <v>746272</v>
      </c>
      <c r="B24297">
        <v>0</v>
      </c>
      <c r="C24297" s="7">
        <v>38473</v>
      </c>
      <c r="D24297">
        <v>1</v>
      </c>
      <c r="E24297" s="9" t="s">
        <v>21193</v>
      </c>
      <c r="F24297" s="9" t="s">
        <v>21193</v>
      </c>
      <c r="G24297">
        <v>5</v>
      </c>
      <c r="H24297">
        <v>0</v>
      </c>
      <c r="I24297">
        <v>3679</v>
      </c>
      <c r="J24297">
        <v>0.53300000000000003</v>
      </c>
      <c r="K24297">
        <v>10</v>
      </c>
      <c r="L24297" s="9" t="s">
        <v>75743</v>
      </c>
      <c r="M24297">
        <v>0</v>
      </c>
      <c r="N24297">
        <v>0</v>
      </c>
      <c r="O24297">
        <v>7534.8334459999996</v>
      </c>
      <c r="P24297" s="8">
        <v>7534.83</v>
      </c>
      <c r="Q24297" s="8">
        <v>5000</v>
      </c>
      <c r="R24297" s="8">
        <v>2534.83</v>
      </c>
      <c r="S24297">
        <v>0</v>
      </c>
      <c r="T24297">
        <v>0</v>
      </c>
      <c r="U24297">
        <v>0</v>
      </c>
      <c r="V24297" s="7">
        <v>42491</v>
      </c>
      <c r="W24297" s="8">
        <v>125.02</v>
      </c>
      <c r="Y24297" s="7">
        <v>42491</v>
      </c>
    </row>
    <row r="24298" spans="1:25" x14ac:dyDescent="0.3">
      <c r="A24298">
        <v>746279</v>
      </c>
      <c r="B24298">
        <v>4</v>
      </c>
      <c r="C24298" s="7">
        <v>35490</v>
      </c>
      <c r="D24298">
        <v>0</v>
      </c>
      <c r="E24298" s="9">
        <v>11</v>
      </c>
      <c r="F24298" s="9" t="s">
        <v>21193</v>
      </c>
      <c r="G24298">
        <v>6</v>
      </c>
      <c r="H24298">
        <v>0</v>
      </c>
      <c r="I24298">
        <v>2179</v>
      </c>
      <c r="J24298">
        <v>0.68100000000000005</v>
      </c>
      <c r="K24298">
        <v>15</v>
      </c>
      <c r="L24298" s="9" t="s">
        <v>75743</v>
      </c>
      <c r="M24298">
        <v>0</v>
      </c>
      <c r="N24298">
        <v>0</v>
      </c>
      <c r="O24298">
        <v>1702.79</v>
      </c>
      <c r="P24298" s="8">
        <v>1702.79</v>
      </c>
      <c r="Q24298" s="8">
        <v>831.32</v>
      </c>
      <c r="R24298" s="8">
        <v>425.44</v>
      </c>
      <c r="S24298">
        <v>0</v>
      </c>
      <c r="T24298">
        <v>446.03</v>
      </c>
      <c r="U24298">
        <v>80.285399999999996</v>
      </c>
      <c r="V24298" s="7">
        <v>40969</v>
      </c>
      <c r="W24298" s="8">
        <v>139.88</v>
      </c>
      <c r="Y24298" s="7">
        <v>41091</v>
      </c>
    </row>
    <row r="24299" spans="1:25" x14ac:dyDescent="0.3">
      <c r="A24299">
        <v>746282</v>
      </c>
      <c r="B24299">
        <v>0</v>
      </c>
      <c r="C24299" s="7">
        <v>38534</v>
      </c>
      <c r="D24299">
        <v>0</v>
      </c>
      <c r="E24299" s="9" t="s">
        <v>21193</v>
      </c>
      <c r="F24299" s="9" t="s">
        <v>21193</v>
      </c>
      <c r="G24299">
        <v>8</v>
      </c>
      <c r="H24299">
        <v>0</v>
      </c>
      <c r="I24299">
        <v>8501</v>
      </c>
      <c r="J24299">
        <v>0.92400000000000004</v>
      </c>
      <c r="K24299">
        <v>8</v>
      </c>
      <c r="L24299" s="9" t="s">
        <v>75743</v>
      </c>
      <c r="M24299">
        <v>0</v>
      </c>
      <c r="N24299">
        <v>0</v>
      </c>
      <c r="O24299">
        <v>5113.8900000000003</v>
      </c>
      <c r="P24299" s="8">
        <v>5113.8900000000003</v>
      </c>
      <c r="Q24299" s="8">
        <v>2761.54</v>
      </c>
      <c r="R24299" s="8">
        <v>2013.41</v>
      </c>
      <c r="S24299">
        <v>0</v>
      </c>
      <c r="T24299">
        <v>338.94</v>
      </c>
      <c r="U24299">
        <v>3.2079</v>
      </c>
      <c r="V24299" s="7">
        <v>41852</v>
      </c>
      <c r="W24299" s="8">
        <v>122.9</v>
      </c>
      <c r="Y24299" s="7">
        <v>42461</v>
      </c>
    </row>
    <row r="24300" spans="1:25" x14ac:dyDescent="0.3">
      <c r="A24300">
        <v>746298</v>
      </c>
      <c r="B24300">
        <v>0</v>
      </c>
      <c r="C24300" s="7">
        <v>37347</v>
      </c>
      <c r="D24300">
        <v>0</v>
      </c>
      <c r="E24300" s="9" t="s">
        <v>21193</v>
      </c>
      <c r="F24300" s="9" t="s">
        <v>21193</v>
      </c>
      <c r="G24300">
        <v>8</v>
      </c>
      <c r="H24300">
        <v>0</v>
      </c>
      <c r="I24300">
        <v>5217</v>
      </c>
      <c r="J24300">
        <v>0.629</v>
      </c>
      <c r="K24300">
        <v>9</v>
      </c>
      <c r="L24300" s="9" t="s">
        <v>75743</v>
      </c>
      <c r="M24300">
        <v>0</v>
      </c>
      <c r="N24300">
        <v>0</v>
      </c>
      <c r="O24300">
        <v>7825.3721439999999</v>
      </c>
      <c r="P24300" s="8">
        <v>7825.37</v>
      </c>
      <c r="Q24300" s="8">
        <v>6000</v>
      </c>
      <c r="R24300" s="8">
        <v>1825.37</v>
      </c>
      <c r="S24300">
        <v>0</v>
      </c>
      <c r="T24300">
        <v>0</v>
      </c>
      <c r="U24300">
        <v>0</v>
      </c>
      <c r="V24300" s="7">
        <v>42491</v>
      </c>
      <c r="W24300" s="8">
        <v>130</v>
      </c>
      <c r="Y24300" s="7">
        <v>42461</v>
      </c>
    </row>
    <row r="24301" spans="1:25" x14ac:dyDescent="0.3">
      <c r="A24301">
        <v>746300</v>
      </c>
      <c r="B24301">
        <v>0</v>
      </c>
      <c r="C24301" s="7">
        <v>35827</v>
      </c>
      <c r="D24301">
        <v>1</v>
      </c>
      <c r="E24301" s="9" t="s">
        <v>21193</v>
      </c>
      <c r="F24301" s="9" t="s">
        <v>21193</v>
      </c>
      <c r="G24301">
        <v>12</v>
      </c>
      <c r="H24301">
        <v>0</v>
      </c>
      <c r="I24301">
        <v>16866</v>
      </c>
      <c r="J24301">
        <v>0.35499999999999998</v>
      </c>
      <c r="K24301">
        <v>28</v>
      </c>
      <c r="L24301" s="9" t="s">
        <v>75743</v>
      </c>
      <c r="M24301">
        <v>0</v>
      </c>
      <c r="N24301">
        <v>0</v>
      </c>
      <c r="O24301">
        <v>6720.962313</v>
      </c>
      <c r="P24301" s="8">
        <v>6695.5</v>
      </c>
      <c r="Q24301" s="8">
        <v>6600</v>
      </c>
      <c r="R24301" s="8">
        <v>120.96</v>
      </c>
      <c r="S24301">
        <v>0</v>
      </c>
      <c r="T24301">
        <v>0</v>
      </c>
      <c r="U24301">
        <v>0</v>
      </c>
      <c r="V24301" s="7">
        <v>40756</v>
      </c>
      <c r="W24301" s="8">
        <v>6312.17</v>
      </c>
      <c r="Y24301" s="7">
        <v>40848</v>
      </c>
    </row>
    <row r="24302" spans="1:25" x14ac:dyDescent="0.3">
      <c r="A24302">
        <v>746314</v>
      </c>
      <c r="B24302">
        <v>0</v>
      </c>
      <c r="C24302" s="7">
        <v>36678</v>
      </c>
      <c r="D24302">
        <v>0</v>
      </c>
      <c r="E24302" s="9">
        <v>49</v>
      </c>
      <c r="F24302" s="9" t="s">
        <v>21193</v>
      </c>
      <c r="G24302">
        <v>8</v>
      </c>
      <c r="H24302">
        <v>0</v>
      </c>
      <c r="I24302">
        <v>9415</v>
      </c>
      <c r="J24302">
        <v>0.6</v>
      </c>
      <c r="K24302">
        <v>25</v>
      </c>
      <c r="L24302" s="9" t="s">
        <v>75743</v>
      </c>
      <c r="M24302">
        <v>0</v>
      </c>
      <c r="N24302">
        <v>0</v>
      </c>
      <c r="O24302">
        <v>12255.7989</v>
      </c>
      <c r="P24302" s="8">
        <v>12255.8</v>
      </c>
      <c r="Q24302" s="8">
        <v>10400</v>
      </c>
      <c r="R24302" s="8">
        <v>1855.8</v>
      </c>
      <c r="S24302">
        <v>0</v>
      </c>
      <c r="T24302">
        <v>0</v>
      </c>
      <c r="U24302">
        <v>0</v>
      </c>
      <c r="V24302" s="7">
        <v>41548</v>
      </c>
      <c r="W24302" s="8">
        <v>2673.3</v>
      </c>
      <c r="Y24302" s="7">
        <v>41548</v>
      </c>
    </row>
    <row r="24303" spans="1:25" x14ac:dyDescent="0.3">
      <c r="A24303">
        <v>746370</v>
      </c>
      <c r="B24303">
        <v>1</v>
      </c>
      <c r="C24303" s="7">
        <v>38108</v>
      </c>
      <c r="D24303">
        <v>0</v>
      </c>
      <c r="E24303" s="9">
        <v>15</v>
      </c>
      <c r="F24303" s="9" t="s">
        <v>21193</v>
      </c>
      <c r="G24303">
        <v>4</v>
      </c>
      <c r="H24303">
        <v>0</v>
      </c>
      <c r="I24303">
        <v>14088</v>
      </c>
      <c r="J24303">
        <v>0.71199999999999997</v>
      </c>
      <c r="K24303">
        <v>7</v>
      </c>
      <c r="L24303" s="9" t="s">
        <v>75743</v>
      </c>
      <c r="M24303">
        <v>0</v>
      </c>
      <c r="N24303">
        <v>0</v>
      </c>
      <c r="O24303">
        <v>11747.062599999999</v>
      </c>
      <c r="P24303" s="8">
        <v>11747.06</v>
      </c>
      <c r="Q24303" s="8">
        <v>10000</v>
      </c>
      <c r="R24303" s="8">
        <v>1747.06</v>
      </c>
      <c r="S24303">
        <v>0</v>
      </c>
      <c r="T24303">
        <v>0</v>
      </c>
      <c r="U24303">
        <v>0</v>
      </c>
      <c r="V24303" s="7">
        <v>41426</v>
      </c>
      <c r="W24303" s="8">
        <v>3778.96</v>
      </c>
      <c r="Y24303" s="7">
        <v>42491</v>
      </c>
    </row>
    <row r="24304" spans="1:25" x14ac:dyDescent="0.3">
      <c r="A24304">
        <v>746373</v>
      </c>
      <c r="B24304">
        <v>0</v>
      </c>
      <c r="C24304" s="7">
        <v>31778</v>
      </c>
      <c r="D24304">
        <v>1</v>
      </c>
      <c r="E24304" s="9" t="s">
        <v>21193</v>
      </c>
      <c r="F24304" s="9">
        <v>98</v>
      </c>
      <c r="G24304">
        <v>7</v>
      </c>
      <c r="H24304">
        <v>1</v>
      </c>
      <c r="I24304">
        <v>8808</v>
      </c>
      <c r="J24304">
        <v>0.42399999999999999</v>
      </c>
      <c r="K24304">
        <v>30</v>
      </c>
      <c r="L24304" s="9" t="s">
        <v>75743</v>
      </c>
      <c r="M24304">
        <v>0</v>
      </c>
      <c r="N24304">
        <v>0</v>
      </c>
      <c r="O24304">
        <v>10314.280000000001</v>
      </c>
      <c r="P24304" s="8">
        <v>10314.280000000001</v>
      </c>
      <c r="Q24304" s="8">
        <v>7621.83</v>
      </c>
      <c r="R24304" s="8">
        <v>2692.45</v>
      </c>
      <c r="S24304">
        <v>0</v>
      </c>
      <c r="T24304">
        <v>0</v>
      </c>
      <c r="U24304">
        <v>0</v>
      </c>
      <c r="V24304" s="7">
        <v>41275</v>
      </c>
      <c r="W24304" s="8">
        <v>26.98</v>
      </c>
      <c r="Y24304" s="7">
        <v>42491</v>
      </c>
    </row>
    <row r="24305" spans="1:25" x14ac:dyDescent="0.3">
      <c r="A24305">
        <v>746374</v>
      </c>
      <c r="B24305">
        <v>0</v>
      </c>
      <c r="C24305" s="7">
        <v>37530</v>
      </c>
      <c r="D24305">
        <v>2</v>
      </c>
      <c r="E24305" s="9" t="s">
        <v>21193</v>
      </c>
      <c r="F24305" s="9" t="s">
        <v>21193</v>
      </c>
      <c r="G24305">
        <v>13</v>
      </c>
      <c r="H24305">
        <v>0</v>
      </c>
      <c r="I24305">
        <v>20522</v>
      </c>
      <c r="J24305">
        <v>0.81100000000000005</v>
      </c>
      <c r="K24305">
        <v>22</v>
      </c>
      <c r="L24305" s="9" t="s">
        <v>75743</v>
      </c>
      <c r="M24305">
        <v>0</v>
      </c>
      <c r="N24305">
        <v>0</v>
      </c>
      <c r="O24305">
        <v>15532.86</v>
      </c>
      <c r="P24305" s="8">
        <v>15507.07</v>
      </c>
      <c r="Q24305" s="8">
        <v>7991.37</v>
      </c>
      <c r="R24305" s="8">
        <v>6141.75</v>
      </c>
      <c r="S24305">
        <v>0</v>
      </c>
      <c r="T24305">
        <v>1399.74</v>
      </c>
      <c r="U24305">
        <v>247.03729999999999</v>
      </c>
      <c r="V24305" s="7">
        <v>41913</v>
      </c>
      <c r="W24305" s="8">
        <v>491.59</v>
      </c>
      <c r="Y24305" s="7">
        <v>42005</v>
      </c>
    </row>
    <row r="24306" spans="1:25" x14ac:dyDescent="0.3">
      <c r="A24306">
        <v>746390</v>
      </c>
      <c r="B24306">
        <v>0</v>
      </c>
      <c r="C24306" s="7">
        <v>36008</v>
      </c>
      <c r="D24306">
        <v>3</v>
      </c>
      <c r="E24306" s="9" t="s">
        <v>21193</v>
      </c>
      <c r="F24306" s="9" t="s">
        <v>21193</v>
      </c>
      <c r="G24306">
        <v>8</v>
      </c>
      <c r="H24306">
        <v>0</v>
      </c>
      <c r="I24306">
        <v>9723</v>
      </c>
      <c r="J24306">
        <v>0.46300000000000002</v>
      </c>
      <c r="K24306">
        <v>37</v>
      </c>
      <c r="L24306" s="9" t="s">
        <v>75743</v>
      </c>
      <c r="M24306">
        <v>0</v>
      </c>
      <c r="N24306">
        <v>0</v>
      </c>
      <c r="O24306">
        <v>17888.099999999999</v>
      </c>
      <c r="P24306" s="8">
        <v>17888.099999999999</v>
      </c>
      <c r="Q24306" s="8">
        <v>13725.83</v>
      </c>
      <c r="R24306" s="8">
        <v>3294.33</v>
      </c>
      <c r="S24306">
        <v>0</v>
      </c>
      <c r="T24306">
        <v>867.94</v>
      </c>
      <c r="U24306">
        <v>8.6793999999999993</v>
      </c>
      <c r="V24306" s="7">
        <v>41487</v>
      </c>
      <c r="W24306" s="8">
        <v>59.46</v>
      </c>
      <c r="Y24306" s="7">
        <v>41640</v>
      </c>
    </row>
    <row r="24307" spans="1:25" x14ac:dyDescent="0.3">
      <c r="A24307">
        <v>746405</v>
      </c>
      <c r="B24307">
        <v>0</v>
      </c>
      <c r="C24307" s="7">
        <v>32051</v>
      </c>
      <c r="D24307">
        <v>3</v>
      </c>
      <c r="E24307" s="9" t="s">
        <v>21193</v>
      </c>
      <c r="F24307" s="9" t="s">
        <v>21193</v>
      </c>
      <c r="G24307">
        <v>7</v>
      </c>
      <c r="H24307">
        <v>0</v>
      </c>
      <c r="I24307">
        <v>20985</v>
      </c>
      <c r="J24307">
        <v>0.433</v>
      </c>
      <c r="K24307">
        <v>26</v>
      </c>
      <c r="L24307" s="9" t="s">
        <v>75743</v>
      </c>
      <c r="M24307">
        <v>0</v>
      </c>
      <c r="N24307">
        <v>0</v>
      </c>
      <c r="O24307">
        <v>11196.56943</v>
      </c>
      <c r="P24307" s="8">
        <v>11196.57</v>
      </c>
      <c r="Q24307" s="8">
        <v>10000</v>
      </c>
      <c r="R24307" s="8">
        <v>1196.57</v>
      </c>
      <c r="S24307">
        <v>0</v>
      </c>
      <c r="T24307">
        <v>0</v>
      </c>
      <c r="U24307">
        <v>0</v>
      </c>
      <c r="V24307" s="7">
        <v>41760</v>
      </c>
      <c r="W24307" s="8">
        <v>340.93</v>
      </c>
      <c r="Y24307" s="7">
        <v>42491</v>
      </c>
    </row>
    <row r="24308" spans="1:25" x14ac:dyDescent="0.3">
      <c r="A24308">
        <v>746415</v>
      </c>
      <c r="B24308">
        <v>0</v>
      </c>
      <c r="C24308" s="7">
        <v>35370</v>
      </c>
      <c r="D24308">
        <v>1</v>
      </c>
      <c r="E24308" s="9" t="s">
        <v>21193</v>
      </c>
      <c r="F24308" s="9" t="s">
        <v>21193</v>
      </c>
      <c r="G24308">
        <v>13</v>
      </c>
      <c r="H24308">
        <v>0</v>
      </c>
      <c r="I24308">
        <v>4924</v>
      </c>
      <c r="J24308">
        <v>0.74099999999999999</v>
      </c>
      <c r="K24308">
        <v>21</v>
      </c>
      <c r="L24308" s="9" t="s">
        <v>75743</v>
      </c>
      <c r="M24308">
        <v>0</v>
      </c>
      <c r="N24308">
        <v>0</v>
      </c>
      <c r="O24308">
        <v>869.59</v>
      </c>
      <c r="P24308" s="8">
        <v>869.59</v>
      </c>
      <c r="Q24308" s="8">
        <v>587.61</v>
      </c>
      <c r="R24308" s="8">
        <v>224.04</v>
      </c>
      <c r="S24308">
        <v>0</v>
      </c>
      <c r="T24308">
        <v>57.94</v>
      </c>
      <c r="U24308">
        <v>0.63</v>
      </c>
      <c r="V24308" s="7">
        <v>41122</v>
      </c>
      <c r="W24308" s="8">
        <v>54.29</v>
      </c>
      <c r="Y24308" s="7">
        <v>41306</v>
      </c>
    </row>
    <row r="24309" spans="1:25" x14ac:dyDescent="0.3">
      <c r="A24309">
        <v>746449</v>
      </c>
      <c r="B24309">
        <v>0</v>
      </c>
      <c r="C24309" s="7">
        <v>31656</v>
      </c>
      <c r="D24309">
        <v>0</v>
      </c>
      <c r="E24309" s="9" t="s">
        <v>21193</v>
      </c>
      <c r="F24309" s="9" t="s">
        <v>21193</v>
      </c>
      <c r="G24309">
        <v>14</v>
      </c>
      <c r="H24309">
        <v>0</v>
      </c>
      <c r="I24309">
        <v>9163</v>
      </c>
      <c r="J24309">
        <v>0.255</v>
      </c>
      <c r="K24309">
        <v>29</v>
      </c>
      <c r="L24309" s="9" t="s">
        <v>75743</v>
      </c>
      <c r="M24309">
        <v>0</v>
      </c>
      <c r="N24309">
        <v>0</v>
      </c>
      <c r="O24309">
        <v>17248.608850000001</v>
      </c>
      <c r="P24309" s="8">
        <v>16922.55</v>
      </c>
      <c r="Q24309" s="8">
        <v>13225</v>
      </c>
      <c r="R24309" s="8">
        <v>4023.61</v>
      </c>
      <c r="S24309">
        <v>0</v>
      </c>
      <c r="T24309">
        <v>0</v>
      </c>
      <c r="U24309">
        <v>0</v>
      </c>
      <c r="V24309" s="7">
        <v>42491</v>
      </c>
      <c r="W24309" s="8">
        <v>287.27999999999997</v>
      </c>
      <c r="Y24309" s="7">
        <v>42461</v>
      </c>
    </row>
    <row r="24310" spans="1:25" x14ac:dyDescent="0.3">
      <c r="A24310">
        <v>746474</v>
      </c>
      <c r="B24310">
        <v>0</v>
      </c>
      <c r="C24310" s="7">
        <v>33055</v>
      </c>
      <c r="D24310">
        <v>0</v>
      </c>
      <c r="E24310" s="9" t="s">
        <v>21193</v>
      </c>
      <c r="F24310" s="9" t="s">
        <v>21193</v>
      </c>
      <c r="G24310">
        <v>10</v>
      </c>
      <c r="H24310">
        <v>0</v>
      </c>
      <c r="I24310">
        <v>17124</v>
      </c>
      <c r="J24310">
        <v>0.76500000000000001</v>
      </c>
      <c r="K24310">
        <v>30</v>
      </c>
      <c r="L24310" s="9" t="s">
        <v>75743</v>
      </c>
      <c r="M24310">
        <v>0</v>
      </c>
      <c r="N24310">
        <v>0</v>
      </c>
      <c r="O24310">
        <v>12652.13444</v>
      </c>
      <c r="P24310" s="8">
        <v>12652.13</v>
      </c>
      <c r="Q24310" s="8">
        <v>11300</v>
      </c>
      <c r="R24310" s="8">
        <v>1352.13</v>
      </c>
      <c r="S24310">
        <v>0</v>
      </c>
      <c r="T24310">
        <v>0</v>
      </c>
      <c r="U24310">
        <v>0</v>
      </c>
      <c r="V24310" s="7">
        <v>41760</v>
      </c>
      <c r="W24310" s="8">
        <v>387.58</v>
      </c>
      <c r="Y24310" s="7">
        <v>42491</v>
      </c>
    </row>
    <row r="24311" spans="1:25" x14ac:dyDescent="0.3">
      <c r="A24311">
        <v>746480</v>
      </c>
      <c r="B24311">
        <v>0</v>
      </c>
      <c r="C24311" s="7">
        <v>35125</v>
      </c>
      <c r="D24311">
        <v>0</v>
      </c>
      <c r="E24311" s="9">
        <v>39</v>
      </c>
      <c r="F24311" s="9" t="s">
        <v>21193</v>
      </c>
      <c r="G24311">
        <v>5</v>
      </c>
      <c r="H24311">
        <v>0</v>
      </c>
      <c r="I24311">
        <v>2917</v>
      </c>
      <c r="J24311">
        <v>0.12</v>
      </c>
      <c r="K24311">
        <v>16</v>
      </c>
      <c r="L24311" s="9" t="s">
        <v>75743</v>
      </c>
      <c r="M24311">
        <v>0</v>
      </c>
      <c r="N24311">
        <v>0</v>
      </c>
      <c r="O24311">
        <v>11196.56943</v>
      </c>
      <c r="P24311" s="8">
        <v>11196.57</v>
      </c>
      <c r="Q24311" s="8">
        <v>10000</v>
      </c>
      <c r="R24311" s="8">
        <v>1196.57</v>
      </c>
      <c r="S24311">
        <v>0</v>
      </c>
      <c r="T24311">
        <v>0</v>
      </c>
      <c r="U24311">
        <v>0</v>
      </c>
      <c r="V24311" s="7">
        <v>41760</v>
      </c>
      <c r="W24311" s="8">
        <v>338.31</v>
      </c>
      <c r="Y24311" s="7">
        <v>41760</v>
      </c>
    </row>
    <row r="24312" spans="1:25" x14ac:dyDescent="0.3">
      <c r="A24312">
        <v>746482</v>
      </c>
      <c r="B24312">
        <v>0</v>
      </c>
      <c r="C24312" s="7">
        <v>33086</v>
      </c>
      <c r="D24312">
        <v>1</v>
      </c>
      <c r="E24312" s="9" t="s">
        <v>21193</v>
      </c>
      <c r="F24312" s="9" t="s">
        <v>21193</v>
      </c>
      <c r="G24312">
        <v>14</v>
      </c>
      <c r="H24312">
        <v>0</v>
      </c>
      <c r="I24312">
        <v>15496</v>
      </c>
      <c r="J24312">
        <v>0.505</v>
      </c>
      <c r="K24312">
        <v>30</v>
      </c>
      <c r="L24312" s="9" t="s">
        <v>75743</v>
      </c>
      <c r="M24312">
        <v>0</v>
      </c>
      <c r="N24312">
        <v>0</v>
      </c>
      <c r="O24312">
        <v>15553.02</v>
      </c>
      <c r="P24312" s="8">
        <v>15553.02</v>
      </c>
      <c r="Q24312" s="8">
        <v>9317.18</v>
      </c>
      <c r="R24312" s="8">
        <v>5431.95</v>
      </c>
      <c r="S24312">
        <v>0</v>
      </c>
      <c r="T24312">
        <v>803.89</v>
      </c>
      <c r="U24312">
        <v>141.49260000000001</v>
      </c>
      <c r="V24312" s="7">
        <v>42036</v>
      </c>
      <c r="W24312" s="8">
        <v>460</v>
      </c>
      <c r="Y24312" s="7">
        <v>42491</v>
      </c>
    </row>
    <row r="24313" spans="1:25" x14ac:dyDescent="0.3">
      <c r="A24313">
        <v>746486</v>
      </c>
      <c r="B24313">
        <v>1</v>
      </c>
      <c r="C24313" s="7">
        <v>35674</v>
      </c>
      <c r="D24313">
        <v>0</v>
      </c>
      <c r="E24313" s="9">
        <v>6</v>
      </c>
      <c r="F24313" s="9" t="s">
        <v>21193</v>
      </c>
      <c r="G24313">
        <v>16</v>
      </c>
      <c r="H24313">
        <v>0</v>
      </c>
      <c r="I24313">
        <v>14217</v>
      </c>
      <c r="J24313">
        <v>0.17799999999999999</v>
      </c>
      <c r="K24313">
        <v>39</v>
      </c>
      <c r="L24313" s="9" t="s">
        <v>75743</v>
      </c>
      <c r="M24313">
        <v>0</v>
      </c>
      <c r="N24313">
        <v>0</v>
      </c>
      <c r="O24313">
        <v>16497.899460000001</v>
      </c>
      <c r="P24313" s="8">
        <v>16497.900000000001</v>
      </c>
      <c r="Q24313" s="8">
        <v>14000</v>
      </c>
      <c r="R24313" s="8">
        <v>2497.9</v>
      </c>
      <c r="S24313">
        <v>0</v>
      </c>
      <c r="T24313">
        <v>0</v>
      </c>
      <c r="U24313">
        <v>0</v>
      </c>
      <c r="V24313" s="7">
        <v>41760</v>
      </c>
      <c r="W24313" s="8">
        <v>489.84</v>
      </c>
      <c r="Y24313" s="7">
        <v>42491</v>
      </c>
    </row>
    <row r="24314" spans="1:25" x14ac:dyDescent="0.3">
      <c r="A24314">
        <v>746531</v>
      </c>
      <c r="B24314">
        <v>0</v>
      </c>
      <c r="C24314" s="7">
        <v>39326</v>
      </c>
      <c r="D24314">
        <v>1</v>
      </c>
      <c r="E24314" s="9" t="s">
        <v>21193</v>
      </c>
      <c r="F24314" s="9" t="s">
        <v>21193</v>
      </c>
      <c r="G24314">
        <v>2</v>
      </c>
      <c r="H24314">
        <v>0</v>
      </c>
      <c r="I24314">
        <v>409</v>
      </c>
      <c r="J24314">
        <v>0.27300000000000002</v>
      </c>
      <c r="K24314">
        <v>3</v>
      </c>
      <c r="L24314" s="9" t="s">
        <v>75743</v>
      </c>
      <c r="M24314">
        <v>0</v>
      </c>
      <c r="N24314">
        <v>0</v>
      </c>
      <c r="O24314">
        <v>4870.03</v>
      </c>
      <c r="P24314" s="8">
        <v>4870.03</v>
      </c>
      <c r="Q24314" s="8">
        <v>2246.2600000000002</v>
      </c>
      <c r="R24314" s="8">
        <v>2230.5500000000002</v>
      </c>
      <c r="S24314">
        <v>0</v>
      </c>
      <c r="T24314">
        <v>393.22</v>
      </c>
      <c r="U24314">
        <v>3.9321999999999999</v>
      </c>
      <c r="V24314" s="7">
        <v>41730</v>
      </c>
      <c r="W24314" s="8">
        <v>56.02</v>
      </c>
      <c r="Y24314" s="7">
        <v>41852</v>
      </c>
    </row>
    <row r="24315" spans="1:25" x14ac:dyDescent="0.3">
      <c r="A24315">
        <v>746538</v>
      </c>
      <c r="B24315">
        <v>0</v>
      </c>
      <c r="C24315" s="7">
        <v>38565</v>
      </c>
      <c r="D24315">
        <v>0</v>
      </c>
      <c r="E24315" s="9" t="s">
        <v>21193</v>
      </c>
      <c r="F24315" s="9" t="s">
        <v>21193</v>
      </c>
      <c r="G24315">
        <v>6</v>
      </c>
      <c r="H24315">
        <v>0</v>
      </c>
      <c r="I24315">
        <v>3428</v>
      </c>
      <c r="J24315">
        <v>0.97899999999999998</v>
      </c>
      <c r="K24315">
        <v>7</v>
      </c>
      <c r="L24315" s="9" t="s">
        <v>75743</v>
      </c>
      <c r="M24315">
        <v>0</v>
      </c>
      <c r="N24315">
        <v>0</v>
      </c>
      <c r="O24315">
        <v>3916.8464439999998</v>
      </c>
      <c r="P24315" s="8">
        <v>3916.85</v>
      </c>
      <c r="Q24315" s="8">
        <v>3500</v>
      </c>
      <c r="R24315" s="8">
        <v>416.85</v>
      </c>
      <c r="S24315">
        <v>0</v>
      </c>
      <c r="T24315">
        <v>0</v>
      </c>
      <c r="U24315">
        <v>0</v>
      </c>
      <c r="V24315" s="7">
        <v>41122</v>
      </c>
      <c r="W24315" s="8">
        <v>2307.3000000000002</v>
      </c>
      <c r="Y24315" s="7">
        <v>42491</v>
      </c>
    </row>
    <row r="24316" spans="1:25" x14ac:dyDescent="0.3">
      <c r="A24316">
        <v>746542</v>
      </c>
      <c r="B24316">
        <v>0</v>
      </c>
      <c r="C24316" s="7">
        <v>34243</v>
      </c>
      <c r="D24316">
        <v>0</v>
      </c>
      <c r="E24316" s="9" t="s">
        <v>21193</v>
      </c>
      <c r="F24316" s="9" t="s">
        <v>21193</v>
      </c>
      <c r="G24316">
        <v>7</v>
      </c>
      <c r="H24316">
        <v>0</v>
      </c>
      <c r="I24316">
        <v>26587</v>
      </c>
      <c r="J24316">
        <v>0.67</v>
      </c>
      <c r="K24316">
        <v>13</v>
      </c>
      <c r="L24316" s="9" t="s">
        <v>75743</v>
      </c>
      <c r="M24316">
        <v>0</v>
      </c>
      <c r="N24316">
        <v>0</v>
      </c>
      <c r="O24316">
        <v>17573.97</v>
      </c>
      <c r="P24316" s="8">
        <v>17573.97</v>
      </c>
      <c r="Q24316" s="8">
        <v>17400</v>
      </c>
      <c r="R24316" s="8">
        <v>173.97</v>
      </c>
      <c r="S24316">
        <v>0</v>
      </c>
      <c r="T24316">
        <v>0</v>
      </c>
      <c r="U24316">
        <v>0</v>
      </c>
      <c r="V24316" s="7">
        <v>40695</v>
      </c>
      <c r="W24316" s="8">
        <v>17576.5</v>
      </c>
      <c r="Y24316" s="7">
        <v>42491</v>
      </c>
    </row>
    <row r="24317" spans="1:25" x14ac:dyDescent="0.3">
      <c r="A24317">
        <v>746563</v>
      </c>
      <c r="B24317">
        <v>0</v>
      </c>
      <c r="C24317" s="7">
        <v>36861</v>
      </c>
      <c r="D24317">
        <v>1</v>
      </c>
      <c r="E24317" s="9" t="s">
        <v>21193</v>
      </c>
      <c r="F24317" s="9" t="s">
        <v>21193</v>
      </c>
      <c r="G24317">
        <v>13</v>
      </c>
      <c r="H24317">
        <v>0</v>
      </c>
      <c r="I24317">
        <v>5850</v>
      </c>
      <c r="J24317">
        <v>0.104</v>
      </c>
      <c r="K24317">
        <v>35</v>
      </c>
      <c r="L24317" s="9" t="s">
        <v>75743</v>
      </c>
      <c r="M24317">
        <v>0</v>
      </c>
      <c r="N24317">
        <v>0</v>
      </c>
      <c r="O24317">
        <v>8503.83763</v>
      </c>
      <c r="P24317" s="8">
        <v>8503.84</v>
      </c>
      <c r="Q24317" s="8">
        <v>8250</v>
      </c>
      <c r="R24317" s="8">
        <v>253.84</v>
      </c>
      <c r="S24317">
        <v>0</v>
      </c>
      <c r="T24317">
        <v>0</v>
      </c>
      <c r="U24317">
        <v>0</v>
      </c>
      <c r="V24317" s="7">
        <v>40940</v>
      </c>
      <c r="W24317" s="8">
        <v>3898.31</v>
      </c>
      <c r="Y24317" s="7">
        <v>40940</v>
      </c>
    </row>
    <row r="24318" spans="1:25" x14ac:dyDescent="0.3">
      <c r="A24318">
        <v>746589</v>
      </c>
      <c r="B24318">
        <v>0</v>
      </c>
      <c r="C24318" s="7">
        <v>36039</v>
      </c>
      <c r="D24318">
        <v>0</v>
      </c>
      <c r="E24318" s="9" t="s">
        <v>21193</v>
      </c>
      <c r="F24318" s="9" t="s">
        <v>21193</v>
      </c>
      <c r="G24318">
        <v>10</v>
      </c>
      <c r="H24318">
        <v>0</v>
      </c>
      <c r="I24318">
        <v>11874</v>
      </c>
      <c r="J24318">
        <v>0.628</v>
      </c>
      <c r="K24318">
        <v>13</v>
      </c>
      <c r="L24318" s="9" t="s">
        <v>75743</v>
      </c>
      <c r="M24318">
        <v>0</v>
      </c>
      <c r="N24318">
        <v>0</v>
      </c>
      <c r="O24318">
        <v>11265.746370000001</v>
      </c>
      <c r="P24318" s="8">
        <v>11265.75</v>
      </c>
      <c r="Q24318" s="8">
        <v>10000</v>
      </c>
      <c r="R24318" s="8">
        <v>1265.75</v>
      </c>
      <c r="S24318">
        <v>0</v>
      </c>
      <c r="T24318">
        <v>0</v>
      </c>
      <c r="U24318">
        <v>0</v>
      </c>
      <c r="V24318" s="7">
        <v>41487</v>
      </c>
      <c r="W24318" s="8">
        <v>3095.26</v>
      </c>
      <c r="Y24318" s="7">
        <v>42005</v>
      </c>
    </row>
    <row r="24319" spans="1:25" x14ac:dyDescent="0.3">
      <c r="A24319">
        <v>746591</v>
      </c>
      <c r="B24319">
        <v>0</v>
      </c>
      <c r="C24319" s="7">
        <v>37165</v>
      </c>
      <c r="D24319">
        <v>2</v>
      </c>
      <c r="E24319" s="9">
        <v>69</v>
      </c>
      <c r="F24319" s="9">
        <v>50</v>
      </c>
      <c r="G24319">
        <v>21</v>
      </c>
      <c r="H24319">
        <v>2</v>
      </c>
      <c r="I24319">
        <v>10032</v>
      </c>
      <c r="J24319">
        <v>0.86599999999999999</v>
      </c>
      <c r="K24319">
        <v>31</v>
      </c>
      <c r="L24319" s="9" t="s">
        <v>75743</v>
      </c>
      <c r="M24319">
        <v>0</v>
      </c>
      <c r="N24319">
        <v>0</v>
      </c>
      <c r="O24319">
        <v>11268.02485</v>
      </c>
      <c r="P24319" s="8">
        <v>11268.02</v>
      </c>
      <c r="Q24319" s="8">
        <v>9000</v>
      </c>
      <c r="R24319" s="8">
        <v>2268.02</v>
      </c>
      <c r="S24319">
        <v>0</v>
      </c>
      <c r="T24319">
        <v>0</v>
      </c>
      <c r="U24319">
        <v>0</v>
      </c>
      <c r="V24319" s="7">
        <v>41791</v>
      </c>
      <c r="W24319" s="8">
        <v>332.56</v>
      </c>
      <c r="Y24319" s="7">
        <v>42186</v>
      </c>
    </row>
    <row r="24320" spans="1:25" x14ac:dyDescent="0.3">
      <c r="A24320">
        <v>746593</v>
      </c>
      <c r="B24320">
        <v>0</v>
      </c>
      <c r="C24320" s="7">
        <v>33543</v>
      </c>
      <c r="D24320">
        <v>0</v>
      </c>
      <c r="E24320" s="9" t="s">
        <v>21193</v>
      </c>
      <c r="F24320" s="9" t="s">
        <v>21193</v>
      </c>
      <c r="G24320">
        <v>14</v>
      </c>
      <c r="H24320">
        <v>0</v>
      </c>
      <c r="I24320">
        <v>19229</v>
      </c>
      <c r="J24320">
        <v>0.253</v>
      </c>
      <c r="K24320">
        <v>30</v>
      </c>
      <c r="L24320" s="9" t="s">
        <v>75743</v>
      </c>
      <c r="M24320">
        <v>0</v>
      </c>
      <c r="N24320">
        <v>0</v>
      </c>
      <c r="O24320">
        <v>21943.00503</v>
      </c>
      <c r="P24320" s="8">
        <v>21943.01</v>
      </c>
      <c r="Q24320" s="8">
        <v>20000</v>
      </c>
      <c r="R24320" s="8">
        <v>1943.01</v>
      </c>
      <c r="S24320">
        <v>0</v>
      </c>
      <c r="T24320">
        <v>0</v>
      </c>
      <c r="U24320">
        <v>0</v>
      </c>
      <c r="V24320" s="7">
        <v>41365</v>
      </c>
      <c r="W24320" s="8">
        <v>3949.77</v>
      </c>
      <c r="Y24320" s="7">
        <v>41365</v>
      </c>
    </row>
    <row r="24321" spans="1:25" x14ac:dyDescent="0.3">
      <c r="A24321">
        <v>746619</v>
      </c>
      <c r="B24321">
        <v>0</v>
      </c>
      <c r="C24321" s="7">
        <v>35674</v>
      </c>
      <c r="D24321">
        <v>0</v>
      </c>
      <c r="E24321" s="9">
        <v>40</v>
      </c>
      <c r="F24321" s="9" t="s">
        <v>21193</v>
      </c>
      <c r="G24321">
        <v>5</v>
      </c>
      <c r="H24321">
        <v>0</v>
      </c>
      <c r="I24321">
        <v>15771</v>
      </c>
      <c r="J24321">
        <v>0.57099999999999995</v>
      </c>
      <c r="K24321">
        <v>17</v>
      </c>
      <c r="L24321" s="9" t="s">
        <v>75743</v>
      </c>
      <c r="M24321">
        <v>0</v>
      </c>
      <c r="N24321">
        <v>0</v>
      </c>
      <c r="O24321">
        <v>12439.099990000001</v>
      </c>
      <c r="P24321" s="8">
        <v>12439.1</v>
      </c>
      <c r="Q24321" s="8">
        <v>9325</v>
      </c>
      <c r="R24321" s="8">
        <v>3114.1</v>
      </c>
      <c r="S24321">
        <v>0</v>
      </c>
      <c r="T24321">
        <v>0</v>
      </c>
      <c r="U24321">
        <v>0</v>
      </c>
      <c r="V24321" s="7">
        <v>42430</v>
      </c>
      <c r="W24321" s="8">
        <v>617.87</v>
      </c>
      <c r="Y24321" s="7">
        <v>42491</v>
      </c>
    </row>
    <row r="24322" spans="1:25" x14ac:dyDescent="0.3">
      <c r="A24322">
        <v>746629</v>
      </c>
      <c r="B24322">
        <v>1</v>
      </c>
      <c r="C24322" s="7">
        <v>36770</v>
      </c>
      <c r="D24322">
        <v>2</v>
      </c>
      <c r="E24322" s="9">
        <v>21</v>
      </c>
      <c r="F24322" s="9" t="s">
        <v>21193</v>
      </c>
      <c r="G24322">
        <v>17</v>
      </c>
      <c r="H24322">
        <v>0</v>
      </c>
      <c r="I24322">
        <v>46</v>
      </c>
      <c r="J24322">
        <v>1.7000000000000001E-2</v>
      </c>
      <c r="K24322">
        <v>25</v>
      </c>
      <c r="L24322" s="9" t="s">
        <v>75743</v>
      </c>
      <c r="M24322">
        <v>12</v>
      </c>
      <c r="N24322">
        <v>12</v>
      </c>
      <c r="O24322">
        <v>5269.4</v>
      </c>
      <c r="P24322" s="8">
        <v>5269.4</v>
      </c>
      <c r="Q24322" s="8">
        <v>3488.09</v>
      </c>
      <c r="R24322" s="8">
        <v>1766.38</v>
      </c>
      <c r="S24322">
        <v>14.92741285</v>
      </c>
      <c r="T24322">
        <v>0</v>
      </c>
      <c r="U24322">
        <v>0</v>
      </c>
      <c r="V24322" s="7">
        <v>42491</v>
      </c>
      <c r="W24322" s="8">
        <v>87.91</v>
      </c>
      <c r="X24322">
        <v>42522</v>
      </c>
      <c r="Y24322" s="7">
        <v>42491</v>
      </c>
    </row>
    <row r="24323" spans="1:25" x14ac:dyDescent="0.3">
      <c r="A24323">
        <v>746645</v>
      </c>
      <c r="B24323">
        <v>0</v>
      </c>
      <c r="C24323" s="7">
        <v>37591</v>
      </c>
      <c r="D24323">
        <v>0</v>
      </c>
      <c r="E24323" s="9">
        <v>31</v>
      </c>
      <c r="F24323" s="9" t="s">
        <v>21193</v>
      </c>
      <c r="G24323">
        <v>6</v>
      </c>
      <c r="H24323">
        <v>0</v>
      </c>
      <c r="I24323">
        <v>2389</v>
      </c>
      <c r="J24323">
        <v>0.498</v>
      </c>
      <c r="K24323">
        <v>19</v>
      </c>
      <c r="L24323" s="9" t="s">
        <v>75743</v>
      </c>
      <c r="M24323">
        <v>0</v>
      </c>
      <c r="N24323">
        <v>0</v>
      </c>
      <c r="O24323">
        <v>4126.18</v>
      </c>
      <c r="P24323" s="8">
        <v>4126.18</v>
      </c>
      <c r="Q24323" s="8">
        <v>2551.4299999999998</v>
      </c>
      <c r="R24323" s="8">
        <v>1319.69</v>
      </c>
      <c r="S24323">
        <v>0</v>
      </c>
      <c r="T24323">
        <v>255.06</v>
      </c>
      <c r="U24323">
        <v>2.68</v>
      </c>
      <c r="V24323" s="7">
        <v>41214</v>
      </c>
      <c r="W24323" s="8">
        <v>245.72</v>
      </c>
      <c r="Y24323" s="7">
        <v>41334</v>
      </c>
    </row>
    <row r="24324" spans="1:25" x14ac:dyDescent="0.3">
      <c r="A24324">
        <v>746652</v>
      </c>
      <c r="B24324">
        <v>0</v>
      </c>
      <c r="C24324" s="7">
        <v>37316</v>
      </c>
      <c r="D24324">
        <v>0</v>
      </c>
      <c r="E24324" s="9" t="s">
        <v>21193</v>
      </c>
      <c r="F24324" s="9" t="s">
        <v>21193</v>
      </c>
      <c r="G24324">
        <v>3</v>
      </c>
      <c r="H24324">
        <v>0</v>
      </c>
      <c r="I24324">
        <v>0</v>
      </c>
      <c r="J24324">
        <v>0</v>
      </c>
      <c r="K24324">
        <v>5</v>
      </c>
      <c r="L24324" s="9" t="s">
        <v>75743</v>
      </c>
      <c r="M24324">
        <v>0</v>
      </c>
      <c r="N24324">
        <v>0</v>
      </c>
      <c r="O24324">
        <v>2272.5088089999999</v>
      </c>
      <c r="P24324" s="8">
        <v>2272.5100000000002</v>
      </c>
      <c r="Q24324" s="8">
        <v>2000</v>
      </c>
      <c r="R24324" s="8">
        <v>272.51</v>
      </c>
      <c r="S24324">
        <v>0</v>
      </c>
      <c r="T24324">
        <v>0</v>
      </c>
      <c r="U24324">
        <v>0</v>
      </c>
      <c r="V24324" s="7">
        <v>41760</v>
      </c>
      <c r="W24324" s="8">
        <v>75.31</v>
      </c>
      <c r="Y24324" s="7">
        <v>41760</v>
      </c>
    </row>
    <row r="24325" spans="1:25" x14ac:dyDescent="0.3">
      <c r="A24325">
        <v>746656</v>
      </c>
      <c r="B24325">
        <v>0</v>
      </c>
      <c r="C24325" s="7">
        <v>32509</v>
      </c>
      <c r="D24325">
        <v>0</v>
      </c>
      <c r="E24325" s="9" t="s">
        <v>21193</v>
      </c>
      <c r="F24325" s="9" t="s">
        <v>21193</v>
      </c>
      <c r="G24325">
        <v>18</v>
      </c>
      <c r="H24325">
        <v>0</v>
      </c>
      <c r="I24325">
        <v>10805</v>
      </c>
      <c r="J24325">
        <v>0.17899999999999999</v>
      </c>
      <c r="K24325">
        <v>29</v>
      </c>
      <c r="L24325" s="9" t="s">
        <v>75743</v>
      </c>
      <c r="M24325">
        <v>0</v>
      </c>
      <c r="N24325">
        <v>0</v>
      </c>
      <c r="O24325">
        <v>13029.04126</v>
      </c>
      <c r="P24325" s="8">
        <v>12893.32</v>
      </c>
      <c r="Q24325" s="8">
        <v>12000</v>
      </c>
      <c r="R24325" s="8">
        <v>1029.04</v>
      </c>
      <c r="S24325">
        <v>0</v>
      </c>
      <c r="T24325">
        <v>0</v>
      </c>
      <c r="U24325">
        <v>0</v>
      </c>
      <c r="V24325" s="7">
        <v>41760</v>
      </c>
      <c r="W24325" s="8">
        <v>392.02</v>
      </c>
      <c r="Y24325" s="7">
        <v>41760</v>
      </c>
    </row>
    <row r="24326" spans="1:25" x14ac:dyDescent="0.3">
      <c r="A24326">
        <v>746663</v>
      </c>
      <c r="B24326">
        <v>0</v>
      </c>
      <c r="C24326" s="7">
        <v>34881</v>
      </c>
      <c r="D24326">
        <v>0</v>
      </c>
      <c r="E24326" s="9" t="s">
        <v>21193</v>
      </c>
      <c r="F24326" s="9" t="s">
        <v>21193</v>
      </c>
      <c r="G24326">
        <v>2</v>
      </c>
      <c r="H24326">
        <v>0</v>
      </c>
      <c r="I24326">
        <v>2127</v>
      </c>
      <c r="J24326">
        <v>0.92500000000000004</v>
      </c>
      <c r="K24326">
        <v>5</v>
      </c>
      <c r="L24326" s="9" t="s">
        <v>75743</v>
      </c>
      <c r="M24326">
        <v>0</v>
      </c>
      <c r="N24326">
        <v>0</v>
      </c>
      <c r="O24326">
        <v>4878.6313879999998</v>
      </c>
      <c r="P24326" s="8">
        <v>4878.63</v>
      </c>
      <c r="Q24326" s="8">
        <v>4000</v>
      </c>
      <c r="R24326" s="8">
        <v>878.63</v>
      </c>
      <c r="S24326">
        <v>0</v>
      </c>
      <c r="T24326">
        <v>0</v>
      </c>
      <c r="U24326">
        <v>0</v>
      </c>
      <c r="V24326" s="7">
        <v>41334</v>
      </c>
      <c r="W24326" s="8">
        <v>1933.66</v>
      </c>
      <c r="Y24326" s="7">
        <v>41334</v>
      </c>
    </row>
    <row r="24327" spans="1:25" x14ac:dyDescent="0.3">
      <c r="A24327">
        <v>746693</v>
      </c>
      <c r="B24327">
        <v>0</v>
      </c>
      <c r="C24327" s="7">
        <v>37865</v>
      </c>
      <c r="D24327">
        <v>0</v>
      </c>
      <c r="E24327" s="9" t="s">
        <v>21193</v>
      </c>
      <c r="F24327" s="9" t="s">
        <v>21193</v>
      </c>
      <c r="G24327">
        <v>8</v>
      </c>
      <c r="H24327">
        <v>0</v>
      </c>
      <c r="I24327">
        <v>8610</v>
      </c>
      <c r="J24327">
        <v>0.88800000000000001</v>
      </c>
      <c r="K24327">
        <v>12</v>
      </c>
      <c r="L24327" s="9" t="s">
        <v>75743</v>
      </c>
      <c r="M24327">
        <v>0</v>
      </c>
      <c r="N24327">
        <v>0</v>
      </c>
      <c r="O24327">
        <v>3661.044821</v>
      </c>
      <c r="P24327" s="8">
        <v>3661.04</v>
      </c>
      <c r="Q24327" s="8">
        <v>3000</v>
      </c>
      <c r="R24327" s="8">
        <v>661.04</v>
      </c>
      <c r="S24327">
        <v>0</v>
      </c>
      <c r="T24327">
        <v>0</v>
      </c>
      <c r="U24327">
        <v>0</v>
      </c>
      <c r="V24327" s="7">
        <v>41699</v>
      </c>
      <c r="W24327" s="8">
        <v>314.38</v>
      </c>
      <c r="Y24327" s="7">
        <v>42005</v>
      </c>
    </row>
    <row r="24328" spans="1:25" x14ac:dyDescent="0.3">
      <c r="A24328">
        <v>746698</v>
      </c>
      <c r="B24328">
        <v>0</v>
      </c>
      <c r="C24328" s="7">
        <v>36495</v>
      </c>
      <c r="D24328">
        <v>1</v>
      </c>
      <c r="E24328" s="9">
        <v>81</v>
      </c>
      <c r="F24328" s="9" t="s">
        <v>21193</v>
      </c>
      <c r="G24328">
        <v>21</v>
      </c>
      <c r="H24328">
        <v>0</v>
      </c>
      <c r="I24328">
        <v>17784</v>
      </c>
      <c r="J24328">
        <v>0.42899999999999999</v>
      </c>
      <c r="K24328">
        <v>42</v>
      </c>
      <c r="L24328" s="9" t="s">
        <v>75743</v>
      </c>
      <c r="M24328">
        <v>0</v>
      </c>
      <c r="N24328">
        <v>0</v>
      </c>
      <c r="O24328">
        <v>32965.35</v>
      </c>
      <c r="P24328" s="8">
        <v>32882.94</v>
      </c>
      <c r="Q24328" s="8">
        <v>20000</v>
      </c>
      <c r="R24328" s="8">
        <v>12965.35</v>
      </c>
      <c r="S24328">
        <v>0</v>
      </c>
      <c r="T24328">
        <v>0</v>
      </c>
      <c r="U24328">
        <v>0</v>
      </c>
      <c r="V24328" s="7">
        <v>42491</v>
      </c>
      <c r="W24328" s="8">
        <v>548.98</v>
      </c>
      <c r="Y24328" s="7">
        <v>42491</v>
      </c>
    </row>
    <row r="24329" spans="1:25" x14ac:dyDescent="0.3">
      <c r="A24329">
        <v>746727</v>
      </c>
      <c r="B24329">
        <v>0</v>
      </c>
      <c r="C24329" s="7">
        <v>35765</v>
      </c>
      <c r="D24329">
        <v>1</v>
      </c>
      <c r="E24329" s="9" t="s">
        <v>21193</v>
      </c>
      <c r="F24329" s="9">
        <v>95</v>
      </c>
      <c r="G24329">
        <v>10</v>
      </c>
      <c r="H24329">
        <v>1</v>
      </c>
      <c r="I24329">
        <v>8843</v>
      </c>
      <c r="J24329">
        <v>0.82599999999999996</v>
      </c>
      <c r="K24329">
        <v>15</v>
      </c>
      <c r="L24329" s="9" t="s">
        <v>75743</v>
      </c>
      <c r="M24329">
        <v>0</v>
      </c>
      <c r="N24329">
        <v>0</v>
      </c>
      <c r="O24329">
        <v>5045.6000000000004</v>
      </c>
      <c r="P24329" s="8">
        <v>5045.6000000000004</v>
      </c>
      <c r="Q24329" s="8">
        <v>3694.69</v>
      </c>
      <c r="R24329" s="8">
        <v>1350.91</v>
      </c>
      <c r="S24329">
        <v>0</v>
      </c>
      <c r="T24329">
        <v>0</v>
      </c>
      <c r="U24329">
        <v>0</v>
      </c>
      <c r="V24329" s="7">
        <v>41122</v>
      </c>
      <c r="W24329" s="8">
        <v>336.9</v>
      </c>
      <c r="Y24329" s="7">
        <v>42491</v>
      </c>
    </row>
    <row r="24330" spans="1:25" x14ac:dyDescent="0.3">
      <c r="A24330">
        <v>746729</v>
      </c>
      <c r="B24330">
        <v>0</v>
      </c>
      <c r="C24330" s="7">
        <v>37043</v>
      </c>
      <c r="D24330">
        <v>0</v>
      </c>
      <c r="E24330" s="9" t="s">
        <v>21193</v>
      </c>
      <c r="F24330" s="9">
        <v>114</v>
      </c>
      <c r="G24330">
        <v>4</v>
      </c>
      <c r="H24330">
        <v>1</v>
      </c>
      <c r="I24330">
        <v>7571</v>
      </c>
      <c r="J24330">
        <v>0.97099999999999997</v>
      </c>
      <c r="K24330">
        <v>5</v>
      </c>
      <c r="L24330" s="9" t="s">
        <v>75743</v>
      </c>
      <c r="M24330">
        <v>0</v>
      </c>
      <c r="N24330">
        <v>0</v>
      </c>
      <c r="O24330">
        <v>15938.628790000001</v>
      </c>
      <c r="P24330" s="8">
        <v>15901.13</v>
      </c>
      <c r="Q24330" s="8">
        <v>10625</v>
      </c>
      <c r="R24330" s="8">
        <v>5313.63</v>
      </c>
      <c r="S24330">
        <v>0</v>
      </c>
      <c r="T24330">
        <v>0</v>
      </c>
      <c r="U24330">
        <v>0</v>
      </c>
      <c r="V24330" s="7">
        <v>41730</v>
      </c>
      <c r="W24330" s="8">
        <v>6099.31</v>
      </c>
      <c r="Y24330" s="7">
        <v>42430</v>
      </c>
    </row>
    <row r="24331" spans="1:25" x14ac:dyDescent="0.3">
      <c r="A24331">
        <v>746742</v>
      </c>
      <c r="B24331">
        <v>2</v>
      </c>
      <c r="C24331" s="7">
        <v>34335</v>
      </c>
      <c r="D24331">
        <v>0</v>
      </c>
      <c r="E24331" s="9">
        <v>8</v>
      </c>
      <c r="F24331" s="9" t="s">
        <v>21193</v>
      </c>
      <c r="G24331">
        <v>12</v>
      </c>
      <c r="H24331">
        <v>0</v>
      </c>
      <c r="I24331">
        <v>8841</v>
      </c>
      <c r="J24331">
        <v>0.67</v>
      </c>
      <c r="K24331">
        <v>25</v>
      </c>
      <c r="L24331" s="9" t="s">
        <v>75743</v>
      </c>
      <c r="M24331">
        <v>0</v>
      </c>
      <c r="N24331">
        <v>0</v>
      </c>
      <c r="O24331">
        <v>2965.86</v>
      </c>
      <c r="P24331" s="8">
        <v>2965.86</v>
      </c>
      <c r="Q24331" s="8">
        <v>1240</v>
      </c>
      <c r="R24331" s="8">
        <v>1467.12</v>
      </c>
      <c r="S24331">
        <v>0</v>
      </c>
      <c r="T24331">
        <v>258.74</v>
      </c>
      <c r="U24331">
        <v>2.62</v>
      </c>
      <c r="V24331" s="7">
        <v>41061</v>
      </c>
      <c r="W24331" s="8">
        <v>209.19</v>
      </c>
      <c r="Y24331" s="7">
        <v>41214</v>
      </c>
    </row>
    <row r="24332" spans="1:25" x14ac:dyDescent="0.3">
      <c r="A24332">
        <v>746747</v>
      </c>
      <c r="B24332">
        <v>1</v>
      </c>
      <c r="C24332" s="7">
        <v>34790</v>
      </c>
      <c r="D24332">
        <v>0</v>
      </c>
      <c r="E24332" s="9">
        <v>20</v>
      </c>
      <c r="F24332" s="9" t="s">
        <v>21193</v>
      </c>
      <c r="G24332">
        <v>6</v>
      </c>
      <c r="H24332">
        <v>0</v>
      </c>
      <c r="I24332">
        <v>9102</v>
      </c>
      <c r="J24332">
        <v>0.59899999999999998</v>
      </c>
      <c r="K24332">
        <v>33</v>
      </c>
      <c r="L24332" s="9" t="s">
        <v>75743</v>
      </c>
      <c r="M24332">
        <v>0</v>
      </c>
      <c r="N24332">
        <v>0</v>
      </c>
      <c r="O24332">
        <v>4622.4686760000004</v>
      </c>
      <c r="P24332" s="8">
        <v>4622.47</v>
      </c>
      <c r="Q24332" s="8">
        <v>4200</v>
      </c>
      <c r="R24332" s="8">
        <v>422.47</v>
      </c>
      <c r="S24332">
        <v>0</v>
      </c>
      <c r="T24332">
        <v>0</v>
      </c>
      <c r="U24332">
        <v>0</v>
      </c>
      <c r="V24332" s="7">
        <v>40969</v>
      </c>
      <c r="W24332" s="8">
        <v>3344.42</v>
      </c>
      <c r="Y24332" s="7">
        <v>41426</v>
      </c>
    </row>
    <row r="24333" spans="1:25" x14ac:dyDescent="0.3">
      <c r="A24333">
        <v>746749</v>
      </c>
      <c r="B24333">
        <v>0</v>
      </c>
      <c r="C24333" s="7">
        <v>34912</v>
      </c>
      <c r="D24333">
        <v>1</v>
      </c>
      <c r="E24333" s="9" t="s">
        <v>21193</v>
      </c>
      <c r="F24333" s="9" t="s">
        <v>21193</v>
      </c>
      <c r="G24333">
        <v>11</v>
      </c>
      <c r="H24333">
        <v>0</v>
      </c>
      <c r="I24333">
        <v>18297</v>
      </c>
      <c r="J24333">
        <v>0.86299999999999999</v>
      </c>
      <c r="K24333">
        <v>14</v>
      </c>
      <c r="L24333" s="9" t="s">
        <v>75743</v>
      </c>
      <c r="M24333">
        <v>0</v>
      </c>
      <c r="N24333">
        <v>0</v>
      </c>
      <c r="O24333">
        <v>9505.0814829999999</v>
      </c>
      <c r="P24333" s="8">
        <v>9474.2199999999993</v>
      </c>
      <c r="Q24333" s="8">
        <v>7700</v>
      </c>
      <c r="R24333" s="8">
        <v>1805.08</v>
      </c>
      <c r="S24333">
        <v>0</v>
      </c>
      <c r="T24333">
        <v>0</v>
      </c>
      <c r="U24333">
        <v>0</v>
      </c>
      <c r="V24333" s="7">
        <v>41640</v>
      </c>
      <c r="W24333" s="8">
        <v>146.24</v>
      </c>
      <c r="Y24333" s="7">
        <v>42491</v>
      </c>
    </row>
    <row r="24334" spans="1:25" x14ac:dyDescent="0.3">
      <c r="A24334">
        <v>746758</v>
      </c>
      <c r="B24334">
        <v>1</v>
      </c>
      <c r="C24334" s="7">
        <v>31747</v>
      </c>
      <c r="D24334">
        <v>2</v>
      </c>
      <c r="E24334" s="9">
        <v>20</v>
      </c>
      <c r="F24334" s="9" t="s">
        <v>21193</v>
      </c>
      <c r="G24334">
        <v>20</v>
      </c>
      <c r="H24334">
        <v>0</v>
      </c>
      <c r="I24334">
        <v>5505</v>
      </c>
      <c r="J24334">
        <v>6.2E-2</v>
      </c>
      <c r="K24334">
        <v>44</v>
      </c>
      <c r="L24334" s="9" t="s">
        <v>75743</v>
      </c>
      <c r="M24334">
        <v>0</v>
      </c>
      <c r="N24334">
        <v>0</v>
      </c>
      <c r="O24334">
        <v>4444.9199900000003</v>
      </c>
      <c r="P24334" s="8">
        <v>4417.9799999999996</v>
      </c>
      <c r="Q24334" s="8">
        <v>4125</v>
      </c>
      <c r="R24334" s="8">
        <v>319.92</v>
      </c>
      <c r="S24334">
        <v>0</v>
      </c>
      <c r="T24334">
        <v>0</v>
      </c>
      <c r="U24334">
        <v>0</v>
      </c>
      <c r="V24334" s="7">
        <v>41306</v>
      </c>
      <c r="W24334" s="8">
        <v>1936.92</v>
      </c>
      <c r="Y24334" s="7">
        <v>42278</v>
      </c>
    </row>
    <row r="24335" spans="1:25" x14ac:dyDescent="0.3">
      <c r="A24335">
        <v>746762</v>
      </c>
      <c r="B24335">
        <v>0</v>
      </c>
      <c r="C24335" s="7">
        <v>38657</v>
      </c>
      <c r="D24335">
        <v>1</v>
      </c>
      <c r="E24335" s="9" t="s">
        <v>21193</v>
      </c>
      <c r="F24335" s="9" t="s">
        <v>21193</v>
      </c>
      <c r="G24335">
        <v>12</v>
      </c>
      <c r="H24335">
        <v>0</v>
      </c>
      <c r="I24335">
        <v>10086</v>
      </c>
      <c r="J24335">
        <v>0.41</v>
      </c>
      <c r="K24335">
        <v>21</v>
      </c>
      <c r="L24335" s="9" t="s">
        <v>75743</v>
      </c>
      <c r="M24335">
        <v>0</v>
      </c>
      <c r="N24335">
        <v>0</v>
      </c>
      <c r="O24335">
        <v>457</v>
      </c>
      <c r="P24335" s="8">
        <v>457</v>
      </c>
      <c r="Q24335" s="8">
        <v>235</v>
      </c>
      <c r="R24335" s="8">
        <v>222</v>
      </c>
      <c r="S24335">
        <v>0</v>
      </c>
      <c r="T24335">
        <v>0</v>
      </c>
      <c r="U24335">
        <v>0</v>
      </c>
      <c r="V24335" s="7">
        <v>40725</v>
      </c>
      <c r="W24335" s="8">
        <v>229.48</v>
      </c>
      <c r="Y24335" s="7">
        <v>42491</v>
      </c>
    </row>
    <row r="24336" spans="1:25" x14ac:dyDescent="0.3">
      <c r="A24336">
        <v>746773</v>
      </c>
      <c r="B24336">
        <v>0</v>
      </c>
      <c r="C24336" s="7">
        <v>37895</v>
      </c>
      <c r="D24336">
        <v>0</v>
      </c>
      <c r="E24336" s="9" t="s">
        <v>21193</v>
      </c>
      <c r="F24336" s="9" t="s">
        <v>21193</v>
      </c>
      <c r="G24336">
        <v>14</v>
      </c>
      <c r="H24336">
        <v>0</v>
      </c>
      <c r="I24336">
        <v>17325</v>
      </c>
      <c r="J24336">
        <v>0.72799999999999998</v>
      </c>
      <c r="K24336">
        <v>17</v>
      </c>
      <c r="L24336" s="9" t="s">
        <v>75743</v>
      </c>
      <c r="M24336">
        <v>0</v>
      </c>
      <c r="N24336">
        <v>0</v>
      </c>
      <c r="O24336">
        <v>4713.6672259999996</v>
      </c>
      <c r="P24336" s="8">
        <v>4419.0600000000004</v>
      </c>
      <c r="Q24336" s="8">
        <v>4000</v>
      </c>
      <c r="R24336" s="8">
        <v>713.67</v>
      </c>
      <c r="S24336">
        <v>0</v>
      </c>
      <c r="T24336">
        <v>0</v>
      </c>
      <c r="U24336">
        <v>0</v>
      </c>
      <c r="V24336" s="7">
        <v>41760</v>
      </c>
      <c r="W24336" s="8">
        <v>140.43</v>
      </c>
      <c r="Y24336" s="7">
        <v>41760</v>
      </c>
    </row>
    <row r="24337" spans="1:25" x14ac:dyDescent="0.3">
      <c r="A24337">
        <v>746780</v>
      </c>
      <c r="B24337">
        <v>0</v>
      </c>
      <c r="C24337" s="7">
        <v>38991</v>
      </c>
      <c r="D24337">
        <v>1</v>
      </c>
      <c r="E24337" s="9" t="s">
        <v>21193</v>
      </c>
      <c r="F24337" s="9" t="s">
        <v>21193</v>
      </c>
      <c r="G24337">
        <v>6</v>
      </c>
      <c r="H24337">
        <v>0</v>
      </c>
      <c r="I24337">
        <v>4923</v>
      </c>
      <c r="J24337">
        <v>0.79400000000000004</v>
      </c>
      <c r="K24337">
        <v>11</v>
      </c>
      <c r="L24337" s="9" t="s">
        <v>75743</v>
      </c>
      <c r="M24337">
        <v>0</v>
      </c>
      <c r="N24337">
        <v>0</v>
      </c>
      <c r="O24337">
        <v>3783.821312</v>
      </c>
      <c r="P24337" s="8">
        <v>3783.82</v>
      </c>
      <c r="Q24337" s="8">
        <v>3500</v>
      </c>
      <c r="R24337" s="8">
        <v>283.82</v>
      </c>
      <c r="S24337">
        <v>0</v>
      </c>
      <c r="T24337">
        <v>0</v>
      </c>
      <c r="U24337">
        <v>0</v>
      </c>
      <c r="V24337" s="7">
        <v>41091</v>
      </c>
      <c r="W24337" s="8">
        <v>173.4</v>
      </c>
      <c r="Y24337" s="7">
        <v>42491</v>
      </c>
    </row>
    <row r="24338" spans="1:25" x14ac:dyDescent="0.3">
      <c r="A24338">
        <v>746812</v>
      </c>
      <c r="B24338">
        <v>0</v>
      </c>
      <c r="C24338" s="7">
        <v>37469</v>
      </c>
      <c r="D24338">
        <v>0</v>
      </c>
      <c r="E24338" s="9" t="s">
        <v>21193</v>
      </c>
      <c r="F24338" s="9" t="s">
        <v>21193</v>
      </c>
      <c r="G24338">
        <v>5</v>
      </c>
      <c r="H24338">
        <v>0</v>
      </c>
      <c r="I24338">
        <v>7247</v>
      </c>
      <c r="J24338">
        <v>0.93700000000000006</v>
      </c>
      <c r="K24338">
        <v>9</v>
      </c>
      <c r="L24338" s="9" t="s">
        <v>75743</v>
      </c>
      <c r="M24338">
        <v>0</v>
      </c>
      <c r="N24338">
        <v>0</v>
      </c>
      <c r="O24338">
        <v>5341.2794309999999</v>
      </c>
      <c r="P24338" s="8">
        <v>5341.28</v>
      </c>
      <c r="Q24338" s="8">
        <v>4500</v>
      </c>
      <c r="R24338" s="8">
        <v>841.28</v>
      </c>
      <c r="S24338">
        <v>0</v>
      </c>
      <c r="T24338">
        <v>0</v>
      </c>
      <c r="U24338">
        <v>0</v>
      </c>
      <c r="V24338" s="7">
        <v>41760</v>
      </c>
      <c r="W24338" s="8">
        <v>156.47</v>
      </c>
      <c r="Y24338" s="7">
        <v>42430</v>
      </c>
    </row>
    <row r="24339" spans="1:25" x14ac:dyDescent="0.3">
      <c r="A24339">
        <v>746820</v>
      </c>
      <c r="B24339">
        <v>0</v>
      </c>
      <c r="C24339" s="7">
        <v>36130</v>
      </c>
      <c r="D24339">
        <v>0</v>
      </c>
      <c r="E24339" s="9" t="s">
        <v>21193</v>
      </c>
      <c r="F24339" s="9" t="s">
        <v>21193</v>
      </c>
      <c r="G24339">
        <v>9</v>
      </c>
      <c r="H24339">
        <v>0</v>
      </c>
      <c r="I24339">
        <v>9276</v>
      </c>
      <c r="J24339">
        <v>0.22600000000000001</v>
      </c>
      <c r="K24339">
        <v>18</v>
      </c>
      <c r="L24339" s="9" t="s">
        <v>75743</v>
      </c>
      <c r="M24339">
        <v>0</v>
      </c>
      <c r="N24339">
        <v>0</v>
      </c>
      <c r="O24339">
        <v>6543.5175140000001</v>
      </c>
      <c r="P24339" s="8">
        <v>6543.52</v>
      </c>
      <c r="Q24339" s="8">
        <v>6000</v>
      </c>
      <c r="R24339" s="8">
        <v>543.52</v>
      </c>
      <c r="S24339">
        <v>0</v>
      </c>
      <c r="T24339">
        <v>0</v>
      </c>
      <c r="U24339">
        <v>0</v>
      </c>
      <c r="V24339" s="7">
        <v>41306</v>
      </c>
      <c r="W24339" s="8">
        <v>2845.13</v>
      </c>
      <c r="Y24339" s="7">
        <v>42401</v>
      </c>
    </row>
    <row r="24340" spans="1:25" x14ac:dyDescent="0.3">
      <c r="A24340">
        <v>746876</v>
      </c>
      <c r="B24340">
        <v>0</v>
      </c>
      <c r="C24340" s="7">
        <v>35370</v>
      </c>
      <c r="D24340">
        <v>0</v>
      </c>
      <c r="E24340" s="9">
        <v>64</v>
      </c>
      <c r="F24340" s="9" t="s">
        <v>21193</v>
      </c>
      <c r="G24340">
        <v>5</v>
      </c>
      <c r="H24340">
        <v>0</v>
      </c>
      <c r="I24340">
        <v>12076</v>
      </c>
      <c r="J24340">
        <v>0.61599999999999999</v>
      </c>
      <c r="K24340">
        <v>28</v>
      </c>
      <c r="L24340" s="9" t="s">
        <v>75743</v>
      </c>
      <c r="M24340">
        <v>0</v>
      </c>
      <c r="N24340">
        <v>0</v>
      </c>
      <c r="O24340">
        <v>12795.51318</v>
      </c>
      <c r="P24340" s="8">
        <v>12757.43</v>
      </c>
      <c r="Q24340" s="8">
        <v>8400</v>
      </c>
      <c r="R24340" s="8">
        <v>4395.51</v>
      </c>
      <c r="S24340">
        <v>0</v>
      </c>
      <c r="T24340">
        <v>0</v>
      </c>
      <c r="U24340">
        <v>0</v>
      </c>
      <c r="V24340" s="7">
        <v>42491</v>
      </c>
      <c r="W24340" s="8">
        <v>213.17</v>
      </c>
      <c r="Y24340" s="7">
        <v>42491</v>
      </c>
    </row>
    <row r="24341" spans="1:25" x14ac:dyDescent="0.3">
      <c r="A24341">
        <v>746883</v>
      </c>
      <c r="B24341">
        <v>0</v>
      </c>
      <c r="C24341" s="7">
        <v>39387</v>
      </c>
      <c r="D24341">
        <v>1</v>
      </c>
      <c r="E24341" s="9" t="s">
        <v>21193</v>
      </c>
      <c r="F24341" s="9" t="s">
        <v>21193</v>
      </c>
      <c r="G24341">
        <v>5</v>
      </c>
      <c r="H24341">
        <v>0</v>
      </c>
      <c r="I24341">
        <v>8886</v>
      </c>
      <c r="J24341">
        <v>0.75900000000000001</v>
      </c>
      <c r="K24341">
        <v>8</v>
      </c>
      <c r="L24341" s="9" t="s">
        <v>75743</v>
      </c>
      <c r="M24341">
        <v>0</v>
      </c>
      <c r="N24341">
        <v>0</v>
      </c>
      <c r="O24341">
        <v>9737.7348450000009</v>
      </c>
      <c r="P24341" s="8">
        <v>9737.73</v>
      </c>
      <c r="Q24341" s="8">
        <v>8000</v>
      </c>
      <c r="R24341" s="8">
        <v>1737.73</v>
      </c>
      <c r="S24341">
        <v>0</v>
      </c>
      <c r="T24341">
        <v>0</v>
      </c>
      <c r="U24341">
        <v>0</v>
      </c>
      <c r="V24341" s="7">
        <v>41214</v>
      </c>
      <c r="W24341" s="8">
        <v>4829.16</v>
      </c>
      <c r="Y24341" s="7">
        <v>41214</v>
      </c>
    </row>
    <row r="24342" spans="1:25" x14ac:dyDescent="0.3">
      <c r="A24342">
        <v>746901</v>
      </c>
      <c r="B24342">
        <v>0</v>
      </c>
      <c r="C24342" s="7">
        <v>35096</v>
      </c>
      <c r="D24342">
        <v>1</v>
      </c>
      <c r="E24342" s="9">
        <v>44</v>
      </c>
      <c r="F24342" s="9" t="s">
        <v>21193</v>
      </c>
      <c r="G24342">
        <v>6</v>
      </c>
      <c r="H24342">
        <v>0</v>
      </c>
      <c r="I24342">
        <v>3872</v>
      </c>
      <c r="J24342">
        <v>0.496</v>
      </c>
      <c r="K24342">
        <v>29</v>
      </c>
      <c r="L24342" s="9" t="s">
        <v>75743</v>
      </c>
      <c r="M24342">
        <v>0</v>
      </c>
      <c r="N24342">
        <v>0</v>
      </c>
      <c r="O24342">
        <v>7121.7733280000002</v>
      </c>
      <c r="P24342" s="8">
        <v>7121.77</v>
      </c>
      <c r="Q24342" s="8">
        <v>6000</v>
      </c>
      <c r="R24342" s="8">
        <v>1121.77</v>
      </c>
      <c r="S24342">
        <v>0</v>
      </c>
      <c r="T24342">
        <v>0</v>
      </c>
      <c r="U24342">
        <v>0</v>
      </c>
      <c r="V24342" s="7">
        <v>41791</v>
      </c>
      <c r="W24342" s="8">
        <v>214.37</v>
      </c>
      <c r="Y24342" s="7">
        <v>41791</v>
      </c>
    </row>
    <row r="24343" spans="1:25" x14ac:dyDescent="0.3">
      <c r="A24343">
        <v>746928</v>
      </c>
      <c r="B24343">
        <v>0</v>
      </c>
      <c r="C24343" s="7">
        <v>36892</v>
      </c>
      <c r="D24343">
        <v>0</v>
      </c>
      <c r="E24343" s="9">
        <v>38</v>
      </c>
      <c r="F24343" s="9" t="s">
        <v>21193</v>
      </c>
      <c r="G24343">
        <v>7</v>
      </c>
      <c r="H24343">
        <v>0</v>
      </c>
      <c r="I24343">
        <v>26059</v>
      </c>
      <c r="J24343">
        <v>0.94099999999999995</v>
      </c>
      <c r="K24343">
        <v>14</v>
      </c>
      <c r="L24343" s="9" t="s">
        <v>75743</v>
      </c>
      <c r="M24343">
        <v>0</v>
      </c>
      <c r="N24343">
        <v>0</v>
      </c>
      <c r="O24343">
        <v>6419.13</v>
      </c>
      <c r="P24343" s="8">
        <v>6403.1</v>
      </c>
      <c r="Q24343" s="8">
        <v>2756.13</v>
      </c>
      <c r="R24343" s="8">
        <v>3231</v>
      </c>
      <c r="S24343">
        <v>0</v>
      </c>
      <c r="T24343">
        <v>432</v>
      </c>
      <c r="U24343">
        <v>4.0199999999999996</v>
      </c>
      <c r="V24343" s="7">
        <v>41365</v>
      </c>
      <c r="W24343" s="8">
        <v>261.01</v>
      </c>
      <c r="Y24343" s="7">
        <v>41518</v>
      </c>
    </row>
    <row r="24344" spans="1:25" x14ac:dyDescent="0.3">
      <c r="A24344">
        <v>746954</v>
      </c>
      <c r="B24344">
        <v>1</v>
      </c>
      <c r="C24344" s="7">
        <v>37561</v>
      </c>
      <c r="D24344">
        <v>1</v>
      </c>
      <c r="E24344" s="9">
        <v>12</v>
      </c>
      <c r="F24344" s="9" t="s">
        <v>21193</v>
      </c>
      <c r="G24344">
        <v>13</v>
      </c>
      <c r="H24344">
        <v>0</v>
      </c>
      <c r="I24344">
        <v>8077</v>
      </c>
      <c r="J24344">
        <v>0.27200000000000002</v>
      </c>
      <c r="K24344">
        <v>23</v>
      </c>
      <c r="L24344" s="9" t="s">
        <v>75743</v>
      </c>
      <c r="M24344">
        <v>0</v>
      </c>
      <c r="N24344">
        <v>0</v>
      </c>
      <c r="O24344">
        <v>6741.5324000000001</v>
      </c>
      <c r="P24344" s="8">
        <v>6741.53</v>
      </c>
      <c r="Q24344" s="8">
        <v>6000</v>
      </c>
      <c r="R24344" s="8">
        <v>741.53</v>
      </c>
      <c r="S24344">
        <v>0</v>
      </c>
      <c r="T24344">
        <v>0</v>
      </c>
      <c r="U24344">
        <v>0</v>
      </c>
      <c r="V24344" s="7">
        <v>41000</v>
      </c>
      <c r="W24344" s="8">
        <v>4662.54</v>
      </c>
      <c r="Y24344" s="7">
        <v>42125</v>
      </c>
    </row>
    <row r="24345" spans="1:25" x14ac:dyDescent="0.3">
      <c r="A24345">
        <v>746973</v>
      </c>
      <c r="B24345">
        <v>1</v>
      </c>
      <c r="C24345" s="7">
        <v>34669</v>
      </c>
      <c r="D24345">
        <v>2</v>
      </c>
      <c r="E24345" s="9">
        <v>12</v>
      </c>
      <c r="F24345" s="9">
        <v>119</v>
      </c>
      <c r="G24345">
        <v>18</v>
      </c>
      <c r="H24345">
        <v>1</v>
      </c>
      <c r="I24345">
        <v>9678</v>
      </c>
      <c r="J24345">
        <v>0.60499999999999998</v>
      </c>
      <c r="K24345">
        <v>26</v>
      </c>
      <c r="L24345" s="9" t="s">
        <v>75743</v>
      </c>
      <c r="M24345">
        <v>0</v>
      </c>
      <c r="N24345">
        <v>0</v>
      </c>
      <c r="O24345">
        <v>12302.1792</v>
      </c>
      <c r="P24345" s="8">
        <v>12302.18</v>
      </c>
      <c r="Q24345" s="8">
        <v>10000</v>
      </c>
      <c r="R24345" s="8">
        <v>2302.1799999999998</v>
      </c>
      <c r="S24345">
        <v>0</v>
      </c>
      <c r="T24345">
        <v>0</v>
      </c>
      <c r="U24345">
        <v>0</v>
      </c>
      <c r="V24345" s="7">
        <v>41791</v>
      </c>
      <c r="W24345" s="8">
        <v>361.11</v>
      </c>
      <c r="Y24345" s="7">
        <v>42491</v>
      </c>
    </row>
    <row r="24346" spans="1:25" x14ac:dyDescent="0.3">
      <c r="A24346">
        <v>746985</v>
      </c>
      <c r="B24346">
        <v>1</v>
      </c>
      <c r="C24346" s="7">
        <v>35065</v>
      </c>
      <c r="D24346">
        <v>1</v>
      </c>
      <c r="E24346" s="9">
        <v>5</v>
      </c>
      <c r="F24346" s="9" t="s">
        <v>21193</v>
      </c>
      <c r="G24346">
        <v>10</v>
      </c>
      <c r="H24346">
        <v>0</v>
      </c>
      <c r="I24346">
        <v>2247</v>
      </c>
      <c r="J24346">
        <v>7.1999999999999995E-2</v>
      </c>
      <c r="K24346">
        <v>31</v>
      </c>
      <c r="L24346" s="9" t="s">
        <v>75743</v>
      </c>
      <c r="M24346">
        <v>0</v>
      </c>
      <c r="N24346">
        <v>0</v>
      </c>
      <c r="O24346">
        <v>3285.0540080000001</v>
      </c>
      <c r="P24346" s="8">
        <v>3285.05</v>
      </c>
      <c r="Q24346" s="8">
        <v>3000</v>
      </c>
      <c r="R24346" s="8">
        <v>285.05</v>
      </c>
      <c r="S24346">
        <v>0</v>
      </c>
      <c r="T24346">
        <v>0</v>
      </c>
      <c r="U24346">
        <v>0</v>
      </c>
      <c r="V24346" s="7">
        <v>41760</v>
      </c>
      <c r="W24346" s="8">
        <v>92.45</v>
      </c>
      <c r="Y24346" s="7">
        <v>42461</v>
      </c>
    </row>
    <row r="24347" spans="1:25" x14ac:dyDescent="0.3">
      <c r="A24347">
        <v>746986</v>
      </c>
      <c r="B24347">
        <v>0</v>
      </c>
      <c r="C24347" s="7">
        <v>35521</v>
      </c>
      <c r="D24347">
        <v>1</v>
      </c>
      <c r="E24347" s="9" t="s">
        <v>21193</v>
      </c>
      <c r="F24347" s="9" t="s">
        <v>21193</v>
      </c>
      <c r="G24347">
        <v>13</v>
      </c>
      <c r="H24347">
        <v>0</v>
      </c>
      <c r="I24347">
        <v>16662</v>
      </c>
      <c r="J24347">
        <v>0.55900000000000005</v>
      </c>
      <c r="K24347">
        <v>22</v>
      </c>
      <c r="L24347" s="9" t="s">
        <v>75743</v>
      </c>
      <c r="M24347">
        <v>0</v>
      </c>
      <c r="N24347">
        <v>0</v>
      </c>
      <c r="O24347">
        <v>5608.6629929999999</v>
      </c>
      <c r="P24347" s="8">
        <v>5608.66</v>
      </c>
      <c r="Q24347" s="8">
        <v>4000</v>
      </c>
      <c r="R24347" s="8">
        <v>1608.66</v>
      </c>
      <c r="S24347">
        <v>0</v>
      </c>
      <c r="T24347">
        <v>0</v>
      </c>
      <c r="U24347">
        <v>0</v>
      </c>
      <c r="V24347" s="7">
        <v>41730</v>
      </c>
      <c r="W24347" s="8">
        <v>2200.2600000000002</v>
      </c>
      <c r="Y24347" s="7">
        <v>41730</v>
      </c>
    </row>
    <row r="24348" spans="1:25" x14ac:dyDescent="0.3">
      <c r="A24348">
        <v>747011</v>
      </c>
      <c r="B24348">
        <v>0</v>
      </c>
      <c r="C24348" s="7">
        <v>34973</v>
      </c>
      <c r="D24348">
        <v>1</v>
      </c>
      <c r="E24348" s="9">
        <v>64</v>
      </c>
      <c r="F24348" s="9" t="s">
        <v>21193</v>
      </c>
      <c r="G24348">
        <v>11</v>
      </c>
      <c r="H24348">
        <v>0</v>
      </c>
      <c r="I24348">
        <v>11147</v>
      </c>
      <c r="J24348">
        <v>0.36899999999999999</v>
      </c>
      <c r="K24348">
        <v>36</v>
      </c>
      <c r="L24348" s="9" t="s">
        <v>75743</v>
      </c>
      <c r="M24348">
        <v>0</v>
      </c>
      <c r="N24348">
        <v>0</v>
      </c>
      <c r="O24348">
        <v>22337.051650000001</v>
      </c>
      <c r="P24348" s="8">
        <v>22337.05</v>
      </c>
      <c r="Q24348" s="8">
        <v>20000</v>
      </c>
      <c r="R24348" s="8">
        <v>2337.0500000000002</v>
      </c>
      <c r="S24348">
        <v>0</v>
      </c>
      <c r="T24348">
        <v>0</v>
      </c>
      <c r="U24348">
        <v>0</v>
      </c>
      <c r="V24348" s="7">
        <v>40969</v>
      </c>
      <c r="W24348" s="8">
        <v>16055.65</v>
      </c>
      <c r="Y24348" s="7">
        <v>41974</v>
      </c>
    </row>
    <row r="24349" spans="1:25" x14ac:dyDescent="0.3">
      <c r="A24349">
        <v>747051</v>
      </c>
      <c r="B24349">
        <v>0</v>
      </c>
      <c r="C24349" s="7">
        <v>36678</v>
      </c>
      <c r="D24349">
        <v>0</v>
      </c>
      <c r="E24349" s="9" t="s">
        <v>21193</v>
      </c>
      <c r="F24349" s="9" t="s">
        <v>21193</v>
      </c>
      <c r="G24349">
        <v>6</v>
      </c>
      <c r="H24349">
        <v>0</v>
      </c>
      <c r="I24349">
        <v>38179</v>
      </c>
      <c r="J24349">
        <v>0.89200000000000002</v>
      </c>
      <c r="K24349">
        <v>8</v>
      </c>
      <c r="L24349" s="9" t="s">
        <v>75743</v>
      </c>
      <c r="M24349">
        <v>0</v>
      </c>
      <c r="N24349">
        <v>0</v>
      </c>
      <c r="O24349">
        <v>16023.97314</v>
      </c>
      <c r="P24349" s="8">
        <v>16023.97</v>
      </c>
      <c r="Q24349" s="8">
        <v>13500</v>
      </c>
      <c r="R24349" s="8">
        <v>2523.9699999999998</v>
      </c>
      <c r="S24349">
        <v>0</v>
      </c>
      <c r="T24349">
        <v>0</v>
      </c>
      <c r="U24349">
        <v>0</v>
      </c>
      <c r="V24349" s="7">
        <v>41760</v>
      </c>
      <c r="W24349" s="8">
        <v>465.86</v>
      </c>
      <c r="Y24349" s="7">
        <v>42370</v>
      </c>
    </row>
    <row r="24350" spans="1:25" x14ac:dyDescent="0.3">
      <c r="A24350">
        <v>747063</v>
      </c>
      <c r="B24350">
        <v>0</v>
      </c>
      <c r="C24350" s="7">
        <v>33239</v>
      </c>
      <c r="D24350">
        <v>0</v>
      </c>
      <c r="E24350" s="9" t="s">
        <v>21193</v>
      </c>
      <c r="F24350" s="9" t="s">
        <v>21193</v>
      </c>
      <c r="G24350">
        <v>11</v>
      </c>
      <c r="H24350">
        <v>0</v>
      </c>
      <c r="I24350">
        <v>15108</v>
      </c>
      <c r="J24350">
        <v>0.54300000000000004</v>
      </c>
      <c r="K24350">
        <v>21</v>
      </c>
      <c r="L24350" s="9" t="s">
        <v>75743</v>
      </c>
      <c r="M24350">
        <v>0</v>
      </c>
      <c r="N24350">
        <v>0</v>
      </c>
      <c r="O24350">
        <v>21684.95998</v>
      </c>
      <c r="P24350" s="8">
        <v>21652.1</v>
      </c>
      <c r="Q24350" s="8">
        <v>16500</v>
      </c>
      <c r="R24350" s="8">
        <v>5184.96</v>
      </c>
      <c r="S24350">
        <v>0</v>
      </c>
      <c r="T24350">
        <v>0</v>
      </c>
      <c r="U24350">
        <v>0</v>
      </c>
      <c r="V24350" s="7">
        <v>42064</v>
      </c>
      <c r="W24350" s="8">
        <v>5204.08</v>
      </c>
      <c r="Y24350" s="7">
        <v>42401</v>
      </c>
    </row>
    <row r="24351" spans="1:25" x14ac:dyDescent="0.3">
      <c r="A24351">
        <v>747071</v>
      </c>
      <c r="B24351">
        <v>0</v>
      </c>
      <c r="C24351" s="7">
        <v>36100</v>
      </c>
      <c r="D24351">
        <v>0</v>
      </c>
      <c r="E24351" s="9" t="s">
        <v>21193</v>
      </c>
      <c r="F24351" s="9" t="s">
        <v>21193</v>
      </c>
      <c r="G24351">
        <v>5</v>
      </c>
      <c r="H24351">
        <v>0</v>
      </c>
      <c r="I24351">
        <v>1010</v>
      </c>
      <c r="J24351">
        <v>0.316</v>
      </c>
      <c r="K24351">
        <v>7</v>
      </c>
      <c r="L24351" s="9" t="s">
        <v>75743</v>
      </c>
      <c r="M24351">
        <v>0</v>
      </c>
      <c r="N24351">
        <v>0</v>
      </c>
      <c r="O24351">
        <v>2869.2533899999999</v>
      </c>
      <c r="P24351" s="8">
        <v>2869.25</v>
      </c>
      <c r="Q24351" s="8">
        <v>2400</v>
      </c>
      <c r="R24351" s="8">
        <v>469.25</v>
      </c>
      <c r="S24351">
        <v>0</v>
      </c>
      <c r="T24351">
        <v>0</v>
      </c>
      <c r="U24351">
        <v>0</v>
      </c>
      <c r="V24351" s="7">
        <v>41791</v>
      </c>
      <c r="W24351" s="8">
        <v>80.22</v>
      </c>
      <c r="Y24351" s="7">
        <v>41760</v>
      </c>
    </row>
    <row r="24352" spans="1:25" x14ac:dyDescent="0.3">
      <c r="A24352">
        <v>747080</v>
      </c>
      <c r="B24352">
        <v>0</v>
      </c>
      <c r="C24352" s="7">
        <v>35462</v>
      </c>
      <c r="D24352">
        <v>1</v>
      </c>
      <c r="E24352" s="9">
        <v>78</v>
      </c>
      <c r="F24352" s="9" t="s">
        <v>21193</v>
      </c>
      <c r="G24352">
        <v>5</v>
      </c>
      <c r="H24352">
        <v>0</v>
      </c>
      <c r="I24352">
        <v>3229</v>
      </c>
      <c r="J24352">
        <v>0.60899999999999999</v>
      </c>
      <c r="K24352">
        <v>15</v>
      </c>
      <c r="L24352" s="9" t="s">
        <v>75743</v>
      </c>
      <c r="M24352">
        <v>0</v>
      </c>
      <c r="N24352">
        <v>0</v>
      </c>
      <c r="O24352">
        <v>14691.59693</v>
      </c>
      <c r="P24352" s="8">
        <v>14654.87</v>
      </c>
      <c r="Q24352" s="8">
        <v>10000</v>
      </c>
      <c r="R24352" s="8">
        <v>4691.6000000000004</v>
      </c>
      <c r="S24352">
        <v>0</v>
      </c>
      <c r="T24352">
        <v>0</v>
      </c>
      <c r="U24352">
        <v>0</v>
      </c>
      <c r="V24352" s="7">
        <v>41913</v>
      </c>
      <c r="W24352" s="8">
        <v>4450</v>
      </c>
      <c r="Y24352" s="7">
        <v>41944</v>
      </c>
    </row>
    <row r="24353" spans="1:25" x14ac:dyDescent="0.3">
      <c r="A24353">
        <v>747101</v>
      </c>
      <c r="B24353">
        <v>1</v>
      </c>
      <c r="C24353" s="7">
        <v>36039</v>
      </c>
      <c r="D24353">
        <v>0</v>
      </c>
      <c r="E24353" s="9">
        <v>22</v>
      </c>
      <c r="F24353" s="9" t="s">
        <v>21193</v>
      </c>
      <c r="G24353">
        <v>10</v>
      </c>
      <c r="H24353">
        <v>0</v>
      </c>
      <c r="I24353">
        <v>8496</v>
      </c>
      <c r="J24353">
        <v>0.25</v>
      </c>
      <c r="K24353">
        <v>21</v>
      </c>
      <c r="L24353" s="9" t="s">
        <v>75743</v>
      </c>
      <c r="M24353">
        <v>0</v>
      </c>
      <c r="N24353">
        <v>0</v>
      </c>
      <c r="O24353">
        <v>16004.29477</v>
      </c>
      <c r="P24353" s="8">
        <v>16004.29</v>
      </c>
      <c r="Q24353" s="8">
        <v>14400</v>
      </c>
      <c r="R24353" s="8">
        <v>1604.29</v>
      </c>
      <c r="S24353">
        <v>0</v>
      </c>
      <c r="T24353">
        <v>0</v>
      </c>
      <c r="U24353">
        <v>0</v>
      </c>
      <c r="V24353" s="7">
        <v>41760</v>
      </c>
      <c r="W24353" s="8">
        <v>457</v>
      </c>
      <c r="Y24353" s="7">
        <v>41760</v>
      </c>
    </row>
    <row r="24354" spans="1:25" x14ac:dyDescent="0.3">
      <c r="A24354">
        <v>747103</v>
      </c>
      <c r="B24354">
        <v>0</v>
      </c>
      <c r="C24354" s="7">
        <v>36312</v>
      </c>
      <c r="D24354">
        <v>0</v>
      </c>
      <c r="E24354" s="9">
        <v>62</v>
      </c>
      <c r="F24354" s="9" t="s">
        <v>21193</v>
      </c>
      <c r="G24354">
        <v>10</v>
      </c>
      <c r="H24354">
        <v>0</v>
      </c>
      <c r="I24354">
        <v>1402</v>
      </c>
      <c r="J24354">
        <v>0.05</v>
      </c>
      <c r="K24354">
        <v>36</v>
      </c>
      <c r="L24354" s="9" t="s">
        <v>75743</v>
      </c>
      <c r="M24354">
        <v>0</v>
      </c>
      <c r="N24354">
        <v>0</v>
      </c>
      <c r="O24354">
        <v>11362.64078</v>
      </c>
      <c r="P24354" s="8">
        <v>11362.64</v>
      </c>
      <c r="Q24354" s="8">
        <v>10000</v>
      </c>
      <c r="R24354" s="8">
        <v>1362.64</v>
      </c>
      <c r="S24354">
        <v>0</v>
      </c>
      <c r="T24354">
        <v>0</v>
      </c>
      <c r="U24354">
        <v>0</v>
      </c>
      <c r="V24354" s="7">
        <v>41760</v>
      </c>
      <c r="W24354" s="8">
        <v>350.92</v>
      </c>
      <c r="Y24354" s="7">
        <v>41791</v>
      </c>
    </row>
    <row r="24355" spans="1:25" x14ac:dyDescent="0.3">
      <c r="A24355">
        <v>747108</v>
      </c>
      <c r="B24355">
        <v>0</v>
      </c>
      <c r="C24355" s="7">
        <v>35735</v>
      </c>
      <c r="D24355">
        <v>0</v>
      </c>
      <c r="E24355" s="9" t="s">
        <v>21193</v>
      </c>
      <c r="F24355" s="9" t="s">
        <v>21193</v>
      </c>
      <c r="G24355">
        <v>10</v>
      </c>
      <c r="H24355">
        <v>0</v>
      </c>
      <c r="I24355">
        <v>21456</v>
      </c>
      <c r="J24355">
        <v>0.47599999999999998</v>
      </c>
      <c r="K24355">
        <v>41</v>
      </c>
      <c r="L24355" s="9" t="s">
        <v>75743</v>
      </c>
      <c r="M24355">
        <v>0</v>
      </c>
      <c r="N24355">
        <v>0</v>
      </c>
      <c r="O24355">
        <v>6437.4862979999998</v>
      </c>
      <c r="P24355" s="8">
        <v>6437.49</v>
      </c>
      <c r="Q24355" s="8">
        <v>6000</v>
      </c>
      <c r="R24355" s="8">
        <v>437.49</v>
      </c>
      <c r="S24355">
        <v>0</v>
      </c>
      <c r="T24355">
        <v>0</v>
      </c>
      <c r="U24355">
        <v>0</v>
      </c>
      <c r="V24355" s="7">
        <v>41091</v>
      </c>
      <c r="W24355" s="8">
        <v>4023.53</v>
      </c>
      <c r="Y24355" s="7">
        <v>41122</v>
      </c>
    </row>
    <row r="24356" spans="1:25" x14ac:dyDescent="0.3">
      <c r="A24356">
        <v>747113</v>
      </c>
      <c r="B24356">
        <v>0</v>
      </c>
      <c r="C24356" s="7">
        <v>32203</v>
      </c>
      <c r="D24356">
        <v>2</v>
      </c>
      <c r="E24356" s="9" t="s">
        <v>21193</v>
      </c>
      <c r="F24356" s="9" t="s">
        <v>21193</v>
      </c>
      <c r="G24356">
        <v>6</v>
      </c>
      <c r="H24356">
        <v>0</v>
      </c>
      <c r="I24356">
        <v>16716</v>
      </c>
      <c r="J24356">
        <v>0.214</v>
      </c>
      <c r="K24356">
        <v>17</v>
      </c>
      <c r="L24356" s="9" t="s">
        <v>75743</v>
      </c>
      <c r="M24356">
        <v>0</v>
      </c>
      <c r="N24356">
        <v>0</v>
      </c>
      <c r="O24356">
        <v>21349.61</v>
      </c>
      <c r="P24356" s="8">
        <v>21349.61</v>
      </c>
      <c r="Q24356" s="8">
        <v>16000</v>
      </c>
      <c r="R24356" s="8">
        <v>5349.61</v>
      </c>
      <c r="S24356">
        <v>0</v>
      </c>
      <c r="T24356">
        <v>0</v>
      </c>
      <c r="U24356">
        <v>0</v>
      </c>
      <c r="V24356" s="7">
        <v>42491</v>
      </c>
      <c r="W24356" s="8">
        <v>355.05</v>
      </c>
      <c r="Y24356" s="7">
        <v>42491</v>
      </c>
    </row>
    <row r="24357" spans="1:25" x14ac:dyDescent="0.3">
      <c r="A24357">
        <v>747130</v>
      </c>
      <c r="B24357">
        <v>0</v>
      </c>
      <c r="C24357" s="7">
        <v>35339</v>
      </c>
      <c r="D24357">
        <v>0</v>
      </c>
      <c r="E24357" s="9">
        <v>33</v>
      </c>
      <c r="F24357" s="9" t="s">
        <v>21193</v>
      </c>
      <c r="G24357">
        <v>9</v>
      </c>
      <c r="H24357">
        <v>0</v>
      </c>
      <c r="I24357">
        <v>5381</v>
      </c>
      <c r="J24357">
        <v>0.36599999999999999</v>
      </c>
      <c r="K24357">
        <v>30</v>
      </c>
      <c r="L24357" s="9" t="s">
        <v>75743</v>
      </c>
      <c r="M24357">
        <v>0</v>
      </c>
      <c r="N24357">
        <v>0</v>
      </c>
      <c r="O24357">
        <v>20324.03688</v>
      </c>
      <c r="P24357" s="8">
        <v>20267.580000000002</v>
      </c>
      <c r="Q24357" s="8">
        <v>18000</v>
      </c>
      <c r="R24357" s="8">
        <v>2324.04</v>
      </c>
      <c r="S24357">
        <v>0</v>
      </c>
      <c r="T24357">
        <v>0</v>
      </c>
      <c r="U24357">
        <v>0</v>
      </c>
      <c r="V24357" s="7">
        <v>40940</v>
      </c>
      <c r="W24357" s="8">
        <v>16677.740000000002</v>
      </c>
      <c r="Y24357" s="7">
        <v>41852</v>
      </c>
    </row>
    <row r="24358" spans="1:25" x14ac:dyDescent="0.3">
      <c r="A24358">
        <v>747146</v>
      </c>
      <c r="B24358">
        <v>0</v>
      </c>
      <c r="C24358" s="7">
        <v>38078</v>
      </c>
      <c r="D24358">
        <v>1</v>
      </c>
      <c r="E24358" s="9">
        <v>60</v>
      </c>
      <c r="F24358" s="9" t="s">
        <v>21193</v>
      </c>
      <c r="G24358">
        <v>7</v>
      </c>
      <c r="H24358">
        <v>0</v>
      </c>
      <c r="I24358">
        <v>7963</v>
      </c>
      <c r="J24358">
        <v>0.97099999999999997</v>
      </c>
      <c r="K24358">
        <v>15</v>
      </c>
      <c r="L24358" s="9" t="s">
        <v>75743</v>
      </c>
      <c r="M24358">
        <v>0</v>
      </c>
      <c r="N24358">
        <v>0</v>
      </c>
      <c r="O24358">
        <v>4268.37</v>
      </c>
      <c r="P24358" s="8">
        <v>4268.37</v>
      </c>
      <c r="Q24358" s="8">
        <v>4200</v>
      </c>
      <c r="R24358" s="8">
        <v>68.37</v>
      </c>
      <c r="S24358">
        <v>0</v>
      </c>
      <c r="T24358">
        <v>0</v>
      </c>
      <c r="U24358">
        <v>0</v>
      </c>
      <c r="V24358" s="7">
        <v>40695</v>
      </c>
      <c r="W24358" s="8">
        <v>4268.67</v>
      </c>
      <c r="Y24358" s="7">
        <v>42491</v>
      </c>
    </row>
    <row r="24359" spans="1:25" x14ac:dyDescent="0.3">
      <c r="A24359">
        <v>747152</v>
      </c>
      <c r="B24359">
        <v>0</v>
      </c>
      <c r="C24359" s="7">
        <v>32082</v>
      </c>
      <c r="D24359">
        <v>5</v>
      </c>
      <c r="E24359" s="9">
        <v>49</v>
      </c>
      <c r="F24359" s="9" t="s">
        <v>21193</v>
      </c>
      <c r="G24359">
        <v>15</v>
      </c>
      <c r="H24359">
        <v>0</v>
      </c>
      <c r="I24359">
        <v>6502</v>
      </c>
      <c r="J24359">
        <v>0.156</v>
      </c>
      <c r="K24359">
        <v>37</v>
      </c>
      <c r="L24359" s="9" t="s">
        <v>75743</v>
      </c>
      <c r="M24359">
        <v>0</v>
      </c>
      <c r="N24359">
        <v>0</v>
      </c>
      <c r="O24359">
        <v>7363.2419140000002</v>
      </c>
      <c r="P24359" s="8">
        <v>7363.24</v>
      </c>
      <c r="Q24359" s="8">
        <v>6800</v>
      </c>
      <c r="R24359" s="8">
        <v>563.24</v>
      </c>
      <c r="S24359">
        <v>0</v>
      </c>
      <c r="T24359">
        <v>0</v>
      </c>
      <c r="U24359">
        <v>0</v>
      </c>
      <c r="V24359" s="7">
        <v>41091</v>
      </c>
      <c r="W24359" s="8">
        <v>4588.9399999999996</v>
      </c>
      <c r="Y24359" s="7">
        <v>42491</v>
      </c>
    </row>
    <row r="24360" spans="1:25" x14ac:dyDescent="0.3">
      <c r="A24360">
        <v>747160</v>
      </c>
      <c r="B24360">
        <v>0</v>
      </c>
      <c r="C24360" s="7">
        <v>35765</v>
      </c>
      <c r="D24360">
        <v>0</v>
      </c>
      <c r="E24360" s="9" t="s">
        <v>21193</v>
      </c>
      <c r="F24360" s="9" t="s">
        <v>21193</v>
      </c>
      <c r="G24360">
        <v>14</v>
      </c>
      <c r="H24360">
        <v>0</v>
      </c>
      <c r="I24360">
        <v>13274</v>
      </c>
      <c r="J24360">
        <v>0.71799999999999997</v>
      </c>
      <c r="K24360">
        <v>39</v>
      </c>
      <c r="L24360" s="9" t="s">
        <v>75743</v>
      </c>
      <c r="M24360">
        <v>0</v>
      </c>
      <c r="N24360">
        <v>0</v>
      </c>
      <c r="O24360">
        <v>19160.630020000001</v>
      </c>
      <c r="P24360" s="8">
        <v>18818.48</v>
      </c>
      <c r="Q24360" s="8">
        <v>14000</v>
      </c>
      <c r="R24360" s="8">
        <v>5160.63</v>
      </c>
      <c r="S24360">
        <v>0</v>
      </c>
      <c r="T24360">
        <v>0</v>
      </c>
      <c r="U24360">
        <v>0</v>
      </c>
      <c r="V24360" s="7">
        <v>42186</v>
      </c>
      <c r="W24360" s="8">
        <v>3397.26</v>
      </c>
      <c r="Y24360" s="7">
        <v>42217</v>
      </c>
    </row>
    <row r="24361" spans="1:25" x14ac:dyDescent="0.3">
      <c r="A24361">
        <v>747165</v>
      </c>
      <c r="B24361">
        <v>2</v>
      </c>
      <c r="C24361" s="7">
        <v>34274</v>
      </c>
      <c r="D24361">
        <v>3</v>
      </c>
      <c r="E24361" s="9">
        <v>8</v>
      </c>
      <c r="F24361" s="9" t="s">
        <v>21193</v>
      </c>
      <c r="G24361">
        <v>9</v>
      </c>
      <c r="H24361">
        <v>0</v>
      </c>
      <c r="I24361">
        <v>3492</v>
      </c>
      <c r="J24361">
        <v>0.105</v>
      </c>
      <c r="K24361">
        <v>37</v>
      </c>
      <c r="L24361" s="9" t="s">
        <v>75743</v>
      </c>
      <c r="M24361">
        <v>0</v>
      </c>
      <c r="N24361">
        <v>0</v>
      </c>
      <c r="O24361">
        <v>22305.835139999999</v>
      </c>
      <c r="P24361" s="8">
        <v>22150.93</v>
      </c>
      <c r="Q24361" s="8">
        <v>18000</v>
      </c>
      <c r="R24361" s="8">
        <v>4305.84</v>
      </c>
      <c r="S24361">
        <v>0</v>
      </c>
      <c r="T24361">
        <v>0</v>
      </c>
      <c r="U24361">
        <v>0</v>
      </c>
      <c r="V24361" s="7">
        <v>41395</v>
      </c>
      <c r="W24361" s="8">
        <v>12686.26</v>
      </c>
      <c r="Y24361" s="7">
        <v>41426</v>
      </c>
    </row>
    <row r="24362" spans="1:25" x14ac:dyDescent="0.3">
      <c r="A24362">
        <v>747177</v>
      </c>
      <c r="B24362">
        <v>0</v>
      </c>
      <c r="C24362" s="7">
        <v>36465</v>
      </c>
      <c r="D24362">
        <v>0</v>
      </c>
      <c r="E24362" s="9">
        <v>41</v>
      </c>
      <c r="F24362" s="9" t="s">
        <v>21193</v>
      </c>
      <c r="G24362">
        <v>12</v>
      </c>
      <c r="H24362">
        <v>0</v>
      </c>
      <c r="I24362">
        <v>42</v>
      </c>
      <c r="J24362">
        <v>6.0000000000000001E-3</v>
      </c>
      <c r="K24362">
        <v>29</v>
      </c>
      <c r="L24362" s="9" t="s">
        <v>75743</v>
      </c>
      <c r="M24362">
        <v>0</v>
      </c>
      <c r="N24362">
        <v>0</v>
      </c>
      <c r="O24362">
        <v>3480.9886320000001</v>
      </c>
      <c r="P24362" s="8">
        <v>3480.99</v>
      </c>
      <c r="Q24362" s="8">
        <v>3200</v>
      </c>
      <c r="R24362" s="8">
        <v>280.99</v>
      </c>
      <c r="S24362">
        <v>0</v>
      </c>
      <c r="T24362">
        <v>0</v>
      </c>
      <c r="U24362">
        <v>0</v>
      </c>
      <c r="V24362" s="7">
        <v>41275</v>
      </c>
      <c r="W24362" s="8">
        <v>1607.72</v>
      </c>
      <c r="Y24362" s="7">
        <v>41306</v>
      </c>
    </row>
    <row r="24363" spans="1:25" x14ac:dyDescent="0.3">
      <c r="A24363">
        <v>747199</v>
      </c>
      <c r="B24363">
        <v>0</v>
      </c>
      <c r="C24363" s="7">
        <v>34820</v>
      </c>
      <c r="D24363">
        <v>0</v>
      </c>
      <c r="E24363" s="9">
        <v>80</v>
      </c>
      <c r="F24363" s="9" t="s">
        <v>21193</v>
      </c>
      <c r="G24363">
        <v>13</v>
      </c>
      <c r="H24363">
        <v>0</v>
      </c>
      <c r="I24363">
        <v>15660</v>
      </c>
      <c r="J24363">
        <v>0.81699999999999995</v>
      </c>
      <c r="K24363">
        <v>21</v>
      </c>
      <c r="L24363" s="9" t="s">
        <v>75743</v>
      </c>
      <c r="M24363">
        <v>0</v>
      </c>
      <c r="N24363">
        <v>0</v>
      </c>
      <c r="O24363">
        <v>16617.300009999999</v>
      </c>
      <c r="P24363" s="8">
        <v>16583.18</v>
      </c>
      <c r="Q24363" s="8">
        <v>12175</v>
      </c>
      <c r="R24363" s="8">
        <v>4442.3</v>
      </c>
      <c r="S24363">
        <v>0</v>
      </c>
      <c r="T24363">
        <v>0</v>
      </c>
      <c r="U24363">
        <v>0</v>
      </c>
      <c r="V24363" s="7">
        <v>42491</v>
      </c>
      <c r="W24363" s="8">
        <v>276.66000000000003</v>
      </c>
      <c r="Y24363" s="7">
        <v>42491</v>
      </c>
    </row>
    <row r="24364" spans="1:25" x14ac:dyDescent="0.3">
      <c r="A24364">
        <v>747207</v>
      </c>
      <c r="B24364">
        <v>0</v>
      </c>
      <c r="C24364" s="7">
        <v>34669</v>
      </c>
      <c r="D24364">
        <v>0</v>
      </c>
      <c r="E24364" s="9">
        <v>26</v>
      </c>
      <c r="F24364" s="9" t="s">
        <v>21193</v>
      </c>
      <c r="G24364">
        <v>6</v>
      </c>
      <c r="H24364">
        <v>0</v>
      </c>
      <c r="I24364">
        <v>1802</v>
      </c>
      <c r="J24364">
        <v>0.33400000000000002</v>
      </c>
      <c r="K24364">
        <v>21</v>
      </c>
      <c r="L24364" s="9" t="s">
        <v>75743</v>
      </c>
      <c r="M24364">
        <v>0</v>
      </c>
      <c r="N24364">
        <v>0</v>
      </c>
      <c r="O24364">
        <v>11955.39921</v>
      </c>
      <c r="P24364" s="8">
        <v>11955.4</v>
      </c>
      <c r="Q24364" s="8">
        <v>10000</v>
      </c>
      <c r="R24364" s="8">
        <v>1955.4</v>
      </c>
      <c r="S24364">
        <v>0</v>
      </c>
      <c r="T24364">
        <v>0</v>
      </c>
      <c r="U24364">
        <v>0</v>
      </c>
      <c r="V24364" s="7">
        <v>41760</v>
      </c>
      <c r="W24364" s="8">
        <v>334.07</v>
      </c>
      <c r="Y24364" s="7">
        <v>41760</v>
      </c>
    </row>
    <row r="24365" spans="1:25" x14ac:dyDescent="0.3">
      <c r="A24365">
        <v>747241</v>
      </c>
      <c r="B24365">
        <v>0</v>
      </c>
      <c r="C24365" s="7">
        <v>35186</v>
      </c>
      <c r="D24365">
        <v>1</v>
      </c>
      <c r="E24365" s="9">
        <v>73</v>
      </c>
      <c r="F24365" s="9" t="s">
        <v>21193</v>
      </c>
      <c r="G24365">
        <v>16</v>
      </c>
      <c r="H24365">
        <v>0</v>
      </c>
      <c r="I24365">
        <v>11200</v>
      </c>
      <c r="J24365">
        <v>0.111</v>
      </c>
      <c r="K24365">
        <v>35</v>
      </c>
      <c r="L24365" s="9" t="s">
        <v>75743</v>
      </c>
      <c r="M24365">
        <v>0</v>
      </c>
      <c r="N24365">
        <v>0</v>
      </c>
      <c r="O24365">
        <v>10886.864799999999</v>
      </c>
      <c r="P24365" s="8">
        <v>10886.86</v>
      </c>
      <c r="Q24365" s="8">
        <v>10000</v>
      </c>
      <c r="R24365" s="8">
        <v>871.65</v>
      </c>
      <c r="S24365">
        <v>15.21</v>
      </c>
      <c r="T24365">
        <v>0</v>
      </c>
      <c r="U24365">
        <v>0</v>
      </c>
      <c r="V24365" s="7">
        <v>41456</v>
      </c>
      <c r="W24365" s="8">
        <v>3271.05</v>
      </c>
      <c r="Y24365" s="7">
        <v>42430</v>
      </c>
    </row>
    <row r="24366" spans="1:25" x14ac:dyDescent="0.3">
      <c r="A24366">
        <v>747244</v>
      </c>
      <c r="B24366">
        <v>0</v>
      </c>
      <c r="C24366" s="7">
        <v>36708</v>
      </c>
      <c r="D24366">
        <v>2</v>
      </c>
      <c r="E24366" s="9" t="s">
        <v>21193</v>
      </c>
      <c r="F24366" s="9" t="s">
        <v>21193</v>
      </c>
      <c r="G24366">
        <v>9</v>
      </c>
      <c r="H24366">
        <v>0</v>
      </c>
      <c r="I24366">
        <v>4196</v>
      </c>
      <c r="J24366">
        <v>0.47099999999999997</v>
      </c>
      <c r="K24366">
        <v>31</v>
      </c>
      <c r="L24366" s="9" t="s">
        <v>75743</v>
      </c>
      <c r="M24366">
        <v>0</v>
      </c>
      <c r="N24366">
        <v>0</v>
      </c>
      <c r="O24366">
        <v>12214.91792</v>
      </c>
      <c r="P24366" s="8">
        <v>12214.92</v>
      </c>
      <c r="Q24366" s="8">
        <v>10000</v>
      </c>
      <c r="R24366" s="8">
        <v>2214.92</v>
      </c>
      <c r="S24366">
        <v>0</v>
      </c>
      <c r="T24366">
        <v>0</v>
      </c>
      <c r="U24366">
        <v>0</v>
      </c>
      <c r="V24366" s="7">
        <v>41760</v>
      </c>
      <c r="W24366" s="8">
        <v>366.93</v>
      </c>
      <c r="Y24366" s="7">
        <v>42491</v>
      </c>
    </row>
    <row r="24367" spans="1:25" x14ac:dyDescent="0.3">
      <c r="A24367">
        <v>747265</v>
      </c>
      <c r="B24367">
        <v>1</v>
      </c>
      <c r="C24367" s="7">
        <v>35004</v>
      </c>
      <c r="D24367">
        <v>1</v>
      </c>
      <c r="E24367" s="9">
        <v>15</v>
      </c>
      <c r="F24367" s="9" t="s">
        <v>21193</v>
      </c>
      <c r="G24367">
        <v>6</v>
      </c>
      <c r="H24367">
        <v>0</v>
      </c>
      <c r="I24367">
        <v>2149</v>
      </c>
      <c r="J24367">
        <v>0.56599999999999995</v>
      </c>
      <c r="K24367">
        <v>19</v>
      </c>
      <c r="L24367" s="9" t="s">
        <v>75743</v>
      </c>
      <c r="M24367">
        <v>0</v>
      </c>
      <c r="N24367">
        <v>0</v>
      </c>
      <c r="O24367">
        <v>4451.78</v>
      </c>
      <c r="P24367" s="8">
        <v>4451.78</v>
      </c>
      <c r="Q24367" s="8">
        <v>3408.9</v>
      </c>
      <c r="R24367" s="8">
        <v>1012.72</v>
      </c>
      <c r="S24367">
        <v>14.988158459999999</v>
      </c>
      <c r="T24367">
        <v>15.17</v>
      </c>
      <c r="U24367">
        <v>0</v>
      </c>
      <c r="V24367" s="7">
        <v>41730</v>
      </c>
      <c r="W24367" s="8">
        <v>263.12</v>
      </c>
      <c r="Y24367" s="7">
        <v>42491</v>
      </c>
    </row>
    <row r="24368" spans="1:25" x14ac:dyDescent="0.3">
      <c r="A24368">
        <v>747276</v>
      </c>
      <c r="B24368">
        <v>0</v>
      </c>
      <c r="C24368" s="7">
        <v>36192</v>
      </c>
      <c r="D24368">
        <v>0</v>
      </c>
      <c r="E24368" s="9" t="s">
        <v>21193</v>
      </c>
      <c r="F24368" s="9" t="s">
        <v>21193</v>
      </c>
      <c r="G24368">
        <v>11</v>
      </c>
      <c r="H24368">
        <v>0</v>
      </c>
      <c r="I24368">
        <v>15707</v>
      </c>
      <c r="J24368">
        <v>0.73699999999999999</v>
      </c>
      <c r="K24368">
        <v>34</v>
      </c>
      <c r="L24368" s="9" t="s">
        <v>75743</v>
      </c>
      <c r="M24368">
        <v>0</v>
      </c>
      <c r="N24368">
        <v>0</v>
      </c>
      <c r="O24368">
        <v>2006.28</v>
      </c>
      <c r="P24368" s="8">
        <v>2006.28</v>
      </c>
      <c r="Q24368" s="8">
        <v>1082.75</v>
      </c>
      <c r="R24368" s="8">
        <v>692.39</v>
      </c>
      <c r="S24368">
        <v>0</v>
      </c>
      <c r="T24368">
        <v>231.14</v>
      </c>
      <c r="U24368">
        <v>1.98</v>
      </c>
      <c r="V24368" s="7">
        <v>41183</v>
      </c>
      <c r="W24368" s="8">
        <v>105.55</v>
      </c>
      <c r="Y24368" s="7">
        <v>41334</v>
      </c>
    </row>
    <row r="24369" spans="1:25" x14ac:dyDescent="0.3">
      <c r="A24369">
        <v>747335</v>
      </c>
      <c r="B24369">
        <v>0</v>
      </c>
      <c r="C24369" s="7">
        <v>39203</v>
      </c>
      <c r="D24369">
        <v>0</v>
      </c>
      <c r="E24369" s="9" t="s">
        <v>21193</v>
      </c>
      <c r="F24369" s="9" t="s">
        <v>21193</v>
      </c>
      <c r="G24369">
        <v>3</v>
      </c>
      <c r="H24369">
        <v>0</v>
      </c>
      <c r="I24369">
        <v>0</v>
      </c>
      <c r="J24369">
        <v>0</v>
      </c>
      <c r="K24369">
        <v>5</v>
      </c>
      <c r="L24369" s="9" t="s">
        <v>75743</v>
      </c>
      <c r="M24369">
        <v>0</v>
      </c>
      <c r="N24369">
        <v>0</v>
      </c>
      <c r="O24369">
        <v>30360.580020000001</v>
      </c>
      <c r="P24369" s="8">
        <v>30297.33</v>
      </c>
      <c r="Q24369" s="8">
        <v>19000</v>
      </c>
      <c r="R24369" s="8">
        <v>11360.58</v>
      </c>
      <c r="S24369">
        <v>0</v>
      </c>
      <c r="T24369">
        <v>0</v>
      </c>
      <c r="U24369">
        <v>0</v>
      </c>
      <c r="V24369" s="7">
        <v>42461</v>
      </c>
      <c r="W24369" s="8">
        <v>1010.26</v>
      </c>
      <c r="Y24369" s="7">
        <v>42491</v>
      </c>
    </row>
    <row r="24370" spans="1:25" x14ac:dyDescent="0.3">
      <c r="A24370">
        <v>747338</v>
      </c>
      <c r="B24370">
        <v>0</v>
      </c>
      <c r="C24370" s="7">
        <v>32203</v>
      </c>
      <c r="D24370">
        <v>0</v>
      </c>
      <c r="E24370" s="9" t="s">
        <v>21193</v>
      </c>
      <c r="F24370" s="9" t="s">
        <v>21193</v>
      </c>
      <c r="G24370">
        <v>10</v>
      </c>
      <c r="H24370">
        <v>0</v>
      </c>
      <c r="I24370">
        <v>11880</v>
      </c>
      <c r="J24370">
        <v>0.47099999999999997</v>
      </c>
      <c r="K24370">
        <v>17</v>
      </c>
      <c r="L24370" s="9" t="s">
        <v>75743</v>
      </c>
      <c r="M24370">
        <v>0</v>
      </c>
      <c r="N24370">
        <v>0</v>
      </c>
      <c r="O24370">
        <v>14762.12</v>
      </c>
      <c r="P24370" s="8">
        <v>14762.12</v>
      </c>
      <c r="Q24370" s="8">
        <v>10984.69</v>
      </c>
      <c r="R24370" s="8">
        <v>3777.43</v>
      </c>
      <c r="S24370">
        <v>0</v>
      </c>
      <c r="T24370">
        <v>0</v>
      </c>
      <c r="U24370">
        <v>0</v>
      </c>
      <c r="V24370" s="7">
        <v>41548</v>
      </c>
      <c r="W24370" s="8">
        <v>53.48</v>
      </c>
      <c r="Y24370" s="7">
        <v>42491</v>
      </c>
    </row>
    <row r="24371" spans="1:25" x14ac:dyDescent="0.3">
      <c r="A24371">
        <v>747339</v>
      </c>
      <c r="B24371">
        <v>0</v>
      </c>
      <c r="C24371" s="7">
        <v>28369</v>
      </c>
      <c r="D24371">
        <v>1</v>
      </c>
      <c r="E24371" s="9" t="s">
        <v>21193</v>
      </c>
      <c r="F24371" s="9" t="s">
        <v>21193</v>
      </c>
      <c r="G24371">
        <v>16</v>
      </c>
      <c r="H24371">
        <v>0</v>
      </c>
      <c r="I24371">
        <v>20146</v>
      </c>
      <c r="J24371">
        <v>8.9999999999999993E-3</v>
      </c>
      <c r="K24371">
        <v>31</v>
      </c>
      <c r="L24371" s="9" t="s">
        <v>75743</v>
      </c>
      <c r="M24371">
        <v>0</v>
      </c>
      <c r="N24371">
        <v>0</v>
      </c>
      <c r="O24371">
        <v>6570.1413199999997</v>
      </c>
      <c r="P24371" s="8">
        <v>6570.14</v>
      </c>
      <c r="Q24371" s="8">
        <v>6000</v>
      </c>
      <c r="R24371" s="8">
        <v>570.14</v>
      </c>
      <c r="S24371">
        <v>0</v>
      </c>
      <c r="T24371">
        <v>0</v>
      </c>
      <c r="U24371">
        <v>0</v>
      </c>
      <c r="V24371" s="7">
        <v>41760</v>
      </c>
      <c r="W24371" s="8">
        <v>185.58</v>
      </c>
      <c r="Y24371" s="7">
        <v>41760</v>
      </c>
    </row>
    <row r="24372" spans="1:25" x14ac:dyDescent="0.3">
      <c r="A24372">
        <v>747349</v>
      </c>
      <c r="B24372">
        <v>0</v>
      </c>
      <c r="C24372" s="7">
        <v>36495</v>
      </c>
      <c r="D24372">
        <v>2</v>
      </c>
      <c r="E24372" s="9" t="s">
        <v>21193</v>
      </c>
      <c r="F24372" s="9">
        <v>104</v>
      </c>
      <c r="G24372">
        <v>10</v>
      </c>
      <c r="H24372">
        <v>1</v>
      </c>
      <c r="I24372">
        <v>12053</v>
      </c>
      <c r="J24372">
        <v>0.437</v>
      </c>
      <c r="K24372">
        <v>17</v>
      </c>
      <c r="L24372" s="9" t="s">
        <v>75743</v>
      </c>
      <c r="M24372">
        <v>0</v>
      </c>
      <c r="N24372">
        <v>0</v>
      </c>
      <c r="O24372">
        <v>4130.49</v>
      </c>
      <c r="P24372" s="8">
        <v>4130.49</v>
      </c>
      <c r="Q24372" s="8">
        <v>1331.15</v>
      </c>
      <c r="R24372" s="8">
        <v>1749.3</v>
      </c>
      <c r="S24372">
        <v>0</v>
      </c>
      <c r="T24372">
        <v>1050.04</v>
      </c>
      <c r="U24372">
        <v>10.35</v>
      </c>
      <c r="V24372" s="7">
        <v>40817</v>
      </c>
      <c r="W24372" s="8">
        <v>617.25</v>
      </c>
      <c r="Y24372" s="7">
        <v>40969</v>
      </c>
    </row>
    <row r="24373" spans="1:25" x14ac:dyDescent="0.3">
      <c r="A24373">
        <v>747370</v>
      </c>
      <c r="B24373">
        <v>0</v>
      </c>
      <c r="C24373" s="7">
        <v>39203</v>
      </c>
      <c r="D24373">
        <v>0</v>
      </c>
      <c r="E24373" s="9" t="s">
        <v>21193</v>
      </c>
      <c r="F24373" s="9" t="s">
        <v>21193</v>
      </c>
      <c r="G24373">
        <v>3</v>
      </c>
      <c r="H24373">
        <v>0</v>
      </c>
      <c r="I24373">
        <v>1445</v>
      </c>
      <c r="J24373">
        <v>8.2000000000000003E-2</v>
      </c>
      <c r="K24373">
        <v>3</v>
      </c>
      <c r="L24373" s="9" t="s">
        <v>75743</v>
      </c>
      <c r="M24373">
        <v>0</v>
      </c>
      <c r="N24373">
        <v>0</v>
      </c>
      <c r="O24373">
        <v>6840.3023560000001</v>
      </c>
      <c r="P24373" s="8">
        <v>6840.3</v>
      </c>
      <c r="Q24373" s="8">
        <v>5600</v>
      </c>
      <c r="R24373" s="8">
        <v>1240.3</v>
      </c>
      <c r="S24373">
        <v>0</v>
      </c>
      <c r="T24373">
        <v>0</v>
      </c>
      <c r="U24373">
        <v>0</v>
      </c>
      <c r="V24373" s="7">
        <v>41760</v>
      </c>
      <c r="W24373" s="8">
        <v>198.63</v>
      </c>
      <c r="Y24373" s="7">
        <v>41913</v>
      </c>
    </row>
    <row r="24374" spans="1:25" x14ac:dyDescent="0.3">
      <c r="A24374">
        <v>747389</v>
      </c>
      <c r="B24374">
        <v>0</v>
      </c>
      <c r="C24374" s="7">
        <v>33635</v>
      </c>
      <c r="D24374">
        <v>0</v>
      </c>
      <c r="E24374" s="9" t="s">
        <v>21193</v>
      </c>
      <c r="F24374" s="9" t="s">
        <v>21193</v>
      </c>
      <c r="G24374">
        <v>10</v>
      </c>
      <c r="H24374">
        <v>0</v>
      </c>
      <c r="I24374">
        <v>20285</v>
      </c>
      <c r="J24374">
        <v>0.20699999999999999</v>
      </c>
      <c r="K24374">
        <v>12</v>
      </c>
      <c r="L24374" s="9" t="s">
        <v>75743</v>
      </c>
      <c r="M24374">
        <v>0</v>
      </c>
      <c r="N24374">
        <v>0</v>
      </c>
      <c r="O24374">
        <v>17520.421249999999</v>
      </c>
      <c r="P24374" s="8">
        <v>17520.419999999998</v>
      </c>
      <c r="Q24374" s="8">
        <v>16000</v>
      </c>
      <c r="R24374" s="8">
        <v>1520.42</v>
      </c>
      <c r="S24374">
        <v>0</v>
      </c>
      <c r="T24374">
        <v>0</v>
      </c>
      <c r="U24374">
        <v>0</v>
      </c>
      <c r="V24374" s="7">
        <v>41760</v>
      </c>
      <c r="W24374" s="8">
        <v>490.81</v>
      </c>
      <c r="Y24374" s="7">
        <v>41760</v>
      </c>
    </row>
    <row r="24375" spans="1:25" x14ac:dyDescent="0.3">
      <c r="A24375">
        <v>747414</v>
      </c>
      <c r="B24375">
        <v>0</v>
      </c>
      <c r="C24375" s="7">
        <v>35186</v>
      </c>
      <c r="D24375">
        <v>2</v>
      </c>
      <c r="E24375" s="9" t="s">
        <v>21193</v>
      </c>
      <c r="F24375" s="9" t="s">
        <v>21193</v>
      </c>
      <c r="G24375">
        <v>20</v>
      </c>
      <c r="H24375">
        <v>0</v>
      </c>
      <c r="I24375">
        <v>29896</v>
      </c>
      <c r="J24375">
        <v>0.55000000000000004</v>
      </c>
      <c r="K24375">
        <v>41</v>
      </c>
      <c r="L24375" s="9" t="s">
        <v>75743</v>
      </c>
      <c r="M24375">
        <v>0</v>
      </c>
      <c r="N24375">
        <v>0</v>
      </c>
      <c r="O24375">
        <v>10512.23201</v>
      </c>
      <c r="P24375" s="8">
        <v>10512.23</v>
      </c>
      <c r="Q24375" s="8">
        <v>9000</v>
      </c>
      <c r="R24375" s="8">
        <v>1512.23</v>
      </c>
      <c r="S24375">
        <v>0</v>
      </c>
      <c r="T24375">
        <v>0</v>
      </c>
      <c r="U24375">
        <v>0</v>
      </c>
      <c r="V24375" s="7">
        <v>41518</v>
      </c>
      <c r="W24375" s="8">
        <v>2581.65</v>
      </c>
      <c r="Y24375" s="7">
        <v>42491</v>
      </c>
    </row>
    <row r="24376" spans="1:25" x14ac:dyDescent="0.3">
      <c r="A24376">
        <v>747427</v>
      </c>
      <c r="B24376">
        <v>0</v>
      </c>
      <c r="C24376" s="7">
        <v>39142</v>
      </c>
      <c r="D24376">
        <v>0</v>
      </c>
      <c r="E24376" s="9" t="s">
        <v>21193</v>
      </c>
      <c r="F24376" s="9" t="s">
        <v>21193</v>
      </c>
      <c r="G24376">
        <v>5</v>
      </c>
      <c r="H24376">
        <v>0</v>
      </c>
      <c r="I24376">
        <v>1194</v>
      </c>
      <c r="J24376">
        <v>0.18099999999999999</v>
      </c>
      <c r="K24376">
        <v>10</v>
      </c>
      <c r="L24376" s="9" t="s">
        <v>75743</v>
      </c>
      <c r="M24376">
        <v>0</v>
      </c>
      <c r="N24376">
        <v>0</v>
      </c>
      <c r="O24376">
        <v>7385.7140829999998</v>
      </c>
      <c r="P24376" s="8">
        <v>7385.71</v>
      </c>
      <c r="Q24376" s="8">
        <v>6500</v>
      </c>
      <c r="R24376" s="8">
        <v>885.71</v>
      </c>
      <c r="S24376">
        <v>0</v>
      </c>
      <c r="T24376">
        <v>0</v>
      </c>
      <c r="U24376">
        <v>0</v>
      </c>
      <c r="V24376" s="7">
        <v>41760</v>
      </c>
      <c r="W24376" s="8">
        <v>237.29</v>
      </c>
      <c r="Y24376" s="7">
        <v>42491</v>
      </c>
    </row>
    <row r="24377" spans="1:25" x14ac:dyDescent="0.3">
      <c r="A24377">
        <v>747440</v>
      </c>
      <c r="B24377">
        <v>0</v>
      </c>
      <c r="C24377" s="7">
        <v>35400</v>
      </c>
      <c r="D24377">
        <v>0</v>
      </c>
      <c r="E24377" s="9">
        <v>57</v>
      </c>
      <c r="F24377" s="9" t="s">
        <v>21193</v>
      </c>
      <c r="G24377">
        <v>2</v>
      </c>
      <c r="H24377">
        <v>0</v>
      </c>
      <c r="I24377">
        <v>0</v>
      </c>
      <c r="J24377">
        <v>0</v>
      </c>
      <c r="K24377">
        <v>8</v>
      </c>
      <c r="L24377" s="9" t="s">
        <v>75743</v>
      </c>
      <c r="M24377">
        <v>0</v>
      </c>
      <c r="N24377">
        <v>0</v>
      </c>
      <c r="O24377">
        <v>19115.602340000001</v>
      </c>
      <c r="P24377" s="8">
        <v>19115.599999999999</v>
      </c>
      <c r="Q24377" s="8">
        <v>15000</v>
      </c>
      <c r="R24377" s="8">
        <v>4115.6000000000004</v>
      </c>
      <c r="S24377">
        <v>0</v>
      </c>
      <c r="T24377">
        <v>0</v>
      </c>
      <c r="U24377">
        <v>0</v>
      </c>
      <c r="V24377" s="7">
        <v>41760</v>
      </c>
      <c r="W24377" s="8">
        <v>553.15</v>
      </c>
      <c r="Y24377" s="7">
        <v>41760</v>
      </c>
    </row>
    <row r="24378" spans="1:25" x14ac:dyDescent="0.3">
      <c r="A24378">
        <v>747442</v>
      </c>
      <c r="B24378">
        <v>0</v>
      </c>
      <c r="C24378" s="7">
        <v>36800</v>
      </c>
      <c r="D24378">
        <v>0</v>
      </c>
      <c r="E24378" s="9">
        <v>58</v>
      </c>
      <c r="F24378" s="9" t="s">
        <v>21193</v>
      </c>
      <c r="G24378">
        <v>8</v>
      </c>
      <c r="H24378">
        <v>0</v>
      </c>
      <c r="I24378">
        <v>9171</v>
      </c>
      <c r="J24378">
        <v>0.26100000000000001</v>
      </c>
      <c r="K24378">
        <v>28</v>
      </c>
      <c r="L24378" s="9" t="s">
        <v>75743</v>
      </c>
      <c r="M24378">
        <v>0</v>
      </c>
      <c r="N24378">
        <v>0</v>
      </c>
      <c r="O24378">
        <v>20033.181949999998</v>
      </c>
      <c r="P24378" s="8">
        <v>20033.18</v>
      </c>
      <c r="Q24378" s="8">
        <v>17000</v>
      </c>
      <c r="R24378" s="8">
        <v>3033.18</v>
      </c>
      <c r="S24378">
        <v>0</v>
      </c>
      <c r="T24378">
        <v>0</v>
      </c>
      <c r="U24378">
        <v>0</v>
      </c>
      <c r="V24378" s="7">
        <v>41760</v>
      </c>
      <c r="W24378" s="8">
        <v>599.16999999999996</v>
      </c>
      <c r="Y24378" s="7">
        <v>41760</v>
      </c>
    </row>
    <row r="24379" spans="1:25" x14ac:dyDescent="0.3">
      <c r="A24379">
        <v>747444</v>
      </c>
      <c r="B24379">
        <v>0</v>
      </c>
      <c r="C24379" s="7">
        <v>35827</v>
      </c>
      <c r="D24379">
        <v>0</v>
      </c>
      <c r="E24379" s="9" t="s">
        <v>21193</v>
      </c>
      <c r="F24379" s="9">
        <v>117</v>
      </c>
      <c r="G24379">
        <v>3</v>
      </c>
      <c r="H24379">
        <v>1</v>
      </c>
      <c r="I24379">
        <v>3627</v>
      </c>
      <c r="J24379">
        <v>0.90700000000000003</v>
      </c>
      <c r="K24379">
        <v>6</v>
      </c>
      <c r="L24379" s="9" t="s">
        <v>75743</v>
      </c>
      <c r="M24379">
        <v>0</v>
      </c>
      <c r="N24379">
        <v>0</v>
      </c>
      <c r="O24379">
        <v>9038.2168469999997</v>
      </c>
      <c r="P24379" s="8">
        <v>9038.2199999999993</v>
      </c>
      <c r="Q24379" s="8">
        <v>7500</v>
      </c>
      <c r="R24379" s="8">
        <v>1538.22</v>
      </c>
      <c r="S24379">
        <v>0</v>
      </c>
      <c r="T24379">
        <v>0</v>
      </c>
      <c r="U24379">
        <v>0</v>
      </c>
      <c r="V24379" s="7">
        <v>41487</v>
      </c>
      <c r="W24379" s="8">
        <v>2438.66</v>
      </c>
      <c r="Y24379" s="7">
        <v>41487</v>
      </c>
    </row>
    <row r="24380" spans="1:25" x14ac:dyDescent="0.3">
      <c r="A24380">
        <v>747449</v>
      </c>
      <c r="B24380">
        <v>0</v>
      </c>
      <c r="C24380" s="7">
        <v>36861</v>
      </c>
      <c r="D24380">
        <v>1</v>
      </c>
      <c r="E24380" s="9">
        <v>30</v>
      </c>
      <c r="F24380" s="9" t="s">
        <v>21193</v>
      </c>
      <c r="G24380">
        <v>2</v>
      </c>
      <c r="H24380">
        <v>0</v>
      </c>
      <c r="I24380">
        <v>3900</v>
      </c>
      <c r="J24380">
        <v>0.97499999999999998</v>
      </c>
      <c r="K24380">
        <v>15</v>
      </c>
      <c r="L24380" s="9" t="s">
        <v>75743</v>
      </c>
      <c r="M24380">
        <v>0</v>
      </c>
      <c r="N24380">
        <v>0</v>
      </c>
      <c r="O24380">
        <v>20664.877629999999</v>
      </c>
      <c r="P24380" s="8">
        <v>20664.88</v>
      </c>
      <c r="Q24380" s="8">
        <v>16000</v>
      </c>
      <c r="R24380" s="8">
        <v>4664.88</v>
      </c>
      <c r="S24380">
        <v>0</v>
      </c>
      <c r="T24380">
        <v>0</v>
      </c>
      <c r="U24380">
        <v>0</v>
      </c>
      <c r="V24380" s="7">
        <v>41153</v>
      </c>
      <c r="W24380" s="8">
        <v>13827.82</v>
      </c>
      <c r="Y24380" s="7">
        <v>41183</v>
      </c>
    </row>
    <row r="24381" spans="1:25" x14ac:dyDescent="0.3">
      <c r="A24381">
        <v>747464</v>
      </c>
      <c r="B24381">
        <v>0</v>
      </c>
      <c r="C24381" s="7">
        <v>35947</v>
      </c>
      <c r="D24381">
        <v>0</v>
      </c>
      <c r="E24381" s="9" t="s">
        <v>21193</v>
      </c>
      <c r="F24381" s="9" t="s">
        <v>21193</v>
      </c>
      <c r="G24381">
        <v>6</v>
      </c>
      <c r="H24381">
        <v>0</v>
      </c>
      <c r="I24381">
        <v>0</v>
      </c>
      <c r="J24381">
        <v>0</v>
      </c>
      <c r="K24381">
        <v>11</v>
      </c>
      <c r="L24381" s="9" t="s">
        <v>75743</v>
      </c>
      <c r="M24381">
        <v>77</v>
      </c>
      <c r="N24381">
        <v>77</v>
      </c>
      <c r="O24381">
        <v>4227.29</v>
      </c>
      <c r="P24381" s="8">
        <v>4227.29</v>
      </c>
      <c r="Q24381" s="8">
        <v>3422.82</v>
      </c>
      <c r="R24381" s="8">
        <v>804.47</v>
      </c>
      <c r="S24381">
        <v>0</v>
      </c>
      <c r="T24381">
        <v>0</v>
      </c>
      <c r="U24381">
        <v>0</v>
      </c>
      <c r="V24381" s="7">
        <v>42461</v>
      </c>
      <c r="W24381" s="8">
        <v>71.8</v>
      </c>
      <c r="X24381">
        <v>42522</v>
      </c>
      <c r="Y24381" s="7">
        <v>42491</v>
      </c>
    </row>
    <row r="24382" spans="1:25" x14ac:dyDescent="0.3">
      <c r="A24382">
        <v>747470</v>
      </c>
      <c r="B24382">
        <v>0</v>
      </c>
      <c r="C24382" s="7">
        <v>37135</v>
      </c>
      <c r="D24382">
        <v>2</v>
      </c>
      <c r="E24382" s="9">
        <v>32</v>
      </c>
      <c r="F24382" s="9" t="s">
        <v>21193</v>
      </c>
      <c r="G24382">
        <v>12</v>
      </c>
      <c r="H24382">
        <v>0</v>
      </c>
      <c r="I24382">
        <v>784</v>
      </c>
      <c r="J24382">
        <v>0.13800000000000001</v>
      </c>
      <c r="K24382">
        <v>32</v>
      </c>
      <c r="L24382" s="9" t="s">
        <v>75743</v>
      </c>
      <c r="M24382">
        <v>0</v>
      </c>
      <c r="N24382">
        <v>0</v>
      </c>
      <c r="O24382">
        <v>6280.7330750000001</v>
      </c>
      <c r="P24382" s="8">
        <v>6280.73</v>
      </c>
      <c r="Q24382" s="8">
        <v>5000</v>
      </c>
      <c r="R24382" s="8">
        <v>1280.73</v>
      </c>
      <c r="S24382">
        <v>0</v>
      </c>
      <c r="T24382">
        <v>0</v>
      </c>
      <c r="U24382">
        <v>0</v>
      </c>
      <c r="V24382" s="7">
        <v>41548</v>
      </c>
      <c r="W24382" s="8">
        <v>3110.45</v>
      </c>
      <c r="Y24382" s="7">
        <v>41548</v>
      </c>
    </row>
    <row r="24383" spans="1:25" x14ac:dyDescent="0.3">
      <c r="A24383">
        <v>747481</v>
      </c>
      <c r="B24383">
        <v>0</v>
      </c>
      <c r="C24383" s="7">
        <v>34669</v>
      </c>
      <c r="D24383">
        <v>2</v>
      </c>
      <c r="E24383" s="9" t="s">
        <v>21193</v>
      </c>
      <c r="F24383" s="9" t="s">
        <v>21193</v>
      </c>
      <c r="G24383">
        <v>14</v>
      </c>
      <c r="H24383">
        <v>0</v>
      </c>
      <c r="I24383">
        <v>32839</v>
      </c>
      <c r="J24383">
        <v>0.57599999999999996</v>
      </c>
      <c r="K24383">
        <v>41</v>
      </c>
      <c r="L24383" s="9" t="s">
        <v>75743</v>
      </c>
      <c r="M24383">
        <v>0</v>
      </c>
      <c r="N24383">
        <v>0</v>
      </c>
      <c r="O24383">
        <v>6083.44</v>
      </c>
      <c r="P24383" s="8">
        <v>6077.14</v>
      </c>
      <c r="Q24383" s="8">
        <v>1716.03</v>
      </c>
      <c r="R24383" s="8">
        <v>3574.19</v>
      </c>
      <c r="S24383">
        <v>14.85585891</v>
      </c>
      <c r="T24383">
        <v>778.36</v>
      </c>
      <c r="U24383">
        <v>8.48</v>
      </c>
      <c r="V24383" s="7">
        <v>41000</v>
      </c>
      <c r="W24383" s="8">
        <v>353.82</v>
      </c>
      <c r="Y24383" s="7">
        <v>41122</v>
      </c>
    </row>
    <row r="24384" spans="1:25" x14ac:dyDescent="0.3">
      <c r="A24384">
        <v>747483</v>
      </c>
      <c r="B24384">
        <v>0</v>
      </c>
      <c r="C24384" s="7">
        <v>32325</v>
      </c>
      <c r="D24384">
        <v>0</v>
      </c>
      <c r="E24384" s="9" t="s">
        <v>21193</v>
      </c>
      <c r="F24384" s="9" t="s">
        <v>21193</v>
      </c>
      <c r="G24384">
        <v>18</v>
      </c>
      <c r="H24384">
        <v>0</v>
      </c>
      <c r="I24384">
        <v>7901</v>
      </c>
      <c r="J24384">
        <v>8.3000000000000004E-2</v>
      </c>
      <c r="K24384">
        <v>39</v>
      </c>
      <c r="L24384" s="9" t="s">
        <v>75743</v>
      </c>
      <c r="M24384">
        <v>0</v>
      </c>
      <c r="N24384">
        <v>0</v>
      </c>
      <c r="O24384">
        <v>9855.2286320000003</v>
      </c>
      <c r="P24384" s="8">
        <v>9718.35</v>
      </c>
      <c r="Q24384" s="8">
        <v>9000</v>
      </c>
      <c r="R24384" s="8">
        <v>855.23</v>
      </c>
      <c r="S24384">
        <v>0</v>
      </c>
      <c r="T24384">
        <v>0</v>
      </c>
      <c r="U24384">
        <v>0</v>
      </c>
      <c r="V24384" s="7">
        <v>41760</v>
      </c>
      <c r="W24384" s="8">
        <v>278.11</v>
      </c>
      <c r="Y24384" s="7">
        <v>41760</v>
      </c>
    </row>
    <row r="24385" spans="1:25" x14ac:dyDescent="0.3">
      <c r="A24385">
        <v>747538</v>
      </c>
      <c r="B24385">
        <v>0</v>
      </c>
      <c r="C24385" s="7">
        <v>35735</v>
      </c>
      <c r="D24385">
        <v>0</v>
      </c>
      <c r="E24385" s="9" t="s">
        <v>21193</v>
      </c>
      <c r="F24385" s="9" t="s">
        <v>21193</v>
      </c>
      <c r="G24385">
        <v>12</v>
      </c>
      <c r="H24385">
        <v>0</v>
      </c>
      <c r="I24385">
        <v>11627</v>
      </c>
      <c r="J24385">
        <v>0.218</v>
      </c>
      <c r="K24385">
        <v>33</v>
      </c>
      <c r="L24385" s="9" t="s">
        <v>75743</v>
      </c>
      <c r="M24385">
        <v>0</v>
      </c>
      <c r="N24385">
        <v>0</v>
      </c>
      <c r="O24385">
        <v>20894.499220000002</v>
      </c>
      <c r="P24385" s="8">
        <v>20866.71</v>
      </c>
      <c r="Q24385" s="8">
        <v>18800</v>
      </c>
      <c r="R24385" s="8">
        <v>2094.5</v>
      </c>
      <c r="S24385">
        <v>0</v>
      </c>
      <c r="T24385">
        <v>0</v>
      </c>
      <c r="U24385">
        <v>0</v>
      </c>
      <c r="V24385" s="7">
        <v>41760</v>
      </c>
      <c r="W24385" s="8">
        <v>595.45000000000005</v>
      </c>
      <c r="Y24385" s="7">
        <v>42491</v>
      </c>
    </row>
    <row r="24386" spans="1:25" x14ac:dyDescent="0.3">
      <c r="A24386">
        <v>747540</v>
      </c>
      <c r="B24386">
        <v>0</v>
      </c>
      <c r="C24386" s="7">
        <v>35339</v>
      </c>
      <c r="D24386">
        <v>2</v>
      </c>
      <c r="E24386" s="9" t="s">
        <v>21193</v>
      </c>
      <c r="F24386" s="9" t="s">
        <v>21193</v>
      </c>
      <c r="G24386">
        <v>7</v>
      </c>
      <c r="H24386">
        <v>0</v>
      </c>
      <c r="I24386">
        <v>7850</v>
      </c>
      <c r="J24386">
        <v>0.34699999999999998</v>
      </c>
      <c r="K24386">
        <v>32</v>
      </c>
      <c r="L24386" s="9" t="s">
        <v>75743</v>
      </c>
      <c r="M24386">
        <v>0</v>
      </c>
      <c r="N24386">
        <v>0</v>
      </c>
      <c r="O24386">
        <v>731.18</v>
      </c>
      <c r="P24386" s="8">
        <v>673.95</v>
      </c>
      <c r="Q24386" s="8">
        <v>351.11</v>
      </c>
      <c r="R24386" s="8">
        <v>80.39</v>
      </c>
      <c r="S24386">
        <v>0</v>
      </c>
      <c r="T24386">
        <v>299.68</v>
      </c>
      <c r="U24386">
        <v>2.88</v>
      </c>
      <c r="V24386" s="7">
        <v>40725</v>
      </c>
      <c r="W24386" s="8">
        <v>216.11</v>
      </c>
      <c r="Y24386" s="7">
        <v>41974</v>
      </c>
    </row>
    <row r="24387" spans="1:25" x14ac:dyDescent="0.3">
      <c r="A24387">
        <v>747619</v>
      </c>
      <c r="B24387">
        <v>0</v>
      </c>
      <c r="C24387" s="7">
        <v>36739</v>
      </c>
      <c r="D24387">
        <v>0</v>
      </c>
      <c r="E24387" s="9" t="s">
        <v>21193</v>
      </c>
      <c r="F24387" s="9" t="s">
        <v>21193</v>
      </c>
      <c r="G24387">
        <v>7</v>
      </c>
      <c r="H24387">
        <v>0</v>
      </c>
      <c r="I24387">
        <v>11490</v>
      </c>
      <c r="J24387">
        <v>0.40699999999999997</v>
      </c>
      <c r="K24387">
        <v>17</v>
      </c>
      <c r="L24387" s="9" t="s">
        <v>75743</v>
      </c>
      <c r="M24387">
        <v>0</v>
      </c>
      <c r="N24387">
        <v>0</v>
      </c>
      <c r="O24387">
        <v>11190.795529999999</v>
      </c>
      <c r="P24387" s="8">
        <v>11190.8</v>
      </c>
      <c r="Q24387" s="8">
        <v>10000</v>
      </c>
      <c r="R24387" s="8">
        <v>1190.8</v>
      </c>
      <c r="S24387">
        <v>0</v>
      </c>
      <c r="T24387">
        <v>0</v>
      </c>
      <c r="U24387">
        <v>0</v>
      </c>
      <c r="V24387" s="7">
        <v>41699</v>
      </c>
      <c r="W24387" s="8">
        <v>973.84</v>
      </c>
      <c r="Y24387" s="7">
        <v>41699</v>
      </c>
    </row>
    <row r="24388" spans="1:25" x14ac:dyDescent="0.3">
      <c r="A24388">
        <v>747624</v>
      </c>
      <c r="B24388">
        <v>1</v>
      </c>
      <c r="C24388" s="7">
        <v>34700</v>
      </c>
      <c r="D24388">
        <v>1</v>
      </c>
      <c r="E24388" s="9">
        <v>7</v>
      </c>
      <c r="F24388" s="9" t="s">
        <v>21193</v>
      </c>
      <c r="G24388">
        <v>11</v>
      </c>
      <c r="H24388">
        <v>0</v>
      </c>
      <c r="I24388">
        <v>14351</v>
      </c>
      <c r="J24388">
        <v>0.90800000000000003</v>
      </c>
      <c r="K24388">
        <v>52</v>
      </c>
      <c r="L24388" s="9" t="s">
        <v>75743</v>
      </c>
      <c r="M24388">
        <v>0</v>
      </c>
      <c r="N24388">
        <v>0</v>
      </c>
      <c r="O24388">
        <v>24925.711910000002</v>
      </c>
      <c r="P24388" s="8">
        <v>24891.09</v>
      </c>
      <c r="Q24388" s="8">
        <v>18000</v>
      </c>
      <c r="R24388" s="8">
        <v>6925.71</v>
      </c>
      <c r="S24388">
        <v>0</v>
      </c>
      <c r="T24388">
        <v>0</v>
      </c>
      <c r="U24388">
        <v>0</v>
      </c>
      <c r="V24388" s="7">
        <v>41456</v>
      </c>
      <c r="W24388" s="8">
        <v>12855.46</v>
      </c>
      <c r="Y24388" s="7">
        <v>42156</v>
      </c>
    </row>
    <row r="24389" spans="1:25" x14ac:dyDescent="0.3">
      <c r="A24389">
        <v>747627</v>
      </c>
      <c r="B24389">
        <v>0</v>
      </c>
      <c r="C24389" s="7">
        <v>35065</v>
      </c>
      <c r="D24389">
        <v>0</v>
      </c>
      <c r="E24389" s="9" t="s">
        <v>21193</v>
      </c>
      <c r="F24389" s="9" t="s">
        <v>21193</v>
      </c>
      <c r="G24389">
        <v>7</v>
      </c>
      <c r="H24389">
        <v>0</v>
      </c>
      <c r="I24389">
        <v>7556</v>
      </c>
      <c r="J24389">
        <v>0.14799999999999999</v>
      </c>
      <c r="K24389">
        <v>18</v>
      </c>
      <c r="L24389" s="9" t="s">
        <v>75743</v>
      </c>
      <c r="M24389">
        <v>0</v>
      </c>
      <c r="N24389">
        <v>0</v>
      </c>
      <c r="O24389">
        <v>5038.452018</v>
      </c>
      <c r="P24389" s="8">
        <v>5038.45</v>
      </c>
      <c r="Q24389" s="8">
        <v>4500</v>
      </c>
      <c r="R24389" s="8">
        <v>538.45000000000005</v>
      </c>
      <c r="S24389">
        <v>0</v>
      </c>
      <c r="T24389">
        <v>0</v>
      </c>
      <c r="U24389">
        <v>0</v>
      </c>
      <c r="V24389" s="7">
        <v>41760</v>
      </c>
      <c r="W24389" s="8">
        <v>157.66</v>
      </c>
      <c r="Y24389" s="7">
        <v>42491</v>
      </c>
    </row>
    <row r="24390" spans="1:25" x14ac:dyDescent="0.3">
      <c r="A24390">
        <v>747638</v>
      </c>
      <c r="B24390">
        <v>0</v>
      </c>
      <c r="C24390" s="7">
        <v>36739</v>
      </c>
      <c r="D24390">
        <v>0</v>
      </c>
      <c r="E24390" s="9" t="s">
        <v>21193</v>
      </c>
      <c r="F24390" s="9" t="s">
        <v>21193</v>
      </c>
      <c r="G24390">
        <v>7</v>
      </c>
      <c r="H24390">
        <v>0</v>
      </c>
      <c r="I24390">
        <v>0</v>
      </c>
      <c r="J24390">
        <v>0</v>
      </c>
      <c r="K24390">
        <v>13</v>
      </c>
      <c r="L24390" s="9" t="s">
        <v>75743</v>
      </c>
      <c r="M24390">
        <v>0</v>
      </c>
      <c r="N24390">
        <v>0</v>
      </c>
      <c r="O24390">
        <v>22899.43001</v>
      </c>
      <c r="P24390" s="8">
        <v>22867.63</v>
      </c>
      <c r="Q24390" s="8">
        <v>18000</v>
      </c>
      <c r="R24390" s="8">
        <v>4899.43</v>
      </c>
      <c r="S24390">
        <v>0</v>
      </c>
      <c r="T24390">
        <v>0</v>
      </c>
      <c r="U24390">
        <v>0</v>
      </c>
      <c r="V24390" s="7">
        <v>42064</v>
      </c>
      <c r="W24390" s="8">
        <v>5869.73</v>
      </c>
      <c r="Y24390" s="7">
        <v>42064</v>
      </c>
    </row>
    <row r="24391" spans="1:25" x14ac:dyDescent="0.3">
      <c r="A24391">
        <v>747641</v>
      </c>
      <c r="B24391">
        <v>0</v>
      </c>
      <c r="C24391" s="7">
        <v>35977</v>
      </c>
      <c r="D24391">
        <v>0</v>
      </c>
      <c r="E24391" s="9">
        <v>80</v>
      </c>
      <c r="F24391" s="9">
        <v>41</v>
      </c>
      <c r="G24391">
        <v>4</v>
      </c>
      <c r="H24391">
        <v>1</v>
      </c>
      <c r="I24391">
        <v>749</v>
      </c>
      <c r="J24391">
        <v>0.05</v>
      </c>
      <c r="K24391">
        <v>16</v>
      </c>
      <c r="L24391" s="9" t="s">
        <v>75743</v>
      </c>
      <c r="M24391">
        <v>0</v>
      </c>
      <c r="N24391">
        <v>0</v>
      </c>
      <c r="O24391">
        <v>3886.1778549999999</v>
      </c>
      <c r="P24391" s="8">
        <v>3886.18</v>
      </c>
      <c r="Q24391" s="8">
        <v>3500</v>
      </c>
      <c r="R24391" s="8">
        <v>386.18</v>
      </c>
      <c r="S24391">
        <v>0</v>
      </c>
      <c r="T24391">
        <v>0</v>
      </c>
      <c r="U24391">
        <v>0</v>
      </c>
      <c r="V24391" s="7">
        <v>41671</v>
      </c>
      <c r="W24391" s="8">
        <v>434.14</v>
      </c>
      <c r="Y24391" s="7">
        <v>42491</v>
      </c>
    </row>
    <row r="24392" spans="1:25" x14ac:dyDescent="0.3">
      <c r="A24392">
        <v>747645</v>
      </c>
      <c r="B24392">
        <v>0</v>
      </c>
      <c r="C24392" s="7">
        <v>34425</v>
      </c>
      <c r="D24392">
        <v>3</v>
      </c>
      <c r="E24392" s="9" t="s">
        <v>21193</v>
      </c>
      <c r="F24392" s="9" t="s">
        <v>21193</v>
      </c>
      <c r="G24392">
        <v>15</v>
      </c>
      <c r="H24392">
        <v>0</v>
      </c>
      <c r="I24392">
        <v>16856</v>
      </c>
      <c r="J24392">
        <v>0.17499999999999999</v>
      </c>
      <c r="K24392">
        <v>35</v>
      </c>
      <c r="L24392" s="9" t="s">
        <v>75743</v>
      </c>
      <c r="M24392">
        <v>0</v>
      </c>
      <c r="N24392">
        <v>0</v>
      </c>
      <c r="O24392">
        <v>3576.4382860000001</v>
      </c>
      <c r="P24392" s="8">
        <v>3576.44</v>
      </c>
      <c r="Q24392" s="8">
        <v>3200</v>
      </c>
      <c r="R24392" s="8">
        <v>376.44</v>
      </c>
      <c r="S24392">
        <v>0</v>
      </c>
      <c r="T24392">
        <v>0</v>
      </c>
      <c r="U24392">
        <v>0</v>
      </c>
      <c r="V24392" s="7">
        <v>41214</v>
      </c>
      <c r="W24392" s="8">
        <v>985.83</v>
      </c>
      <c r="Y24392" s="7">
        <v>42491</v>
      </c>
    </row>
    <row r="24393" spans="1:25" x14ac:dyDescent="0.3">
      <c r="A24393">
        <v>747663</v>
      </c>
      <c r="B24393">
        <v>0</v>
      </c>
      <c r="C24393" s="7">
        <v>35521</v>
      </c>
      <c r="D24393">
        <v>0</v>
      </c>
      <c r="E24393" s="9" t="s">
        <v>21193</v>
      </c>
      <c r="F24393" s="9" t="s">
        <v>21193</v>
      </c>
      <c r="G24393">
        <v>7</v>
      </c>
      <c r="H24393">
        <v>0</v>
      </c>
      <c r="I24393">
        <v>5975</v>
      </c>
      <c r="J24393">
        <v>0.215</v>
      </c>
      <c r="K24393">
        <v>12</v>
      </c>
      <c r="L24393" s="9" t="s">
        <v>75743</v>
      </c>
      <c r="M24393">
        <v>0</v>
      </c>
      <c r="N24393">
        <v>0</v>
      </c>
      <c r="O24393">
        <v>5971.6439099999998</v>
      </c>
      <c r="P24393" s="8">
        <v>5890.21</v>
      </c>
      <c r="Q24393" s="8">
        <v>5500</v>
      </c>
      <c r="R24393" s="8">
        <v>471.64</v>
      </c>
      <c r="S24393">
        <v>0</v>
      </c>
      <c r="T24393">
        <v>0</v>
      </c>
      <c r="U24393">
        <v>0</v>
      </c>
      <c r="V24393" s="7">
        <v>41791</v>
      </c>
      <c r="W24393" s="8">
        <v>180.15</v>
      </c>
      <c r="Y24393" s="7">
        <v>41791</v>
      </c>
    </row>
    <row r="24394" spans="1:25" x14ac:dyDescent="0.3">
      <c r="A24394">
        <v>747744</v>
      </c>
      <c r="B24394">
        <v>0</v>
      </c>
      <c r="C24394" s="7">
        <v>34455</v>
      </c>
      <c r="D24394">
        <v>0</v>
      </c>
      <c r="E24394" s="9">
        <v>80</v>
      </c>
      <c r="F24394" s="9" t="s">
        <v>21193</v>
      </c>
      <c r="G24394">
        <v>5</v>
      </c>
      <c r="H24394">
        <v>0</v>
      </c>
      <c r="I24394">
        <v>4346</v>
      </c>
      <c r="J24394">
        <v>0.17399999999999999</v>
      </c>
      <c r="K24394">
        <v>25</v>
      </c>
      <c r="L24394" s="9" t="s">
        <v>75743</v>
      </c>
      <c r="M24394">
        <v>0</v>
      </c>
      <c r="N24394">
        <v>0</v>
      </c>
      <c r="O24394">
        <v>4885.8904739999998</v>
      </c>
      <c r="P24394" s="8">
        <v>4885.8900000000003</v>
      </c>
      <c r="Q24394" s="8">
        <v>4500</v>
      </c>
      <c r="R24394" s="8">
        <v>385.89</v>
      </c>
      <c r="S24394">
        <v>0</v>
      </c>
      <c r="T24394">
        <v>0</v>
      </c>
      <c r="U24394">
        <v>0</v>
      </c>
      <c r="V24394" s="7">
        <v>41760</v>
      </c>
      <c r="W24394" s="8">
        <v>144.44</v>
      </c>
      <c r="Y24394" s="7">
        <v>42036</v>
      </c>
    </row>
    <row r="24395" spans="1:25" x14ac:dyDescent="0.3">
      <c r="A24395">
        <v>747765</v>
      </c>
      <c r="B24395">
        <v>0</v>
      </c>
      <c r="C24395" s="7">
        <v>32356</v>
      </c>
      <c r="D24395">
        <v>2</v>
      </c>
      <c r="E24395" s="9" t="s">
        <v>21193</v>
      </c>
      <c r="F24395" s="9" t="s">
        <v>21193</v>
      </c>
      <c r="G24395">
        <v>6</v>
      </c>
      <c r="H24395">
        <v>0</v>
      </c>
      <c r="I24395">
        <v>2858</v>
      </c>
      <c r="J24395">
        <v>7.0000000000000007E-2</v>
      </c>
      <c r="K24395">
        <v>18</v>
      </c>
      <c r="L24395" s="9" t="s">
        <v>75743</v>
      </c>
      <c r="M24395">
        <v>0</v>
      </c>
      <c r="N24395">
        <v>0</v>
      </c>
      <c r="O24395">
        <v>31815.365129999998</v>
      </c>
      <c r="P24395" s="8">
        <v>31786.959999999999</v>
      </c>
      <c r="Q24395" s="8">
        <v>28000</v>
      </c>
      <c r="R24395" s="8">
        <v>3815.37</v>
      </c>
      <c r="S24395">
        <v>0</v>
      </c>
      <c r="T24395">
        <v>0</v>
      </c>
      <c r="U24395">
        <v>0</v>
      </c>
      <c r="V24395" s="7">
        <v>41791</v>
      </c>
      <c r="W24395" s="8">
        <v>944.13</v>
      </c>
      <c r="Y24395" s="7">
        <v>41791</v>
      </c>
    </row>
    <row r="24396" spans="1:25" x14ac:dyDescent="0.3">
      <c r="A24396">
        <v>747777</v>
      </c>
      <c r="B24396">
        <v>0</v>
      </c>
      <c r="C24396" s="7">
        <v>35004</v>
      </c>
      <c r="D24396">
        <v>0</v>
      </c>
      <c r="E24396" s="9" t="s">
        <v>21193</v>
      </c>
      <c r="F24396" s="9" t="s">
        <v>21193</v>
      </c>
      <c r="G24396">
        <v>7</v>
      </c>
      <c r="H24396">
        <v>0</v>
      </c>
      <c r="I24396">
        <v>73098</v>
      </c>
      <c r="J24396">
        <v>0.623</v>
      </c>
      <c r="K24396">
        <v>16</v>
      </c>
      <c r="L24396" s="9" t="s">
        <v>75743</v>
      </c>
      <c r="M24396">
        <v>0</v>
      </c>
      <c r="N24396">
        <v>0</v>
      </c>
      <c r="O24396">
        <v>16235.02144</v>
      </c>
      <c r="P24396" s="8">
        <v>16207.03</v>
      </c>
      <c r="Q24396" s="8">
        <v>14500</v>
      </c>
      <c r="R24396" s="8">
        <v>1735.02</v>
      </c>
      <c r="S24396">
        <v>0</v>
      </c>
      <c r="T24396">
        <v>0</v>
      </c>
      <c r="U24396">
        <v>0</v>
      </c>
      <c r="V24396" s="7">
        <v>41760</v>
      </c>
      <c r="W24396" s="8">
        <v>490.71</v>
      </c>
      <c r="Y24396" s="7">
        <v>42461</v>
      </c>
    </row>
    <row r="24397" spans="1:25" x14ac:dyDescent="0.3">
      <c r="A24397">
        <v>747793</v>
      </c>
      <c r="B24397">
        <v>0</v>
      </c>
      <c r="C24397" s="7">
        <v>38261</v>
      </c>
      <c r="D24397">
        <v>0</v>
      </c>
      <c r="E24397" s="9" t="s">
        <v>21193</v>
      </c>
      <c r="F24397" s="9" t="s">
        <v>21193</v>
      </c>
      <c r="G24397">
        <v>4</v>
      </c>
      <c r="H24397">
        <v>0</v>
      </c>
      <c r="I24397">
        <v>4125</v>
      </c>
      <c r="J24397">
        <v>0.93700000000000006</v>
      </c>
      <c r="K24397">
        <v>10</v>
      </c>
      <c r="L24397" s="9" t="s">
        <v>75743</v>
      </c>
      <c r="M24397">
        <v>0</v>
      </c>
      <c r="N24397">
        <v>0</v>
      </c>
      <c r="O24397">
        <v>11138.16</v>
      </c>
      <c r="P24397" s="8">
        <v>11138.16</v>
      </c>
      <c r="Q24397" s="8">
        <v>8000</v>
      </c>
      <c r="R24397" s="8">
        <v>3138.16</v>
      </c>
      <c r="S24397">
        <v>0</v>
      </c>
      <c r="T24397">
        <v>0</v>
      </c>
      <c r="U24397">
        <v>0</v>
      </c>
      <c r="V24397" s="7">
        <v>41883</v>
      </c>
      <c r="W24397" s="8">
        <v>2474.4899999999998</v>
      </c>
      <c r="Y24397" s="7">
        <v>41913</v>
      </c>
    </row>
    <row r="24398" spans="1:25" x14ac:dyDescent="0.3">
      <c r="A24398">
        <v>747824</v>
      </c>
      <c r="B24398">
        <v>0</v>
      </c>
      <c r="C24398" s="7">
        <v>32051</v>
      </c>
      <c r="D24398">
        <v>0</v>
      </c>
      <c r="E24398" s="9">
        <v>33</v>
      </c>
      <c r="F24398" s="9" t="s">
        <v>21193</v>
      </c>
      <c r="G24398">
        <v>16</v>
      </c>
      <c r="H24398">
        <v>0</v>
      </c>
      <c r="I24398">
        <v>1684</v>
      </c>
      <c r="J24398">
        <v>7.1999999999999995E-2</v>
      </c>
      <c r="K24398">
        <v>49</v>
      </c>
      <c r="L24398" s="9" t="s">
        <v>75743</v>
      </c>
      <c r="M24398">
        <v>0</v>
      </c>
      <c r="N24398">
        <v>0</v>
      </c>
      <c r="O24398">
        <v>13088.46939</v>
      </c>
      <c r="P24398" s="8">
        <v>13088.47</v>
      </c>
      <c r="Q24398" s="8">
        <v>11500</v>
      </c>
      <c r="R24398" s="8">
        <v>1588.47</v>
      </c>
      <c r="S24398">
        <v>0</v>
      </c>
      <c r="T24398">
        <v>0</v>
      </c>
      <c r="U24398">
        <v>0</v>
      </c>
      <c r="V24398" s="7">
        <v>41365</v>
      </c>
      <c r="W24398" s="8">
        <v>4952.7299999999996</v>
      </c>
      <c r="Y24398" s="7">
        <v>42095</v>
      </c>
    </row>
    <row r="24399" spans="1:25" x14ac:dyDescent="0.3">
      <c r="A24399">
        <v>747831</v>
      </c>
      <c r="B24399">
        <v>0</v>
      </c>
      <c r="C24399" s="7">
        <v>33086</v>
      </c>
      <c r="D24399">
        <v>1</v>
      </c>
      <c r="E24399" s="9" t="s">
        <v>21193</v>
      </c>
      <c r="F24399" s="9" t="s">
        <v>21193</v>
      </c>
      <c r="G24399">
        <v>12</v>
      </c>
      <c r="H24399">
        <v>0</v>
      </c>
      <c r="I24399">
        <v>12516</v>
      </c>
      <c r="J24399">
        <v>0.375</v>
      </c>
      <c r="K24399">
        <v>37</v>
      </c>
      <c r="L24399" s="9" t="s">
        <v>75743</v>
      </c>
      <c r="M24399">
        <v>0</v>
      </c>
      <c r="N24399">
        <v>0</v>
      </c>
      <c r="O24399">
        <v>6949.06</v>
      </c>
      <c r="P24399" s="8">
        <v>6949.06</v>
      </c>
      <c r="Q24399" s="8">
        <v>2668.91</v>
      </c>
      <c r="R24399" s="8">
        <v>3388.57</v>
      </c>
      <c r="S24399">
        <v>0</v>
      </c>
      <c r="T24399">
        <v>891.58</v>
      </c>
      <c r="U24399">
        <v>8.48</v>
      </c>
      <c r="V24399" s="7">
        <v>41061</v>
      </c>
      <c r="W24399" s="8">
        <v>466.04</v>
      </c>
      <c r="Y24399" s="7">
        <v>41214</v>
      </c>
    </row>
    <row r="24400" spans="1:25" x14ac:dyDescent="0.3">
      <c r="A24400">
        <v>747834</v>
      </c>
      <c r="B24400">
        <v>1</v>
      </c>
      <c r="C24400" s="7">
        <v>37226</v>
      </c>
      <c r="D24400">
        <v>1</v>
      </c>
      <c r="E24400" s="9">
        <v>22</v>
      </c>
      <c r="F24400" s="9" t="s">
        <v>21193</v>
      </c>
      <c r="G24400">
        <v>11</v>
      </c>
      <c r="H24400">
        <v>0</v>
      </c>
      <c r="I24400">
        <v>9632</v>
      </c>
      <c r="J24400">
        <v>0.29499999999999998</v>
      </c>
      <c r="K24400">
        <v>15</v>
      </c>
      <c r="L24400" s="9" t="s">
        <v>75743</v>
      </c>
      <c r="M24400">
        <v>0</v>
      </c>
      <c r="N24400">
        <v>0</v>
      </c>
      <c r="O24400">
        <v>15659.98281</v>
      </c>
      <c r="P24400" s="8">
        <v>15659.98</v>
      </c>
      <c r="Q24400" s="8">
        <v>10000</v>
      </c>
      <c r="R24400" s="8">
        <v>5659.98</v>
      </c>
      <c r="S24400">
        <v>0</v>
      </c>
      <c r="T24400">
        <v>0</v>
      </c>
      <c r="U24400">
        <v>0</v>
      </c>
      <c r="V24400" s="7">
        <v>42491</v>
      </c>
      <c r="W24400" s="8">
        <v>260.39</v>
      </c>
      <c r="Y24400" s="7">
        <v>42491</v>
      </c>
    </row>
    <row r="24401" spans="1:25" x14ac:dyDescent="0.3">
      <c r="A24401">
        <v>747852</v>
      </c>
      <c r="B24401">
        <v>0</v>
      </c>
      <c r="C24401" s="7">
        <v>37500</v>
      </c>
      <c r="D24401">
        <v>0</v>
      </c>
      <c r="E24401" s="9" t="s">
        <v>21193</v>
      </c>
      <c r="F24401" s="9" t="s">
        <v>21193</v>
      </c>
      <c r="G24401">
        <v>7</v>
      </c>
      <c r="H24401">
        <v>0</v>
      </c>
      <c r="I24401">
        <v>9004</v>
      </c>
      <c r="J24401">
        <v>0.28199999999999997</v>
      </c>
      <c r="K24401">
        <v>14</v>
      </c>
      <c r="L24401" s="9" t="s">
        <v>75743</v>
      </c>
      <c r="M24401">
        <v>0</v>
      </c>
      <c r="N24401">
        <v>0</v>
      </c>
      <c r="O24401">
        <v>9252.9653990000006</v>
      </c>
      <c r="P24401" s="8">
        <v>9198.2099999999991</v>
      </c>
      <c r="Q24401" s="8">
        <v>8450</v>
      </c>
      <c r="R24401" s="8">
        <v>802.97</v>
      </c>
      <c r="S24401">
        <v>0</v>
      </c>
      <c r="T24401">
        <v>0</v>
      </c>
      <c r="U24401">
        <v>0</v>
      </c>
      <c r="V24401" s="7">
        <v>41760</v>
      </c>
      <c r="W24401" s="8">
        <v>260.5</v>
      </c>
      <c r="Y24401" s="7">
        <v>42491</v>
      </c>
    </row>
    <row r="24402" spans="1:25" x14ac:dyDescent="0.3">
      <c r="A24402">
        <v>747883</v>
      </c>
      <c r="B24402">
        <v>0</v>
      </c>
      <c r="C24402" s="7">
        <v>35096</v>
      </c>
      <c r="D24402">
        <v>0</v>
      </c>
      <c r="E24402" s="9">
        <v>51</v>
      </c>
      <c r="F24402" s="9" t="s">
        <v>21193</v>
      </c>
      <c r="G24402">
        <v>8</v>
      </c>
      <c r="H24402">
        <v>0</v>
      </c>
      <c r="I24402">
        <v>19445</v>
      </c>
      <c r="J24402">
        <v>0.88400000000000001</v>
      </c>
      <c r="K24402">
        <v>23</v>
      </c>
      <c r="L24402" s="9" t="s">
        <v>75743</v>
      </c>
      <c r="M24402">
        <v>0</v>
      </c>
      <c r="N24402">
        <v>0</v>
      </c>
      <c r="O24402">
        <v>47367.629919999999</v>
      </c>
      <c r="P24402" s="8">
        <v>42531.33</v>
      </c>
      <c r="Q24402" s="8">
        <v>30000</v>
      </c>
      <c r="R24402" s="8">
        <v>17367.63</v>
      </c>
      <c r="S24402">
        <v>0</v>
      </c>
      <c r="T24402">
        <v>0</v>
      </c>
      <c r="U24402">
        <v>0</v>
      </c>
      <c r="V24402" s="7">
        <v>42491</v>
      </c>
      <c r="W24402" s="8">
        <v>1567.35</v>
      </c>
      <c r="Y24402" s="7">
        <v>42491</v>
      </c>
    </row>
    <row r="24403" spans="1:25" x14ac:dyDescent="0.3">
      <c r="A24403">
        <v>747905</v>
      </c>
      <c r="B24403">
        <v>1</v>
      </c>
      <c r="C24403" s="7">
        <v>37742</v>
      </c>
      <c r="D24403">
        <v>3</v>
      </c>
      <c r="E24403" s="9">
        <v>19</v>
      </c>
      <c r="F24403" s="9" t="s">
        <v>21193</v>
      </c>
      <c r="G24403">
        <v>5</v>
      </c>
      <c r="H24403">
        <v>0</v>
      </c>
      <c r="I24403">
        <v>3852</v>
      </c>
      <c r="J24403">
        <v>0.68799999999999994</v>
      </c>
      <c r="K24403">
        <v>14</v>
      </c>
      <c r="L24403" s="9" t="s">
        <v>75743</v>
      </c>
      <c r="M24403">
        <v>0</v>
      </c>
      <c r="N24403">
        <v>0</v>
      </c>
      <c r="O24403">
        <v>850.74</v>
      </c>
      <c r="P24403" s="8">
        <v>850.74</v>
      </c>
      <c r="Q24403" s="8">
        <v>420.72</v>
      </c>
      <c r="R24403" s="8">
        <v>430.02</v>
      </c>
      <c r="S24403">
        <v>0</v>
      </c>
      <c r="T24403">
        <v>0</v>
      </c>
      <c r="U24403">
        <v>0</v>
      </c>
      <c r="V24403" s="7">
        <v>40848</v>
      </c>
      <c r="W24403" s="8">
        <v>142.08000000000001</v>
      </c>
      <c r="Y24403" s="7">
        <v>42491</v>
      </c>
    </row>
    <row r="24404" spans="1:25" x14ac:dyDescent="0.3">
      <c r="A24404">
        <v>747912</v>
      </c>
      <c r="B24404">
        <v>0</v>
      </c>
      <c r="C24404" s="7">
        <v>33298</v>
      </c>
      <c r="D24404">
        <v>0</v>
      </c>
      <c r="E24404" s="9">
        <v>49</v>
      </c>
      <c r="F24404" s="9" t="s">
        <v>21193</v>
      </c>
      <c r="G24404">
        <v>8</v>
      </c>
      <c r="H24404">
        <v>0</v>
      </c>
      <c r="I24404">
        <v>4461</v>
      </c>
      <c r="J24404">
        <v>0.51900000000000002</v>
      </c>
      <c r="K24404">
        <v>22</v>
      </c>
      <c r="L24404" s="9" t="s">
        <v>75743</v>
      </c>
      <c r="M24404">
        <v>0</v>
      </c>
      <c r="N24404">
        <v>0</v>
      </c>
      <c r="O24404">
        <v>20515.484420000001</v>
      </c>
      <c r="P24404" s="8">
        <v>20515.48</v>
      </c>
      <c r="Q24404" s="8">
        <v>14400</v>
      </c>
      <c r="R24404" s="8">
        <v>6115.48</v>
      </c>
      <c r="S24404">
        <v>0</v>
      </c>
      <c r="T24404">
        <v>0</v>
      </c>
      <c r="U24404">
        <v>0</v>
      </c>
      <c r="V24404" s="7">
        <v>41730</v>
      </c>
      <c r="W24404" s="8">
        <v>7979.86</v>
      </c>
      <c r="Y24404" s="7">
        <v>42491</v>
      </c>
    </row>
    <row r="24405" spans="1:25" x14ac:dyDescent="0.3">
      <c r="A24405">
        <v>747940</v>
      </c>
      <c r="B24405">
        <v>0</v>
      </c>
      <c r="C24405" s="7">
        <v>36678</v>
      </c>
      <c r="D24405">
        <v>0</v>
      </c>
      <c r="E24405" s="9">
        <v>59</v>
      </c>
      <c r="F24405" s="9" t="s">
        <v>21193</v>
      </c>
      <c r="G24405">
        <v>8</v>
      </c>
      <c r="H24405">
        <v>0</v>
      </c>
      <c r="I24405">
        <v>4317</v>
      </c>
      <c r="J24405">
        <v>0.42699999999999999</v>
      </c>
      <c r="K24405">
        <v>17</v>
      </c>
      <c r="L24405" s="9" t="s">
        <v>75743</v>
      </c>
      <c r="M24405">
        <v>0</v>
      </c>
      <c r="N24405">
        <v>0</v>
      </c>
      <c r="O24405">
        <v>5827.450707</v>
      </c>
      <c r="P24405" s="8">
        <v>5827.45</v>
      </c>
      <c r="Q24405" s="8">
        <v>5000</v>
      </c>
      <c r="R24405" s="8">
        <v>827.45</v>
      </c>
      <c r="S24405">
        <v>0</v>
      </c>
      <c r="T24405">
        <v>0</v>
      </c>
      <c r="U24405">
        <v>0</v>
      </c>
      <c r="V24405" s="7">
        <v>41487</v>
      </c>
      <c r="W24405" s="8">
        <v>1585.64</v>
      </c>
      <c r="Y24405" s="7">
        <v>42095</v>
      </c>
    </row>
    <row r="24406" spans="1:25" x14ac:dyDescent="0.3">
      <c r="A24406">
        <v>747953</v>
      </c>
      <c r="B24406">
        <v>0</v>
      </c>
      <c r="C24406" s="7">
        <v>36617</v>
      </c>
      <c r="D24406">
        <v>0</v>
      </c>
      <c r="E24406" s="9" t="s">
        <v>21193</v>
      </c>
      <c r="F24406" s="9" t="s">
        <v>21193</v>
      </c>
      <c r="G24406">
        <v>6</v>
      </c>
      <c r="H24406">
        <v>0</v>
      </c>
      <c r="I24406">
        <v>1592</v>
      </c>
      <c r="J24406">
        <v>0.17699999999999999</v>
      </c>
      <c r="K24406">
        <v>16</v>
      </c>
      <c r="L24406" s="9" t="s">
        <v>75743</v>
      </c>
      <c r="M24406">
        <v>0</v>
      </c>
      <c r="N24406">
        <v>0</v>
      </c>
      <c r="O24406">
        <v>19603.25333</v>
      </c>
      <c r="P24406" s="8">
        <v>15112.49</v>
      </c>
      <c r="Q24406" s="8">
        <v>19425</v>
      </c>
      <c r="R24406" s="8">
        <v>178.25</v>
      </c>
      <c r="S24406">
        <v>0</v>
      </c>
      <c r="T24406">
        <v>0</v>
      </c>
      <c r="U24406">
        <v>0</v>
      </c>
      <c r="V24406" s="7">
        <v>40695</v>
      </c>
      <c r="W24406" s="8">
        <v>19605.16</v>
      </c>
      <c r="Y24406" s="7">
        <v>42339</v>
      </c>
    </row>
    <row r="24407" spans="1:25" x14ac:dyDescent="0.3">
      <c r="A24407">
        <v>747974</v>
      </c>
      <c r="B24407">
        <v>0</v>
      </c>
      <c r="C24407" s="7">
        <v>38687</v>
      </c>
      <c r="D24407">
        <v>1</v>
      </c>
      <c r="E24407" s="9" t="s">
        <v>21193</v>
      </c>
      <c r="F24407" s="9" t="s">
        <v>21193</v>
      </c>
      <c r="G24407">
        <v>10</v>
      </c>
      <c r="H24407">
        <v>0</v>
      </c>
      <c r="I24407">
        <v>3667</v>
      </c>
      <c r="J24407">
        <v>0.218</v>
      </c>
      <c r="K24407">
        <v>14</v>
      </c>
      <c r="L24407" s="9" t="s">
        <v>75743</v>
      </c>
      <c r="M24407">
        <v>0</v>
      </c>
      <c r="N24407">
        <v>0</v>
      </c>
      <c r="O24407">
        <v>11029.737950000001</v>
      </c>
      <c r="P24407" s="8">
        <v>11029.74</v>
      </c>
      <c r="Q24407" s="8">
        <v>10000</v>
      </c>
      <c r="R24407" s="8">
        <v>1029.74</v>
      </c>
      <c r="S24407">
        <v>0</v>
      </c>
      <c r="T24407">
        <v>0</v>
      </c>
      <c r="U24407">
        <v>0</v>
      </c>
      <c r="V24407" s="7">
        <v>41000</v>
      </c>
      <c r="W24407" s="8">
        <v>8813.56</v>
      </c>
      <c r="Y24407" s="7">
        <v>42036</v>
      </c>
    </row>
    <row r="24408" spans="1:25" x14ac:dyDescent="0.3">
      <c r="A24408">
        <v>747987</v>
      </c>
      <c r="B24408">
        <v>0</v>
      </c>
      <c r="C24408" s="7">
        <v>32905</v>
      </c>
      <c r="D24408">
        <v>0</v>
      </c>
      <c r="E24408" s="9" t="s">
        <v>21193</v>
      </c>
      <c r="F24408" s="9" t="s">
        <v>21193</v>
      </c>
      <c r="G24408">
        <v>10</v>
      </c>
      <c r="H24408">
        <v>0</v>
      </c>
      <c r="I24408">
        <v>7872</v>
      </c>
      <c r="J24408">
        <v>0.23</v>
      </c>
      <c r="K24408">
        <v>32</v>
      </c>
      <c r="L24408" s="9" t="s">
        <v>75743</v>
      </c>
      <c r="M24408">
        <v>0</v>
      </c>
      <c r="N24408">
        <v>0</v>
      </c>
      <c r="O24408">
        <v>16325.56573</v>
      </c>
      <c r="P24408" s="8">
        <v>16325.57</v>
      </c>
      <c r="Q24408" s="8">
        <v>15000</v>
      </c>
      <c r="R24408" s="8">
        <v>1325.57</v>
      </c>
      <c r="S24408">
        <v>0</v>
      </c>
      <c r="T24408">
        <v>0</v>
      </c>
      <c r="U24408">
        <v>0</v>
      </c>
      <c r="V24408" s="7">
        <v>41487</v>
      </c>
      <c r="W24408" s="8">
        <v>4466.72</v>
      </c>
      <c r="Y24408" s="7">
        <v>41518</v>
      </c>
    </row>
    <row r="24409" spans="1:25" x14ac:dyDescent="0.3">
      <c r="A24409">
        <v>747990</v>
      </c>
      <c r="B24409">
        <v>0</v>
      </c>
      <c r="C24409" s="7">
        <v>38534</v>
      </c>
      <c r="D24409">
        <v>0</v>
      </c>
      <c r="E24409" s="9">
        <v>34</v>
      </c>
      <c r="F24409" s="9" t="s">
        <v>21193</v>
      </c>
      <c r="G24409">
        <v>8</v>
      </c>
      <c r="H24409">
        <v>0</v>
      </c>
      <c r="I24409">
        <v>3396</v>
      </c>
      <c r="J24409">
        <v>0.121</v>
      </c>
      <c r="K24409">
        <v>22</v>
      </c>
      <c r="L24409" s="9" t="s">
        <v>75743</v>
      </c>
      <c r="M24409">
        <v>0</v>
      </c>
      <c r="N24409">
        <v>0</v>
      </c>
      <c r="O24409">
        <v>10643.2498</v>
      </c>
      <c r="P24409" s="8">
        <v>10643.25</v>
      </c>
      <c r="Q24409" s="8">
        <v>9600</v>
      </c>
      <c r="R24409" s="8">
        <v>1043.25</v>
      </c>
      <c r="S24409">
        <v>0</v>
      </c>
      <c r="T24409">
        <v>0</v>
      </c>
      <c r="U24409">
        <v>0</v>
      </c>
      <c r="V24409" s="7">
        <v>41456</v>
      </c>
      <c r="W24409" s="8">
        <v>2900.89</v>
      </c>
      <c r="Y24409" s="7">
        <v>41487</v>
      </c>
    </row>
    <row r="24410" spans="1:25" x14ac:dyDescent="0.3">
      <c r="A24410">
        <v>747991</v>
      </c>
      <c r="B24410">
        <v>1</v>
      </c>
      <c r="C24410" s="7">
        <v>39295</v>
      </c>
      <c r="D24410">
        <v>0</v>
      </c>
      <c r="E24410" s="9">
        <v>17</v>
      </c>
      <c r="F24410" s="9" t="s">
        <v>21193</v>
      </c>
      <c r="G24410">
        <v>5</v>
      </c>
      <c r="H24410">
        <v>0</v>
      </c>
      <c r="I24410">
        <v>483</v>
      </c>
      <c r="J24410">
        <v>0.30199999999999999</v>
      </c>
      <c r="K24410">
        <v>8</v>
      </c>
      <c r="L24410" s="9" t="s">
        <v>75743</v>
      </c>
      <c r="M24410">
        <v>0</v>
      </c>
      <c r="N24410">
        <v>0</v>
      </c>
      <c r="O24410">
        <v>4555.1693059999998</v>
      </c>
      <c r="P24410" s="8">
        <v>4555.17</v>
      </c>
      <c r="Q24410" s="8">
        <v>3500</v>
      </c>
      <c r="R24410" s="8">
        <v>1055.17</v>
      </c>
      <c r="S24410">
        <v>0</v>
      </c>
      <c r="T24410">
        <v>0</v>
      </c>
      <c r="U24410">
        <v>0</v>
      </c>
      <c r="V24410" s="7">
        <v>41426</v>
      </c>
      <c r="W24410" s="8">
        <v>2484.71</v>
      </c>
      <c r="Y24410" s="7">
        <v>41456</v>
      </c>
    </row>
    <row r="24411" spans="1:25" x14ac:dyDescent="0.3">
      <c r="A24411">
        <v>748001</v>
      </c>
      <c r="B24411">
        <v>0</v>
      </c>
      <c r="C24411" s="7">
        <v>30590</v>
      </c>
      <c r="D24411">
        <v>0</v>
      </c>
      <c r="E24411" s="9" t="s">
        <v>21193</v>
      </c>
      <c r="F24411" s="9" t="s">
        <v>21193</v>
      </c>
      <c r="G24411">
        <v>8</v>
      </c>
      <c r="H24411">
        <v>0</v>
      </c>
      <c r="I24411">
        <v>11708</v>
      </c>
      <c r="J24411">
        <v>0.88700000000000001</v>
      </c>
      <c r="K24411">
        <v>10</v>
      </c>
      <c r="L24411" s="9" t="s">
        <v>75743</v>
      </c>
      <c r="M24411">
        <v>0</v>
      </c>
      <c r="N24411">
        <v>0</v>
      </c>
      <c r="O24411">
        <v>13802.740330000001</v>
      </c>
      <c r="P24411" s="8">
        <v>13457.67</v>
      </c>
      <c r="Q24411" s="8">
        <v>10000</v>
      </c>
      <c r="R24411" s="8">
        <v>3802.74</v>
      </c>
      <c r="S24411">
        <v>0</v>
      </c>
      <c r="T24411">
        <v>0</v>
      </c>
      <c r="U24411">
        <v>0</v>
      </c>
      <c r="V24411" s="7">
        <v>42491</v>
      </c>
      <c r="W24411" s="8">
        <v>229.79</v>
      </c>
      <c r="Y24411" s="7">
        <v>42491</v>
      </c>
    </row>
    <row r="24412" spans="1:25" x14ac:dyDescent="0.3">
      <c r="A24412">
        <v>748051</v>
      </c>
      <c r="B24412">
        <v>1</v>
      </c>
      <c r="C24412" s="7">
        <v>35947</v>
      </c>
      <c r="D24412">
        <v>1</v>
      </c>
      <c r="E24412" s="9">
        <v>21</v>
      </c>
      <c r="F24412" s="9" t="s">
        <v>21193</v>
      </c>
      <c r="G24412">
        <v>11</v>
      </c>
      <c r="H24412">
        <v>0</v>
      </c>
      <c r="I24412">
        <v>5912</v>
      </c>
      <c r="J24412">
        <v>0.188</v>
      </c>
      <c r="K24412">
        <v>34</v>
      </c>
      <c r="L24412" s="9" t="s">
        <v>75743</v>
      </c>
      <c r="M24412">
        <v>0</v>
      </c>
      <c r="N24412">
        <v>0</v>
      </c>
      <c r="O24412">
        <v>21570.77922</v>
      </c>
      <c r="P24412" s="8">
        <v>21570.78</v>
      </c>
      <c r="Q24412" s="8">
        <v>17725</v>
      </c>
      <c r="R24412" s="8">
        <v>3845.78</v>
      </c>
      <c r="S24412">
        <v>0</v>
      </c>
      <c r="T24412">
        <v>0</v>
      </c>
      <c r="U24412">
        <v>0</v>
      </c>
      <c r="V24412" s="7">
        <v>41122</v>
      </c>
      <c r="W24412" s="8">
        <v>15170.06</v>
      </c>
      <c r="Y24412" s="7">
        <v>42491</v>
      </c>
    </row>
    <row r="24413" spans="1:25" x14ac:dyDescent="0.3">
      <c r="A24413">
        <v>748054</v>
      </c>
      <c r="B24413">
        <v>1</v>
      </c>
      <c r="C24413" s="7">
        <v>32690</v>
      </c>
      <c r="D24413">
        <v>0</v>
      </c>
      <c r="E24413" s="9">
        <v>21</v>
      </c>
      <c r="F24413" s="9" t="s">
        <v>21193</v>
      </c>
      <c r="G24413">
        <v>7</v>
      </c>
      <c r="H24413">
        <v>0</v>
      </c>
      <c r="I24413">
        <v>5074</v>
      </c>
      <c r="J24413">
        <v>0.55800000000000005</v>
      </c>
      <c r="K24413">
        <v>25</v>
      </c>
      <c r="L24413" s="9" t="s">
        <v>75743</v>
      </c>
      <c r="M24413">
        <v>0</v>
      </c>
      <c r="N24413">
        <v>0</v>
      </c>
      <c r="O24413">
        <v>1538.55</v>
      </c>
      <c r="P24413" s="8">
        <v>1538.55</v>
      </c>
      <c r="Q24413" s="8">
        <v>1017.74</v>
      </c>
      <c r="R24413" s="8">
        <v>520.80999999999995</v>
      </c>
      <c r="S24413">
        <v>0</v>
      </c>
      <c r="T24413">
        <v>0</v>
      </c>
      <c r="U24413">
        <v>0</v>
      </c>
      <c r="V24413" s="7">
        <v>40940</v>
      </c>
      <c r="W24413" s="8">
        <v>171.36</v>
      </c>
      <c r="Y24413" s="7">
        <v>42461</v>
      </c>
    </row>
    <row r="24414" spans="1:25" x14ac:dyDescent="0.3">
      <c r="A24414">
        <v>748108</v>
      </c>
      <c r="B24414">
        <v>0</v>
      </c>
      <c r="C24414" s="7">
        <v>37257</v>
      </c>
      <c r="D24414">
        <v>0</v>
      </c>
      <c r="E24414" s="9" t="s">
        <v>21193</v>
      </c>
      <c r="F24414" s="9">
        <v>54</v>
      </c>
      <c r="G24414">
        <v>6</v>
      </c>
      <c r="H24414">
        <v>1</v>
      </c>
      <c r="I24414">
        <v>14154</v>
      </c>
      <c r="J24414">
        <v>0.95</v>
      </c>
      <c r="K24414">
        <v>20</v>
      </c>
      <c r="L24414" s="9" t="s">
        <v>75743</v>
      </c>
      <c r="M24414">
        <v>0</v>
      </c>
      <c r="N24414">
        <v>0</v>
      </c>
      <c r="O24414">
        <v>3730.564175</v>
      </c>
      <c r="P24414" s="8">
        <v>3730.56</v>
      </c>
      <c r="Q24414" s="8">
        <v>3000</v>
      </c>
      <c r="R24414" s="8">
        <v>730.56</v>
      </c>
      <c r="S24414">
        <v>0</v>
      </c>
      <c r="T24414">
        <v>0</v>
      </c>
      <c r="U24414">
        <v>0</v>
      </c>
      <c r="V24414" s="7">
        <v>41671</v>
      </c>
      <c r="W24414" s="8">
        <v>183.28</v>
      </c>
      <c r="Y24414" s="7">
        <v>41821</v>
      </c>
    </row>
    <row r="24415" spans="1:25" x14ac:dyDescent="0.3">
      <c r="A24415">
        <v>748118</v>
      </c>
      <c r="B24415">
        <v>0</v>
      </c>
      <c r="C24415" s="7">
        <v>36039</v>
      </c>
      <c r="D24415">
        <v>2</v>
      </c>
      <c r="E24415" s="9" t="s">
        <v>21193</v>
      </c>
      <c r="F24415" s="9" t="s">
        <v>21193</v>
      </c>
      <c r="G24415">
        <v>6</v>
      </c>
      <c r="H24415">
        <v>0</v>
      </c>
      <c r="I24415">
        <v>3330</v>
      </c>
      <c r="J24415">
        <v>0.25</v>
      </c>
      <c r="K24415">
        <v>14</v>
      </c>
      <c r="L24415" s="9" t="s">
        <v>75743</v>
      </c>
      <c r="M24415">
        <v>0</v>
      </c>
      <c r="N24415">
        <v>0</v>
      </c>
      <c r="O24415">
        <v>6610.9782230000001</v>
      </c>
      <c r="P24415" s="8">
        <v>6610.98</v>
      </c>
      <c r="Q24415" s="8">
        <v>6000</v>
      </c>
      <c r="R24415" s="8">
        <v>610.98</v>
      </c>
      <c r="S24415">
        <v>0</v>
      </c>
      <c r="T24415">
        <v>0</v>
      </c>
      <c r="U24415">
        <v>0</v>
      </c>
      <c r="V24415" s="7">
        <v>41456</v>
      </c>
      <c r="W24415" s="8">
        <v>1989.98</v>
      </c>
      <c r="Y24415" s="7">
        <v>42491</v>
      </c>
    </row>
    <row r="24416" spans="1:25" x14ac:dyDescent="0.3">
      <c r="A24416">
        <v>748128</v>
      </c>
      <c r="B24416">
        <v>0</v>
      </c>
      <c r="C24416" s="7">
        <v>37043</v>
      </c>
      <c r="D24416">
        <v>0</v>
      </c>
      <c r="E24416" s="9">
        <v>30</v>
      </c>
      <c r="F24416" s="9" t="s">
        <v>21193</v>
      </c>
      <c r="G24416">
        <v>8</v>
      </c>
      <c r="H24416">
        <v>0</v>
      </c>
      <c r="I24416">
        <v>4087</v>
      </c>
      <c r="J24416">
        <v>0.83399999999999996</v>
      </c>
      <c r="K24416">
        <v>17</v>
      </c>
      <c r="L24416" s="9" t="s">
        <v>75743</v>
      </c>
      <c r="M24416">
        <v>0</v>
      </c>
      <c r="N24416">
        <v>0</v>
      </c>
      <c r="O24416">
        <v>7209.66</v>
      </c>
      <c r="P24416" s="8">
        <v>7209.66</v>
      </c>
      <c r="Q24416" s="8">
        <v>5000</v>
      </c>
      <c r="R24416" s="8">
        <v>2209.66</v>
      </c>
      <c r="S24416">
        <v>0</v>
      </c>
      <c r="T24416">
        <v>0</v>
      </c>
      <c r="U24416">
        <v>0</v>
      </c>
      <c r="V24416" s="7">
        <v>42186</v>
      </c>
      <c r="W24416" s="8">
        <v>1269.08</v>
      </c>
      <c r="Y24416" s="7">
        <v>42491</v>
      </c>
    </row>
    <row r="24417" spans="1:25" x14ac:dyDescent="0.3">
      <c r="A24417">
        <v>748129</v>
      </c>
      <c r="B24417">
        <v>0</v>
      </c>
      <c r="C24417" s="7">
        <v>36130</v>
      </c>
      <c r="D24417">
        <v>0</v>
      </c>
      <c r="E24417" s="9" t="s">
        <v>21193</v>
      </c>
      <c r="F24417" s="9">
        <v>30</v>
      </c>
      <c r="G24417">
        <v>5</v>
      </c>
      <c r="H24417">
        <v>1</v>
      </c>
      <c r="I24417">
        <v>6048</v>
      </c>
      <c r="J24417">
        <v>0.30399999999999999</v>
      </c>
      <c r="K24417">
        <v>17</v>
      </c>
      <c r="L24417" s="9" t="s">
        <v>75743</v>
      </c>
      <c r="M24417">
        <v>0</v>
      </c>
      <c r="N24417">
        <v>0</v>
      </c>
      <c r="O24417">
        <v>14194.095429999999</v>
      </c>
      <c r="P24417" s="8">
        <v>14164.52</v>
      </c>
      <c r="Q24417" s="8">
        <v>12000</v>
      </c>
      <c r="R24417" s="8">
        <v>2194.1</v>
      </c>
      <c r="S24417">
        <v>0</v>
      </c>
      <c r="T24417">
        <v>0</v>
      </c>
      <c r="U24417">
        <v>0</v>
      </c>
      <c r="V24417" s="7">
        <v>41548</v>
      </c>
      <c r="W24417" s="8">
        <v>824.8</v>
      </c>
      <c r="Y24417" s="7">
        <v>42461</v>
      </c>
    </row>
    <row r="24418" spans="1:25" x14ac:dyDescent="0.3">
      <c r="A24418">
        <v>748141</v>
      </c>
      <c r="B24418">
        <v>0</v>
      </c>
      <c r="C24418" s="7">
        <v>38261</v>
      </c>
      <c r="D24418">
        <v>3</v>
      </c>
      <c r="E24418" s="9" t="s">
        <v>21193</v>
      </c>
      <c r="F24418" s="9" t="s">
        <v>21193</v>
      </c>
      <c r="G24418">
        <v>7</v>
      </c>
      <c r="H24418">
        <v>0</v>
      </c>
      <c r="I24418">
        <v>4163</v>
      </c>
      <c r="J24418">
        <v>0.86699999999999999</v>
      </c>
      <c r="K24418">
        <v>15</v>
      </c>
      <c r="L24418" s="9" t="s">
        <v>75743</v>
      </c>
      <c r="M24418">
        <v>0</v>
      </c>
      <c r="N24418">
        <v>0</v>
      </c>
      <c r="O24418">
        <v>8247.0703900000008</v>
      </c>
      <c r="P24418" s="8">
        <v>8247.07</v>
      </c>
      <c r="Q24418" s="8">
        <v>6800</v>
      </c>
      <c r="R24418" s="8">
        <v>1447.07</v>
      </c>
      <c r="S24418">
        <v>0</v>
      </c>
      <c r="T24418">
        <v>0</v>
      </c>
      <c r="U24418">
        <v>0</v>
      </c>
      <c r="V24418" s="7">
        <v>41760</v>
      </c>
      <c r="W24418" s="8">
        <v>238.55</v>
      </c>
      <c r="Y24418" s="7">
        <v>42491</v>
      </c>
    </row>
    <row r="24419" spans="1:25" x14ac:dyDescent="0.3">
      <c r="A24419">
        <v>748144</v>
      </c>
      <c r="B24419">
        <v>0</v>
      </c>
      <c r="C24419" s="7">
        <v>36434</v>
      </c>
      <c r="D24419">
        <v>3</v>
      </c>
      <c r="E24419" s="9" t="s">
        <v>21193</v>
      </c>
      <c r="F24419" s="9" t="s">
        <v>21193</v>
      </c>
      <c r="G24419">
        <v>4</v>
      </c>
      <c r="H24419">
        <v>0</v>
      </c>
      <c r="I24419">
        <v>7939</v>
      </c>
      <c r="J24419">
        <v>0.72799999999999998</v>
      </c>
      <c r="K24419">
        <v>9</v>
      </c>
      <c r="L24419" s="9" t="s">
        <v>75743</v>
      </c>
      <c r="M24419">
        <v>0</v>
      </c>
      <c r="N24419">
        <v>0</v>
      </c>
      <c r="O24419">
        <v>135.72</v>
      </c>
      <c r="P24419" s="8">
        <v>135.72</v>
      </c>
      <c r="Q24419" s="8">
        <v>52.36</v>
      </c>
      <c r="R24419" s="8">
        <v>31.4</v>
      </c>
      <c r="S24419">
        <v>0</v>
      </c>
      <c r="T24419">
        <v>51.96</v>
      </c>
      <c r="U24419">
        <v>0.48</v>
      </c>
      <c r="V24419" s="7">
        <v>40725</v>
      </c>
      <c r="W24419" s="8">
        <v>42.19</v>
      </c>
      <c r="Y24419" s="7">
        <v>40878</v>
      </c>
    </row>
    <row r="24420" spans="1:25" x14ac:dyDescent="0.3">
      <c r="A24420">
        <v>748171</v>
      </c>
      <c r="B24420">
        <v>7</v>
      </c>
      <c r="C24420" s="7">
        <v>35400</v>
      </c>
      <c r="D24420">
        <v>1</v>
      </c>
      <c r="E24420" s="9">
        <v>16</v>
      </c>
      <c r="F24420" s="9">
        <v>94</v>
      </c>
      <c r="G24420">
        <v>9</v>
      </c>
      <c r="H24420">
        <v>1</v>
      </c>
      <c r="I24420">
        <v>820</v>
      </c>
      <c r="J24420">
        <v>7.4999999999999997E-2</v>
      </c>
      <c r="K24420">
        <v>25</v>
      </c>
      <c r="L24420" s="9" t="s">
        <v>75743</v>
      </c>
      <c r="M24420">
        <v>0</v>
      </c>
      <c r="N24420">
        <v>0</v>
      </c>
      <c r="O24420">
        <v>1002.45</v>
      </c>
      <c r="P24420" s="8">
        <v>1002.45</v>
      </c>
      <c r="Q24420" s="8">
        <v>339.42</v>
      </c>
      <c r="R24420" s="8">
        <v>663.03</v>
      </c>
      <c r="S24420">
        <v>0</v>
      </c>
      <c r="T24420">
        <v>0</v>
      </c>
      <c r="U24420">
        <v>0</v>
      </c>
      <c r="V24420" s="7">
        <v>40909</v>
      </c>
      <c r="W24420" s="8">
        <v>286.8</v>
      </c>
      <c r="Y24420" s="7">
        <v>42491</v>
      </c>
    </row>
    <row r="24421" spans="1:25" x14ac:dyDescent="0.3">
      <c r="A24421">
        <v>748190</v>
      </c>
      <c r="B24421">
        <v>0</v>
      </c>
      <c r="C24421" s="7">
        <v>36434</v>
      </c>
      <c r="D24421">
        <v>1</v>
      </c>
      <c r="E24421" s="9">
        <v>28</v>
      </c>
      <c r="F24421" s="9" t="s">
        <v>21193</v>
      </c>
      <c r="G24421">
        <v>8</v>
      </c>
      <c r="H24421">
        <v>0</v>
      </c>
      <c r="I24421">
        <v>7855</v>
      </c>
      <c r="J24421">
        <v>0.77</v>
      </c>
      <c r="K24421">
        <v>61</v>
      </c>
      <c r="L24421" s="9" t="s">
        <v>75743</v>
      </c>
      <c r="M24421">
        <v>0</v>
      </c>
      <c r="N24421">
        <v>0</v>
      </c>
      <c r="O24421">
        <v>13963.755160000001</v>
      </c>
      <c r="P24421" s="8">
        <v>13963.76</v>
      </c>
      <c r="Q24421" s="8">
        <v>12025</v>
      </c>
      <c r="R24421" s="8">
        <v>1938.76</v>
      </c>
      <c r="S24421">
        <v>0</v>
      </c>
      <c r="T24421">
        <v>0</v>
      </c>
      <c r="U24421">
        <v>0</v>
      </c>
      <c r="V24421" s="7">
        <v>41061</v>
      </c>
      <c r="W24421" s="8">
        <v>10468.83</v>
      </c>
      <c r="Y24421" s="7">
        <v>42491</v>
      </c>
    </row>
    <row r="24422" spans="1:25" x14ac:dyDescent="0.3">
      <c r="A24422">
        <v>748212</v>
      </c>
      <c r="B24422">
        <v>0</v>
      </c>
      <c r="C24422" s="7">
        <v>35704</v>
      </c>
      <c r="D24422">
        <v>0</v>
      </c>
      <c r="E24422" s="9" t="s">
        <v>21193</v>
      </c>
      <c r="F24422" s="9">
        <v>90</v>
      </c>
      <c r="G24422">
        <v>3</v>
      </c>
      <c r="H24422">
        <v>1</v>
      </c>
      <c r="I24422">
        <v>482</v>
      </c>
      <c r="J24422">
        <v>9.6000000000000002E-2</v>
      </c>
      <c r="K24422">
        <v>8</v>
      </c>
      <c r="L24422" s="9" t="s">
        <v>75743</v>
      </c>
      <c r="M24422">
        <v>0</v>
      </c>
      <c r="N24422">
        <v>0</v>
      </c>
      <c r="O24422">
        <v>6824.3808239999998</v>
      </c>
      <c r="P24422" s="8">
        <v>6824.38</v>
      </c>
      <c r="Q24422" s="8">
        <v>5000</v>
      </c>
      <c r="R24422" s="8">
        <v>1824.38</v>
      </c>
      <c r="S24422">
        <v>0</v>
      </c>
      <c r="T24422">
        <v>0</v>
      </c>
      <c r="U24422">
        <v>0</v>
      </c>
      <c r="V24422" s="7">
        <v>42491</v>
      </c>
      <c r="W24422" s="8">
        <v>113.72</v>
      </c>
      <c r="Y24422" s="7">
        <v>42491</v>
      </c>
    </row>
    <row r="24423" spans="1:25" x14ac:dyDescent="0.3">
      <c r="A24423">
        <v>748225</v>
      </c>
      <c r="B24423">
        <v>0</v>
      </c>
      <c r="C24423" s="7">
        <v>35704</v>
      </c>
      <c r="D24423">
        <v>3</v>
      </c>
      <c r="E24423" s="9">
        <v>38</v>
      </c>
      <c r="F24423" s="9" t="s">
        <v>21193</v>
      </c>
      <c r="G24423">
        <v>7</v>
      </c>
      <c r="H24423">
        <v>0</v>
      </c>
      <c r="I24423">
        <v>2383</v>
      </c>
      <c r="J24423">
        <v>0.27700000000000002</v>
      </c>
      <c r="K24423">
        <v>21</v>
      </c>
      <c r="L24423" s="9" t="s">
        <v>75743</v>
      </c>
      <c r="M24423">
        <v>53</v>
      </c>
      <c r="N24423">
        <v>53</v>
      </c>
      <c r="O24423">
        <v>13885.99</v>
      </c>
      <c r="P24423" s="8">
        <v>13885.99</v>
      </c>
      <c r="Q24423" s="8">
        <v>9647</v>
      </c>
      <c r="R24423" s="8">
        <v>4223.99</v>
      </c>
      <c r="S24423">
        <v>15</v>
      </c>
      <c r="T24423">
        <v>0</v>
      </c>
      <c r="U24423">
        <v>0</v>
      </c>
      <c r="V24423" s="7">
        <v>42491</v>
      </c>
      <c r="W24423" s="8">
        <v>231.94</v>
      </c>
      <c r="X24423">
        <v>42522</v>
      </c>
      <c r="Y24423" s="7">
        <v>42491</v>
      </c>
    </row>
    <row r="24424" spans="1:25" x14ac:dyDescent="0.3">
      <c r="A24424">
        <v>748226</v>
      </c>
      <c r="B24424">
        <v>0</v>
      </c>
      <c r="C24424" s="7">
        <v>35977</v>
      </c>
      <c r="D24424">
        <v>0</v>
      </c>
      <c r="E24424" s="9" t="s">
        <v>21193</v>
      </c>
      <c r="F24424" s="9" t="s">
        <v>21193</v>
      </c>
      <c r="G24424">
        <v>3</v>
      </c>
      <c r="H24424">
        <v>0</v>
      </c>
      <c r="I24424">
        <v>434</v>
      </c>
      <c r="J24424">
        <v>0.108</v>
      </c>
      <c r="K24424">
        <v>6</v>
      </c>
      <c r="L24424" s="9" t="s">
        <v>75743</v>
      </c>
      <c r="M24424">
        <v>0</v>
      </c>
      <c r="N24424">
        <v>0</v>
      </c>
      <c r="O24424">
        <v>7837.573249</v>
      </c>
      <c r="P24424" s="8">
        <v>7837.57</v>
      </c>
      <c r="Q24424" s="8">
        <v>7000</v>
      </c>
      <c r="R24424" s="8">
        <v>837.57</v>
      </c>
      <c r="S24424">
        <v>0</v>
      </c>
      <c r="T24424">
        <v>0</v>
      </c>
      <c r="U24424">
        <v>0</v>
      </c>
      <c r="V24424" s="7">
        <v>41791</v>
      </c>
      <c r="W24424" s="8">
        <v>250.65</v>
      </c>
      <c r="Y24424" s="7">
        <v>41760</v>
      </c>
    </row>
    <row r="24425" spans="1:25" x14ac:dyDescent="0.3">
      <c r="A24425">
        <v>748243</v>
      </c>
      <c r="B24425">
        <v>0</v>
      </c>
      <c r="C24425" s="7">
        <v>36069</v>
      </c>
      <c r="D24425">
        <v>0</v>
      </c>
      <c r="E24425" s="9" t="s">
        <v>21193</v>
      </c>
      <c r="F24425" s="9" t="s">
        <v>21193</v>
      </c>
      <c r="G24425">
        <v>11</v>
      </c>
      <c r="H24425">
        <v>0</v>
      </c>
      <c r="I24425">
        <v>7033</v>
      </c>
      <c r="J24425">
        <v>0.372</v>
      </c>
      <c r="K24425">
        <v>21</v>
      </c>
      <c r="L24425" s="9" t="s">
        <v>75743</v>
      </c>
      <c r="M24425">
        <v>0</v>
      </c>
      <c r="N24425">
        <v>0</v>
      </c>
      <c r="O24425">
        <v>9622.57</v>
      </c>
      <c r="P24425" s="8">
        <v>9622.57</v>
      </c>
      <c r="Q24425" s="8">
        <v>4164.7299999999996</v>
      </c>
      <c r="R24425" s="8">
        <v>2605.59</v>
      </c>
      <c r="S24425">
        <v>0</v>
      </c>
      <c r="T24425">
        <v>2852.25</v>
      </c>
      <c r="U24425">
        <v>484.88249999999999</v>
      </c>
      <c r="V24425" s="7">
        <v>41640</v>
      </c>
      <c r="W24425" s="8">
        <v>58.53</v>
      </c>
      <c r="Y24425" s="7">
        <v>42491</v>
      </c>
    </row>
    <row r="24426" spans="1:25" x14ac:dyDescent="0.3">
      <c r="A24426">
        <v>748251</v>
      </c>
      <c r="B24426">
        <v>0</v>
      </c>
      <c r="C24426" s="7">
        <v>36739</v>
      </c>
      <c r="D24426">
        <v>0</v>
      </c>
      <c r="E24426" s="9" t="s">
        <v>21193</v>
      </c>
      <c r="F24426" s="9" t="s">
        <v>21193</v>
      </c>
      <c r="G24426">
        <v>3</v>
      </c>
      <c r="H24426">
        <v>0</v>
      </c>
      <c r="I24426">
        <v>10450</v>
      </c>
      <c r="J24426">
        <v>0.90900000000000003</v>
      </c>
      <c r="K24426">
        <v>12</v>
      </c>
      <c r="L24426" s="9" t="s">
        <v>75743</v>
      </c>
      <c r="M24426">
        <v>0</v>
      </c>
      <c r="N24426">
        <v>0</v>
      </c>
      <c r="O24426">
        <v>14346.47905</v>
      </c>
      <c r="P24426" s="8">
        <v>14047.59</v>
      </c>
      <c r="Q24426" s="8">
        <v>12000</v>
      </c>
      <c r="R24426" s="8">
        <v>2346.48</v>
      </c>
      <c r="S24426">
        <v>0</v>
      </c>
      <c r="T24426">
        <v>0</v>
      </c>
      <c r="U24426">
        <v>0</v>
      </c>
      <c r="V24426" s="7">
        <v>41791</v>
      </c>
      <c r="W24426" s="8">
        <v>400.72</v>
      </c>
      <c r="Y24426" s="7">
        <v>42370</v>
      </c>
    </row>
    <row r="24427" spans="1:25" x14ac:dyDescent="0.3">
      <c r="A24427">
        <v>748282</v>
      </c>
      <c r="B24427">
        <v>1</v>
      </c>
      <c r="C24427" s="7">
        <v>34274</v>
      </c>
      <c r="D24427">
        <v>0</v>
      </c>
      <c r="E24427" s="9">
        <v>4</v>
      </c>
      <c r="F24427" s="9" t="s">
        <v>21193</v>
      </c>
      <c r="G24427">
        <v>8</v>
      </c>
      <c r="H24427">
        <v>0</v>
      </c>
      <c r="I24427">
        <v>13736</v>
      </c>
      <c r="J24427">
        <v>0.73799999999999999</v>
      </c>
      <c r="K24427">
        <v>22</v>
      </c>
      <c r="L24427" s="9" t="s">
        <v>75743</v>
      </c>
      <c r="M24427">
        <v>0</v>
      </c>
      <c r="N24427">
        <v>0</v>
      </c>
      <c r="O24427">
        <v>16576.669969999999</v>
      </c>
      <c r="P24427" s="8">
        <v>16576.669999999998</v>
      </c>
      <c r="Q24427" s="8">
        <v>11500</v>
      </c>
      <c r="R24427" s="8">
        <v>5076.67</v>
      </c>
      <c r="S24427">
        <v>0</v>
      </c>
      <c r="T24427">
        <v>0</v>
      </c>
      <c r="U24427">
        <v>0</v>
      </c>
      <c r="V24427" s="7">
        <v>41974</v>
      </c>
      <c r="W24427" s="8">
        <v>4635.46</v>
      </c>
      <c r="Y24427" s="7">
        <v>42491</v>
      </c>
    </row>
    <row r="24428" spans="1:25" x14ac:dyDescent="0.3">
      <c r="A24428">
        <v>748284</v>
      </c>
      <c r="B24428">
        <v>0</v>
      </c>
      <c r="C24428" s="7">
        <v>34731</v>
      </c>
      <c r="D24428">
        <v>2</v>
      </c>
      <c r="E24428" s="9" t="s">
        <v>21193</v>
      </c>
      <c r="F24428" s="9" t="s">
        <v>21193</v>
      </c>
      <c r="G24428">
        <v>17</v>
      </c>
      <c r="H24428">
        <v>0</v>
      </c>
      <c r="I24428">
        <v>9764</v>
      </c>
      <c r="J24428">
        <v>0.88700000000000001</v>
      </c>
      <c r="K24428">
        <v>25</v>
      </c>
      <c r="L24428" s="9" t="s">
        <v>75743</v>
      </c>
      <c r="M24428">
        <v>95</v>
      </c>
      <c r="N24428">
        <v>95</v>
      </c>
      <c r="O24428">
        <v>16543.86</v>
      </c>
      <c r="P24428" s="8">
        <v>16543.86</v>
      </c>
      <c r="Q24428" s="8">
        <v>10404.780000000001</v>
      </c>
      <c r="R24428" s="8">
        <v>6139.08</v>
      </c>
      <c r="S24428">
        <v>0</v>
      </c>
      <c r="T24428">
        <v>0</v>
      </c>
      <c r="U24428">
        <v>0</v>
      </c>
      <c r="V24428" s="7">
        <v>42491</v>
      </c>
      <c r="W24428" s="8">
        <v>276.38</v>
      </c>
      <c r="X24428">
        <v>42522</v>
      </c>
      <c r="Y24428" s="7">
        <v>42491</v>
      </c>
    </row>
    <row r="24429" spans="1:25" x14ac:dyDescent="0.3">
      <c r="A24429">
        <v>748292</v>
      </c>
      <c r="B24429">
        <v>0</v>
      </c>
      <c r="C24429" s="7">
        <v>37257</v>
      </c>
      <c r="D24429">
        <v>0</v>
      </c>
      <c r="E24429" s="9" t="s">
        <v>21193</v>
      </c>
      <c r="F24429" s="9" t="s">
        <v>21193</v>
      </c>
      <c r="G24429">
        <v>6</v>
      </c>
      <c r="H24429">
        <v>0</v>
      </c>
      <c r="I24429">
        <v>2233</v>
      </c>
      <c r="J24429">
        <v>0.79700000000000004</v>
      </c>
      <c r="K24429">
        <v>16</v>
      </c>
      <c r="L24429" s="9" t="s">
        <v>75743</v>
      </c>
      <c r="M24429">
        <v>0</v>
      </c>
      <c r="N24429">
        <v>0</v>
      </c>
      <c r="O24429">
        <v>9041.7304199999999</v>
      </c>
      <c r="P24429" s="8">
        <v>9041.73</v>
      </c>
      <c r="Q24429" s="8">
        <v>6000</v>
      </c>
      <c r="R24429" s="8">
        <v>3041.73</v>
      </c>
      <c r="S24429">
        <v>0</v>
      </c>
      <c r="T24429">
        <v>0</v>
      </c>
      <c r="U24429">
        <v>0</v>
      </c>
      <c r="V24429" s="7">
        <v>42491</v>
      </c>
      <c r="W24429" s="8">
        <v>149.84</v>
      </c>
      <c r="Y24429" s="7">
        <v>42491</v>
      </c>
    </row>
    <row r="24430" spans="1:25" x14ac:dyDescent="0.3">
      <c r="A24430">
        <v>748304</v>
      </c>
      <c r="B24430">
        <v>0</v>
      </c>
      <c r="C24430" s="7">
        <v>37196</v>
      </c>
      <c r="D24430">
        <v>0</v>
      </c>
      <c r="E24430" s="9">
        <v>29</v>
      </c>
      <c r="F24430" s="9" t="s">
        <v>21193</v>
      </c>
      <c r="G24430">
        <v>7</v>
      </c>
      <c r="H24430">
        <v>0</v>
      </c>
      <c r="I24430">
        <v>8817</v>
      </c>
      <c r="J24430">
        <v>0.95399999999999996</v>
      </c>
      <c r="K24430">
        <v>13</v>
      </c>
      <c r="L24430" s="9" t="s">
        <v>75743</v>
      </c>
      <c r="M24430">
        <v>0</v>
      </c>
      <c r="N24430">
        <v>0</v>
      </c>
      <c r="O24430">
        <v>35539.679949999998</v>
      </c>
      <c r="P24430" s="8">
        <v>35500.5</v>
      </c>
      <c r="Q24430" s="8">
        <v>22675</v>
      </c>
      <c r="R24430" s="8">
        <v>12849.68</v>
      </c>
      <c r="S24430">
        <v>14.99999994</v>
      </c>
      <c r="T24430">
        <v>0</v>
      </c>
      <c r="U24430">
        <v>0</v>
      </c>
      <c r="V24430" s="7">
        <v>42064</v>
      </c>
      <c r="W24430" s="8">
        <v>8753.01</v>
      </c>
      <c r="Y24430" s="7">
        <v>42064</v>
      </c>
    </row>
    <row r="24431" spans="1:25" x14ac:dyDescent="0.3">
      <c r="A24431">
        <v>748322</v>
      </c>
      <c r="B24431">
        <v>0</v>
      </c>
      <c r="C24431" s="7">
        <v>38384</v>
      </c>
      <c r="D24431">
        <v>1</v>
      </c>
      <c r="E24431" s="9" t="s">
        <v>21193</v>
      </c>
      <c r="F24431" s="9" t="s">
        <v>21193</v>
      </c>
      <c r="G24431">
        <v>6</v>
      </c>
      <c r="H24431">
        <v>0</v>
      </c>
      <c r="I24431">
        <v>5526</v>
      </c>
      <c r="J24431">
        <v>0.96899999999999997</v>
      </c>
      <c r="K24431">
        <v>12</v>
      </c>
      <c r="L24431" s="9" t="s">
        <v>75743</v>
      </c>
      <c r="M24431">
        <v>0</v>
      </c>
      <c r="N24431">
        <v>0</v>
      </c>
      <c r="O24431">
        <v>3667.61</v>
      </c>
      <c r="P24431" s="8">
        <v>3667.61</v>
      </c>
      <c r="Q24431" s="8">
        <v>1261.6199999999999</v>
      </c>
      <c r="R24431" s="8">
        <v>2062.4699999999998</v>
      </c>
      <c r="S24431">
        <v>0</v>
      </c>
      <c r="T24431">
        <v>343.52</v>
      </c>
      <c r="U24431">
        <v>3.84</v>
      </c>
      <c r="V24431" s="7">
        <v>41000</v>
      </c>
      <c r="W24431" s="8">
        <v>302.55</v>
      </c>
      <c r="Y24431" s="7">
        <v>41153</v>
      </c>
    </row>
    <row r="24432" spans="1:25" x14ac:dyDescent="0.3">
      <c r="A24432">
        <v>748384</v>
      </c>
      <c r="B24432">
        <v>1</v>
      </c>
      <c r="C24432" s="7">
        <v>34943</v>
      </c>
      <c r="D24432">
        <v>1</v>
      </c>
      <c r="E24432" s="9">
        <v>21</v>
      </c>
      <c r="F24432" s="9">
        <v>104</v>
      </c>
      <c r="G24432">
        <v>6</v>
      </c>
      <c r="H24432">
        <v>1</v>
      </c>
      <c r="I24432">
        <v>8297</v>
      </c>
      <c r="J24432">
        <v>0.50900000000000001</v>
      </c>
      <c r="K24432">
        <v>20</v>
      </c>
      <c r="L24432" s="9" t="s">
        <v>75743</v>
      </c>
      <c r="M24432">
        <v>0</v>
      </c>
      <c r="N24432">
        <v>0</v>
      </c>
      <c r="O24432">
        <v>5817.3828430000003</v>
      </c>
      <c r="P24432" s="8">
        <v>5817.38</v>
      </c>
      <c r="Q24432" s="8">
        <v>5000</v>
      </c>
      <c r="R24432" s="8">
        <v>817.38</v>
      </c>
      <c r="S24432">
        <v>0</v>
      </c>
      <c r="T24432">
        <v>0</v>
      </c>
      <c r="U24432">
        <v>0</v>
      </c>
      <c r="V24432" s="7">
        <v>41395</v>
      </c>
      <c r="W24432" s="8">
        <v>2032.31</v>
      </c>
      <c r="Y24432" s="7">
        <v>41821</v>
      </c>
    </row>
    <row r="24433" spans="1:25" x14ac:dyDescent="0.3">
      <c r="A24433">
        <v>748385</v>
      </c>
      <c r="B24433">
        <v>0</v>
      </c>
      <c r="C24433" s="7">
        <v>35704</v>
      </c>
      <c r="D24433">
        <v>1</v>
      </c>
      <c r="E24433" s="9" t="s">
        <v>21193</v>
      </c>
      <c r="F24433" s="9" t="s">
        <v>21193</v>
      </c>
      <c r="G24433">
        <v>9</v>
      </c>
      <c r="H24433">
        <v>0</v>
      </c>
      <c r="I24433">
        <v>3044</v>
      </c>
      <c r="J24433">
        <v>0.106</v>
      </c>
      <c r="K24433">
        <v>34</v>
      </c>
      <c r="L24433" s="9" t="s">
        <v>75743</v>
      </c>
      <c r="M24433">
        <v>0</v>
      </c>
      <c r="N24433">
        <v>0</v>
      </c>
      <c r="O24433">
        <v>3256.0421700000002</v>
      </c>
      <c r="P24433" s="8">
        <v>3256.04</v>
      </c>
      <c r="Q24433" s="8">
        <v>3000</v>
      </c>
      <c r="R24433" s="8">
        <v>256.04000000000002</v>
      </c>
      <c r="S24433">
        <v>0</v>
      </c>
      <c r="T24433">
        <v>0</v>
      </c>
      <c r="U24433">
        <v>0</v>
      </c>
      <c r="V24433" s="7">
        <v>41699</v>
      </c>
      <c r="W24433" s="8">
        <v>280.16000000000003</v>
      </c>
      <c r="Y24433" s="7">
        <v>41791</v>
      </c>
    </row>
    <row r="24434" spans="1:25" x14ac:dyDescent="0.3">
      <c r="A24434">
        <v>748423</v>
      </c>
      <c r="B24434">
        <v>0</v>
      </c>
      <c r="C24434" s="7">
        <v>35735</v>
      </c>
      <c r="D24434">
        <v>2</v>
      </c>
      <c r="E24434" s="9" t="s">
        <v>21193</v>
      </c>
      <c r="F24434" s="9" t="s">
        <v>21193</v>
      </c>
      <c r="G24434">
        <v>8</v>
      </c>
      <c r="H24434">
        <v>0</v>
      </c>
      <c r="I24434">
        <v>75542</v>
      </c>
      <c r="J24434">
        <v>0.62</v>
      </c>
      <c r="K24434">
        <v>21</v>
      </c>
      <c r="L24434" s="9" t="s">
        <v>75743</v>
      </c>
      <c r="M24434">
        <v>0</v>
      </c>
      <c r="N24434">
        <v>0</v>
      </c>
      <c r="O24434">
        <v>21489.706409999999</v>
      </c>
      <c r="P24434" s="8">
        <v>21462.84</v>
      </c>
      <c r="Q24434" s="8">
        <v>20000</v>
      </c>
      <c r="R24434" s="8">
        <v>1489.71</v>
      </c>
      <c r="S24434">
        <v>0</v>
      </c>
      <c r="T24434">
        <v>0</v>
      </c>
      <c r="U24434">
        <v>0</v>
      </c>
      <c r="V24434" s="7">
        <v>40940</v>
      </c>
      <c r="W24434" s="8">
        <v>16267.04</v>
      </c>
      <c r="Y24434" s="7">
        <v>40940</v>
      </c>
    </row>
    <row r="24435" spans="1:25" x14ac:dyDescent="0.3">
      <c r="A24435">
        <v>748447</v>
      </c>
      <c r="B24435">
        <v>0</v>
      </c>
      <c r="C24435" s="7">
        <v>37803</v>
      </c>
      <c r="D24435">
        <v>1</v>
      </c>
      <c r="E24435" s="9">
        <v>36</v>
      </c>
      <c r="F24435" s="9" t="s">
        <v>21193</v>
      </c>
      <c r="G24435">
        <v>11</v>
      </c>
      <c r="H24435">
        <v>0</v>
      </c>
      <c r="I24435">
        <v>3160</v>
      </c>
      <c r="J24435">
        <v>0.20799999999999999</v>
      </c>
      <c r="K24435">
        <v>29</v>
      </c>
      <c r="L24435" s="9" t="s">
        <v>75743</v>
      </c>
      <c r="M24435">
        <v>0</v>
      </c>
      <c r="N24435">
        <v>0</v>
      </c>
      <c r="O24435">
        <v>19474.04996</v>
      </c>
      <c r="P24435" s="8">
        <v>19433.48</v>
      </c>
      <c r="Q24435" s="8">
        <v>12000</v>
      </c>
      <c r="R24435" s="8">
        <v>7474.05</v>
      </c>
      <c r="S24435">
        <v>0</v>
      </c>
      <c r="T24435">
        <v>0</v>
      </c>
      <c r="U24435">
        <v>0</v>
      </c>
      <c r="V24435" s="7">
        <v>42491</v>
      </c>
      <c r="W24435" s="8">
        <v>323.83</v>
      </c>
      <c r="Y24435" s="7">
        <v>42491</v>
      </c>
    </row>
    <row r="24436" spans="1:25" x14ac:dyDescent="0.3">
      <c r="A24436">
        <v>748450</v>
      </c>
      <c r="B24436">
        <v>0</v>
      </c>
      <c r="C24436" s="7">
        <v>36982</v>
      </c>
      <c r="D24436">
        <v>1</v>
      </c>
      <c r="E24436" s="9">
        <v>36</v>
      </c>
      <c r="F24436" s="9" t="s">
        <v>21193</v>
      </c>
      <c r="G24436">
        <v>6</v>
      </c>
      <c r="H24436">
        <v>0</v>
      </c>
      <c r="I24436">
        <v>11402</v>
      </c>
      <c r="J24436">
        <v>0.86399999999999999</v>
      </c>
      <c r="K24436">
        <v>18</v>
      </c>
      <c r="L24436" s="9" t="s">
        <v>75743</v>
      </c>
      <c r="M24436">
        <v>0</v>
      </c>
      <c r="N24436">
        <v>0</v>
      </c>
      <c r="O24436">
        <v>4630.9399999999996</v>
      </c>
      <c r="P24436" s="8">
        <v>4630.9399999999996</v>
      </c>
      <c r="Q24436" s="8">
        <v>2726.74</v>
      </c>
      <c r="R24436" s="8">
        <v>1570.76</v>
      </c>
      <c r="S24436">
        <v>0</v>
      </c>
      <c r="T24436">
        <v>333.44</v>
      </c>
      <c r="U24436">
        <v>3.5</v>
      </c>
      <c r="V24436" s="7">
        <v>40969</v>
      </c>
      <c r="W24436" s="8">
        <v>430.77</v>
      </c>
      <c r="Y24436" s="7">
        <v>41122</v>
      </c>
    </row>
    <row r="24437" spans="1:25" x14ac:dyDescent="0.3">
      <c r="A24437">
        <v>748463</v>
      </c>
      <c r="B24437">
        <v>0</v>
      </c>
      <c r="C24437" s="7">
        <v>37500</v>
      </c>
      <c r="D24437">
        <v>0</v>
      </c>
      <c r="E24437" s="9" t="s">
        <v>21193</v>
      </c>
      <c r="F24437" s="9" t="s">
        <v>21193</v>
      </c>
      <c r="G24437">
        <v>8</v>
      </c>
      <c r="H24437">
        <v>0</v>
      </c>
      <c r="I24437">
        <v>1823</v>
      </c>
      <c r="J24437">
        <v>0.21199999999999999</v>
      </c>
      <c r="K24437">
        <v>22</v>
      </c>
      <c r="L24437" s="9" t="s">
        <v>75743</v>
      </c>
      <c r="M24437">
        <v>0</v>
      </c>
      <c r="N24437">
        <v>0</v>
      </c>
      <c r="O24437">
        <v>4301.9143020000001</v>
      </c>
      <c r="P24437" s="8">
        <v>4301.91</v>
      </c>
      <c r="Q24437" s="8">
        <v>4000</v>
      </c>
      <c r="R24437" s="8">
        <v>301.91000000000003</v>
      </c>
      <c r="S24437">
        <v>0</v>
      </c>
      <c r="T24437">
        <v>0</v>
      </c>
      <c r="U24437">
        <v>0</v>
      </c>
      <c r="V24437" s="7">
        <v>41395</v>
      </c>
      <c r="W24437" s="8">
        <v>1536.68</v>
      </c>
      <c r="Y24437" s="7">
        <v>42248</v>
      </c>
    </row>
    <row r="24438" spans="1:25" x14ac:dyDescent="0.3">
      <c r="A24438">
        <v>748479</v>
      </c>
      <c r="B24438">
        <v>0</v>
      </c>
      <c r="C24438" s="7">
        <v>31168</v>
      </c>
      <c r="D24438">
        <v>0</v>
      </c>
      <c r="E24438" s="9" t="s">
        <v>21193</v>
      </c>
      <c r="F24438" s="9" t="s">
        <v>21193</v>
      </c>
      <c r="G24438">
        <v>27</v>
      </c>
      <c r="H24438">
        <v>0</v>
      </c>
      <c r="I24438">
        <v>12201</v>
      </c>
      <c r="J24438">
        <v>0.23699999999999999</v>
      </c>
      <c r="K24438">
        <v>55</v>
      </c>
      <c r="L24438" s="9" t="s">
        <v>75743</v>
      </c>
      <c r="M24438">
        <v>0</v>
      </c>
      <c r="N24438">
        <v>0</v>
      </c>
      <c r="O24438">
        <v>19707.14041</v>
      </c>
      <c r="P24438" s="8">
        <v>19377.18</v>
      </c>
      <c r="Q24438" s="8">
        <v>16425</v>
      </c>
      <c r="R24438" s="8">
        <v>3282.14</v>
      </c>
      <c r="S24438">
        <v>0</v>
      </c>
      <c r="T24438">
        <v>0</v>
      </c>
      <c r="U24438">
        <v>0</v>
      </c>
      <c r="V24438" s="7">
        <v>41061</v>
      </c>
      <c r="W24438" s="8">
        <v>14533.52</v>
      </c>
      <c r="Y24438" s="7">
        <v>42370</v>
      </c>
    </row>
    <row r="24439" spans="1:25" x14ac:dyDescent="0.3">
      <c r="A24439">
        <v>748487</v>
      </c>
      <c r="B24439">
        <v>0</v>
      </c>
      <c r="C24439" s="7">
        <v>35065</v>
      </c>
      <c r="D24439">
        <v>1</v>
      </c>
      <c r="E24439" s="9">
        <v>25</v>
      </c>
      <c r="F24439" s="9" t="s">
        <v>21193</v>
      </c>
      <c r="G24439">
        <v>7</v>
      </c>
      <c r="H24439">
        <v>0</v>
      </c>
      <c r="I24439">
        <v>195</v>
      </c>
      <c r="J24439">
        <v>8.8999999999999996E-2</v>
      </c>
      <c r="K24439">
        <v>21</v>
      </c>
      <c r="L24439" s="9" t="s">
        <v>75743</v>
      </c>
      <c r="M24439">
        <v>0</v>
      </c>
      <c r="N24439">
        <v>0</v>
      </c>
      <c r="O24439">
        <v>6186.931466</v>
      </c>
      <c r="P24439" s="8">
        <v>6186.93</v>
      </c>
      <c r="Q24439" s="8">
        <v>5175</v>
      </c>
      <c r="R24439" s="8">
        <v>1011.93</v>
      </c>
      <c r="S24439">
        <v>0</v>
      </c>
      <c r="T24439">
        <v>0</v>
      </c>
      <c r="U24439">
        <v>0</v>
      </c>
      <c r="V24439" s="7">
        <v>41791</v>
      </c>
      <c r="W24439" s="8">
        <v>172.92</v>
      </c>
      <c r="Y24439" s="7">
        <v>42491</v>
      </c>
    </row>
    <row r="24440" spans="1:25" x14ac:dyDescent="0.3">
      <c r="A24440">
        <v>748503</v>
      </c>
      <c r="B24440">
        <v>3</v>
      </c>
      <c r="C24440" s="7">
        <v>37926</v>
      </c>
      <c r="D24440">
        <v>0</v>
      </c>
      <c r="E24440" s="9">
        <v>20</v>
      </c>
      <c r="F24440" s="9" t="s">
        <v>21193</v>
      </c>
      <c r="G24440">
        <v>8</v>
      </c>
      <c r="H24440">
        <v>0</v>
      </c>
      <c r="I24440">
        <v>7171</v>
      </c>
      <c r="J24440">
        <v>0.624</v>
      </c>
      <c r="K24440">
        <v>14</v>
      </c>
      <c r="L24440" s="9" t="s">
        <v>75743</v>
      </c>
      <c r="M24440">
        <v>0</v>
      </c>
      <c r="N24440">
        <v>0</v>
      </c>
      <c r="O24440">
        <v>25681.240020000001</v>
      </c>
      <c r="P24440" s="8">
        <v>25681.24</v>
      </c>
      <c r="Q24440" s="8">
        <v>20850</v>
      </c>
      <c r="R24440" s="8">
        <v>4831.24</v>
      </c>
      <c r="S24440">
        <v>0</v>
      </c>
      <c r="T24440">
        <v>0</v>
      </c>
      <c r="U24440">
        <v>0</v>
      </c>
      <c r="V24440" s="7">
        <v>41944</v>
      </c>
      <c r="W24440" s="8">
        <v>7269.59</v>
      </c>
      <c r="Y24440" s="7">
        <v>41944</v>
      </c>
    </row>
    <row r="24441" spans="1:25" x14ac:dyDescent="0.3">
      <c r="A24441">
        <v>748520</v>
      </c>
      <c r="B24441">
        <v>0</v>
      </c>
      <c r="C24441" s="7">
        <v>34881</v>
      </c>
      <c r="D24441">
        <v>0</v>
      </c>
      <c r="E24441" s="9" t="s">
        <v>21193</v>
      </c>
      <c r="F24441" s="9" t="s">
        <v>21193</v>
      </c>
      <c r="G24441">
        <v>7</v>
      </c>
      <c r="H24441">
        <v>0</v>
      </c>
      <c r="I24441">
        <v>7752</v>
      </c>
      <c r="J24441">
        <v>0.22600000000000001</v>
      </c>
      <c r="K24441">
        <v>18</v>
      </c>
      <c r="L24441" s="9" t="s">
        <v>75743</v>
      </c>
      <c r="M24441">
        <v>0</v>
      </c>
      <c r="N24441">
        <v>0</v>
      </c>
      <c r="O24441">
        <v>19117.77059</v>
      </c>
      <c r="P24441" s="8">
        <v>18799.14</v>
      </c>
      <c r="Q24441" s="8">
        <v>15000</v>
      </c>
      <c r="R24441" s="8">
        <v>4117.7700000000004</v>
      </c>
      <c r="S24441">
        <v>0</v>
      </c>
      <c r="T24441">
        <v>0</v>
      </c>
      <c r="U24441">
        <v>0</v>
      </c>
      <c r="V24441" s="7">
        <v>42491</v>
      </c>
      <c r="W24441" s="8">
        <v>318.01</v>
      </c>
      <c r="Y24441" s="7">
        <v>42491</v>
      </c>
    </row>
    <row r="24442" spans="1:25" x14ac:dyDescent="0.3">
      <c r="A24442">
        <v>748579</v>
      </c>
      <c r="B24442">
        <v>0</v>
      </c>
      <c r="C24442" s="7">
        <v>37530</v>
      </c>
      <c r="D24442">
        <v>0</v>
      </c>
      <c r="E24442" s="9" t="s">
        <v>21193</v>
      </c>
      <c r="F24442" s="9" t="s">
        <v>21193</v>
      </c>
      <c r="G24442">
        <v>11</v>
      </c>
      <c r="H24442">
        <v>0</v>
      </c>
      <c r="I24442">
        <v>16299</v>
      </c>
      <c r="J24442">
        <v>0.70899999999999996</v>
      </c>
      <c r="K24442">
        <v>16</v>
      </c>
      <c r="L24442" s="9" t="s">
        <v>75743</v>
      </c>
      <c r="M24442">
        <v>0</v>
      </c>
      <c r="N24442">
        <v>0</v>
      </c>
      <c r="O24442">
        <v>25772.143329999999</v>
      </c>
      <c r="P24442" s="8">
        <v>25772.14</v>
      </c>
      <c r="Q24442" s="8">
        <v>21250</v>
      </c>
      <c r="R24442" s="8">
        <v>4522.1400000000003</v>
      </c>
      <c r="S24442">
        <v>0</v>
      </c>
      <c r="T24442">
        <v>0</v>
      </c>
      <c r="U24442">
        <v>0</v>
      </c>
      <c r="V24442" s="7">
        <v>41791</v>
      </c>
      <c r="W24442" s="8">
        <v>730.09</v>
      </c>
      <c r="Y24442" s="7">
        <v>42370</v>
      </c>
    </row>
    <row r="24443" spans="1:25" x14ac:dyDescent="0.3">
      <c r="A24443">
        <v>748704</v>
      </c>
      <c r="B24443">
        <v>0</v>
      </c>
      <c r="C24443" s="7">
        <v>34578</v>
      </c>
      <c r="D24443">
        <v>0</v>
      </c>
      <c r="E24443" s="9" t="s">
        <v>21193</v>
      </c>
      <c r="F24443" s="9" t="s">
        <v>21193</v>
      </c>
      <c r="G24443">
        <v>13</v>
      </c>
      <c r="H24443">
        <v>0</v>
      </c>
      <c r="I24443">
        <v>8741</v>
      </c>
      <c r="J24443">
        <v>0.11</v>
      </c>
      <c r="K24443">
        <v>35</v>
      </c>
      <c r="L24443" s="9" t="s">
        <v>75743</v>
      </c>
      <c r="M24443">
        <v>0</v>
      </c>
      <c r="N24443">
        <v>0</v>
      </c>
      <c r="O24443">
        <v>17206.098040000001</v>
      </c>
      <c r="P24443" s="8">
        <v>17174.23</v>
      </c>
      <c r="Q24443" s="8">
        <v>13500</v>
      </c>
      <c r="R24443" s="8">
        <v>3706.1</v>
      </c>
      <c r="S24443">
        <v>0</v>
      </c>
      <c r="T24443">
        <v>0</v>
      </c>
      <c r="U24443">
        <v>0</v>
      </c>
      <c r="V24443" s="7">
        <v>42491</v>
      </c>
      <c r="W24443" s="8">
        <v>286.66000000000003</v>
      </c>
      <c r="Y24443" s="7">
        <v>42491</v>
      </c>
    </row>
    <row r="24444" spans="1:25" x14ac:dyDescent="0.3">
      <c r="A24444">
        <v>748719</v>
      </c>
      <c r="B24444">
        <v>0</v>
      </c>
      <c r="C24444" s="7">
        <v>31444</v>
      </c>
      <c r="D24444">
        <v>1</v>
      </c>
      <c r="E24444" s="9" t="s">
        <v>21193</v>
      </c>
      <c r="F24444" s="9" t="s">
        <v>21193</v>
      </c>
      <c r="G24444">
        <v>12</v>
      </c>
      <c r="H24444">
        <v>0</v>
      </c>
      <c r="I24444">
        <v>10884</v>
      </c>
      <c r="J24444">
        <v>0.16600000000000001</v>
      </c>
      <c r="K24444">
        <v>25</v>
      </c>
      <c r="L24444" s="9" t="s">
        <v>75743</v>
      </c>
      <c r="M24444">
        <v>0</v>
      </c>
      <c r="N24444">
        <v>0</v>
      </c>
      <c r="O24444">
        <v>6668.4463489999998</v>
      </c>
      <c r="P24444" s="8">
        <v>6668.45</v>
      </c>
      <c r="Q24444" s="8">
        <v>6000</v>
      </c>
      <c r="R24444" s="8">
        <v>668.45</v>
      </c>
      <c r="S24444">
        <v>0</v>
      </c>
      <c r="T24444">
        <v>0</v>
      </c>
      <c r="U24444">
        <v>0</v>
      </c>
      <c r="V24444" s="7">
        <v>41760</v>
      </c>
      <c r="W24444" s="8">
        <v>195.05</v>
      </c>
      <c r="Y24444" s="7">
        <v>41760</v>
      </c>
    </row>
    <row r="24445" spans="1:25" x14ac:dyDescent="0.3">
      <c r="A24445">
        <v>748730</v>
      </c>
      <c r="B24445">
        <v>1</v>
      </c>
      <c r="C24445" s="7">
        <v>36678</v>
      </c>
      <c r="D24445">
        <v>1</v>
      </c>
      <c r="E24445" s="9">
        <v>15</v>
      </c>
      <c r="F24445" s="9" t="s">
        <v>21193</v>
      </c>
      <c r="G24445">
        <v>11</v>
      </c>
      <c r="H24445">
        <v>0</v>
      </c>
      <c r="I24445">
        <v>3026</v>
      </c>
      <c r="J24445">
        <v>9.6000000000000002E-2</v>
      </c>
      <c r="K24445">
        <v>21</v>
      </c>
      <c r="L24445" s="9" t="s">
        <v>75743</v>
      </c>
      <c r="M24445">
        <v>0</v>
      </c>
      <c r="N24445">
        <v>0</v>
      </c>
      <c r="O24445">
        <v>3947</v>
      </c>
      <c r="P24445" s="8">
        <v>3947</v>
      </c>
      <c r="Q24445" s="8">
        <v>2924.6</v>
      </c>
      <c r="R24445" s="8">
        <v>1022.4</v>
      </c>
      <c r="S24445">
        <v>0</v>
      </c>
      <c r="T24445">
        <v>0</v>
      </c>
      <c r="U24445">
        <v>0</v>
      </c>
      <c r="V24445" s="7">
        <v>40969</v>
      </c>
      <c r="W24445" s="8">
        <v>395.66</v>
      </c>
      <c r="Y24445" s="7">
        <v>42491</v>
      </c>
    </row>
    <row r="24446" spans="1:25" x14ac:dyDescent="0.3">
      <c r="A24446">
        <v>748740</v>
      </c>
      <c r="B24446">
        <v>0</v>
      </c>
      <c r="C24446" s="7">
        <v>36831</v>
      </c>
      <c r="D24446">
        <v>1</v>
      </c>
      <c r="E24446" s="9" t="s">
        <v>21193</v>
      </c>
      <c r="F24446" s="9">
        <v>101</v>
      </c>
      <c r="G24446">
        <v>16</v>
      </c>
      <c r="H24446">
        <v>1</v>
      </c>
      <c r="I24446">
        <v>15170</v>
      </c>
      <c r="J24446">
        <v>0.90300000000000002</v>
      </c>
      <c r="K24446">
        <v>31</v>
      </c>
      <c r="L24446" s="9" t="s">
        <v>75743</v>
      </c>
      <c r="M24446">
        <v>0</v>
      </c>
      <c r="N24446">
        <v>0</v>
      </c>
      <c r="O24446">
        <v>19367.969359999999</v>
      </c>
      <c r="P24446" s="8">
        <v>19335.8</v>
      </c>
      <c r="Q24446" s="8">
        <v>15050</v>
      </c>
      <c r="R24446" s="8">
        <v>4317.97</v>
      </c>
      <c r="S24446">
        <v>0</v>
      </c>
      <c r="T24446">
        <v>0</v>
      </c>
      <c r="U24446">
        <v>0</v>
      </c>
      <c r="V24446" s="7">
        <v>41306</v>
      </c>
      <c r="W24446" s="8">
        <v>12464.62</v>
      </c>
      <c r="Y24446" s="7">
        <v>42491</v>
      </c>
    </row>
    <row r="24447" spans="1:25" x14ac:dyDescent="0.3">
      <c r="A24447">
        <v>748754</v>
      </c>
      <c r="B24447">
        <v>0</v>
      </c>
      <c r="C24447" s="7">
        <v>35765</v>
      </c>
      <c r="D24447">
        <v>2</v>
      </c>
      <c r="E24447" s="9">
        <v>78</v>
      </c>
      <c r="F24447" s="9" t="s">
        <v>21193</v>
      </c>
      <c r="G24447">
        <v>7</v>
      </c>
      <c r="H24447">
        <v>0</v>
      </c>
      <c r="I24447">
        <v>7459</v>
      </c>
      <c r="J24447">
        <v>0.73099999999999998</v>
      </c>
      <c r="K24447">
        <v>24</v>
      </c>
      <c r="L24447" s="9" t="s">
        <v>75743</v>
      </c>
      <c r="M24447">
        <v>0</v>
      </c>
      <c r="N24447">
        <v>0</v>
      </c>
      <c r="O24447">
        <v>12713.68851</v>
      </c>
      <c r="P24447" s="8">
        <v>12713.69</v>
      </c>
      <c r="Q24447" s="8">
        <v>10000</v>
      </c>
      <c r="R24447" s="8">
        <v>2713.69</v>
      </c>
      <c r="S24447">
        <v>0</v>
      </c>
      <c r="T24447">
        <v>0</v>
      </c>
      <c r="U24447">
        <v>0</v>
      </c>
      <c r="V24447" s="7">
        <v>41334</v>
      </c>
      <c r="W24447" s="8">
        <v>7524.2</v>
      </c>
      <c r="Y24447" s="7">
        <v>42491</v>
      </c>
    </row>
    <row r="24448" spans="1:25" x14ac:dyDescent="0.3">
      <c r="A24448">
        <v>748757</v>
      </c>
      <c r="B24448">
        <v>0</v>
      </c>
      <c r="C24448" s="7">
        <v>32387</v>
      </c>
      <c r="D24448">
        <v>0</v>
      </c>
      <c r="E24448" s="9" t="s">
        <v>21193</v>
      </c>
      <c r="F24448" s="9" t="s">
        <v>21193</v>
      </c>
      <c r="G24448">
        <v>12</v>
      </c>
      <c r="H24448">
        <v>0</v>
      </c>
      <c r="I24448">
        <v>57387</v>
      </c>
      <c r="J24448">
        <v>0.31</v>
      </c>
      <c r="K24448">
        <v>21</v>
      </c>
      <c r="L24448" s="9" t="s">
        <v>75743</v>
      </c>
      <c r="M24448">
        <v>0</v>
      </c>
      <c r="N24448">
        <v>0</v>
      </c>
      <c r="O24448">
        <v>37376.879970000002</v>
      </c>
      <c r="P24448" s="8">
        <v>37342.870000000003</v>
      </c>
      <c r="Q24448" s="8">
        <v>27475</v>
      </c>
      <c r="R24448" s="8">
        <v>9901.8799999999992</v>
      </c>
      <c r="S24448">
        <v>0</v>
      </c>
      <c r="T24448">
        <v>0</v>
      </c>
      <c r="U24448">
        <v>0</v>
      </c>
      <c r="V24448" s="7">
        <v>42095</v>
      </c>
      <c r="W24448" s="8">
        <v>8328.68</v>
      </c>
      <c r="Y24448" s="7">
        <v>42125</v>
      </c>
    </row>
    <row r="24449" spans="1:25" x14ac:dyDescent="0.3">
      <c r="A24449">
        <v>748775</v>
      </c>
      <c r="B24449">
        <v>0</v>
      </c>
      <c r="C24449" s="7">
        <v>30926</v>
      </c>
      <c r="D24449">
        <v>0</v>
      </c>
      <c r="E24449" s="9" t="s">
        <v>21193</v>
      </c>
      <c r="F24449" s="9" t="s">
        <v>21193</v>
      </c>
      <c r="G24449">
        <v>26</v>
      </c>
      <c r="H24449">
        <v>0</v>
      </c>
      <c r="I24449">
        <v>24981</v>
      </c>
      <c r="J24449">
        <v>0.36799999999999999</v>
      </c>
      <c r="K24449">
        <v>38</v>
      </c>
      <c r="L24449" s="9" t="s">
        <v>75743</v>
      </c>
      <c r="M24449">
        <v>0</v>
      </c>
      <c r="N24449">
        <v>0</v>
      </c>
      <c r="O24449">
        <v>4666.2099969999999</v>
      </c>
      <c r="P24449" s="8">
        <v>4666.21</v>
      </c>
      <c r="Q24449" s="8">
        <v>3000</v>
      </c>
      <c r="R24449" s="8">
        <v>1666.21</v>
      </c>
      <c r="S24449">
        <v>0</v>
      </c>
      <c r="T24449">
        <v>0</v>
      </c>
      <c r="U24449">
        <v>0</v>
      </c>
      <c r="V24449" s="7">
        <v>42156</v>
      </c>
      <c r="W24449" s="8">
        <v>884.46</v>
      </c>
      <c r="Y24449" s="7">
        <v>42461</v>
      </c>
    </row>
    <row r="24450" spans="1:25" x14ac:dyDescent="0.3">
      <c r="A24450">
        <v>748776</v>
      </c>
      <c r="B24450">
        <v>0</v>
      </c>
      <c r="C24450" s="7">
        <v>30773</v>
      </c>
      <c r="D24450">
        <v>0</v>
      </c>
      <c r="E24450" s="9" t="s">
        <v>21193</v>
      </c>
      <c r="F24450" s="9" t="s">
        <v>21193</v>
      </c>
      <c r="G24450">
        <v>8</v>
      </c>
      <c r="H24450">
        <v>0</v>
      </c>
      <c r="I24450">
        <v>22545</v>
      </c>
      <c r="J24450">
        <v>0.54900000000000004</v>
      </c>
      <c r="K24450">
        <v>20</v>
      </c>
      <c r="L24450" s="9" t="s">
        <v>75743</v>
      </c>
      <c r="M24450">
        <v>0</v>
      </c>
      <c r="N24450">
        <v>0</v>
      </c>
      <c r="O24450">
        <v>17914.519530000001</v>
      </c>
      <c r="P24450" s="8">
        <v>17858.54</v>
      </c>
      <c r="Q24450" s="8">
        <v>16000</v>
      </c>
      <c r="R24450" s="8">
        <v>1914.52</v>
      </c>
      <c r="S24450">
        <v>0</v>
      </c>
      <c r="T24450">
        <v>0</v>
      </c>
      <c r="U24450">
        <v>0</v>
      </c>
      <c r="V24450" s="7">
        <v>41760</v>
      </c>
      <c r="W24450" s="8">
        <v>542.21</v>
      </c>
      <c r="Y24450" s="7">
        <v>42491</v>
      </c>
    </row>
    <row r="24451" spans="1:25" x14ac:dyDescent="0.3">
      <c r="A24451">
        <v>748811</v>
      </c>
      <c r="B24451">
        <v>0</v>
      </c>
      <c r="C24451" s="7">
        <v>39173</v>
      </c>
      <c r="D24451">
        <v>2</v>
      </c>
      <c r="E24451" s="9" t="s">
        <v>21193</v>
      </c>
      <c r="F24451" s="9" t="s">
        <v>21193</v>
      </c>
      <c r="G24451">
        <v>4</v>
      </c>
      <c r="H24451">
        <v>0</v>
      </c>
      <c r="I24451">
        <v>1497</v>
      </c>
      <c r="J24451">
        <v>0.29399999999999998</v>
      </c>
      <c r="K24451">
        <v>6</v>
      </c>
      <c r="L24451" s="9" t="s">
        <v>75743</v>
      </c>
      <c r="M24451">
        <v>0</v>
      </c>
      <c r="N24451">
        <v>0</v>
      </c>
      <c r="O24451">
        <v>7920.963025</v>
      </c>
      <c r="P24451" s="8">
        <v>7920.96</v>
      </c>
      <c r="Q24451" s="8">
        <v>5200</v>
      </c>
      <c r="R24451" s="8">
        <v>2720.96</v>
      </c>
      <c r="S24451">
        <v>0</v>
      </c>
      <c r="T24451">
        <v>0</v>
      </c>
      <c r="U24451">
        <v>0</v>
      </c>
      <c r="V24451" s="7">
        <v>42491</v>
      </c>
      <c r="W24451" s="8">
        <v>131.78</v>
      </c>
      <c r="Y24451" s="7">
        <v>42491</v>
      </c>
    </row>
    <row r="24452" spans="1:25" x14ac:dyDescent="0.3">
      <c r="A24452">
        <v>748854</v>
      </c>
      <c r="B24452">
        <v>0</v>
      </c>
      <c r="C24452" s="7">
        <v>34943</v>
      </c>
      <c r="D24452">
        <v>0</v>
      </c>
      <c r="E24452" s="9">
        <v>75</v>
      </c>
      <c r="F24452" s="9" t="s">
        <v>21193</v>
      </c>
      <c r="G24452">
        <v>14</v>
      </c>
      <c r="H24452">
        <v>0</v>
      </c>
      <c r="I24452">
        <v>7281</v>
      </c>
      <c r="J24452">
        <v>0.155</v>
      </c>
      <c r="K24452">
        <v>37</v>
      </c>
      <c r="L24452" s="9" t="s">
        <v>75743</v>
      </c>
      <c r="M24452">
        <v>0</v>
      </c>
      <c r="N24452">
        <v>0</v>
      </c>
      <c r="O24452">
        <v>5274.0426740000003</v>
      </c>
      <c r="P24452" s="8">
        <v>5274.04</v>
      </c>
      <c r="Q24452" s="8">
        <v>5000</v>
      </c>
      <c r="R24452" s="8">
        <v>274.04000000000002</v>
      </c>
      <c r="S24452">
        <v>0</v>
      </c>
      <c r="T24452">
        <v>0</v>
      </c>
      <c r="U24452">
        <v>0</v>
      </c>
      <c r="V24452" s="7">
        <v>41061</v>
      </c>
      <c r="W24452" s="8">
        <v>3449.47</v>
      </c>
      <c r="Y24452" s="7">
        <v>42491</v>
      </c>
    </row>
    <row r="24453" spans="1:25" x14ac:dyDescent="0.3">
      <c r="A24453">
        <v>748867</v>
      </c>
      <c r="B24453">
        <v>0</v>
      </c>
      <c r="C24453" s="7">
        <v>29099</v>
      </c>
      <c r="D24453">
        <v>0</v>
      </c>
      <c r="E24453" s="9" t="s">
        <v>21193</v>
      </c>
      <c r="F24453" s="9" t="s">
        <v>21193</v>
      </c>
      <c r="G24453">
        <v>11</v>
      </c>
      <c r="H24453">
        <v>0</v>
      </c>
      <c r="I24453">
        <v>8337</v>
      </c>
      <c r="J24453">
        <v>0.48799999999999999</v>
      </c>
      <c r="K24453">
        <v>34</v>
      </c>
      <c r="L24453" s="9" t="s">
        <v>75743</v>
      </c>
      <c r="M24453">
        <v>0</v>
      </c>
      <c r="N24453">
        <v>0</v>
      </c>
      <c r="O24453">
        <v>2171.5068769999998</v>
      </c>
      <c r="P24453" s="8">
        <v>2171.5100000000002</v>
      </c>
      <c r="Q24453" s="8">
        <v>2000</v>
      </c>
      <c r="R24453" s="8">
        <v>171.51</v>
      </c>
      <c r="S24453">
        <v>0</v>
      </c>
      <c r="T24453">
        <v>0</v>
      </c>
      <c r="U24453">
        <v>0</v>
      </c>
      <c r="V24453" s="7">
        <v>41760</v>
      </c>
      <c r="W24453" s="8">
        <v>65.44</v>
      </c>
      <c r="Y24453" s="7">
        <v>41760</v>
      </c>
    </row>
    <row r="24454" spans="1:25" x14ac:dyDescent="0.3">
      <c r="A24454">
        <v>748869</v>
      </c>
      <c r="B24454">
        <v>0</v>
      </c>
      <c r="C24454" s="7">
        <v>31868</v>
      </c>
      <c r="D24454">
        <v>0</v>
      </c>
      <c r="E24454" s="9">
        <v>26</v>
      </c>
      <c r="F24454" s="9" t="s">
        <v>21193</v>
      </c>
      <c r="G24454">
        <v>9</v>
      </c>
      <c r="H24454">
        <v>0</v>
      </c>
      <c r="I24454">
        <v>951</v>
      </c>
      <c r="J24454">
        <v>6.4000000000000001E-2</v>
      </c>
      <c r="K24454">
        <v>21</v>
      </c>
      <c r="L24454" s="9" t="s">
        <v>75743</v>
      </c>
      <c r="M24454">
        <v>0</v>
      </c>
      <c r="N24454">
        <v>0</v>
      </c>
      <c r="O24454">
        <v>14085.74783</v>
      </c>
      <c r="P24454" s="8">
        <v>14085.75</v>
      </c>
      <c r="Q24454" s="8">
        <v>10800</v>
      </c>
      <c r="R24454" s="8">
        <v>3285.75</v>
      </c>
      <c r="S24454">
        <v>0</v>
      </c>
      <c r="T24454">
        <v>0</v>
      </c>
      <c r="U24454">
        <v>0</v>
      </c>
      <c r="V24454" s="7">
        <v>42491</v>
      </c>
      <c r="W24454" s="8">
        <v>234.31</v>
      </c>
      <c r="Y24454" s="7">
        <v>42491</v>
      </c>
    </row>
    <row r="24455" spans="1:25" x14ac:dyDescent="0.3">
      <c r="A24455">
        <v>748880</v>
      </c>
      <c r="B24455">
        <v>0</v>
      </c>
      <c r="C24455" s="7">
        <v>39264</v>
      </c>
      <c r="D24455">
        <v>1</v>
      </c>
      <c r="E24455" s="9" t="s">
        <v>21193</v>
      </c>
      <c r="F24455" s="9" t="s">
        <v>21193</v>
      </c>
      <c r="G24455">
        <v>12</v>
      </c>
      <c r="H24455">
        <v>0</v>
      </c>
      <c r="I24455">
        <v>4305</v>
      </c>
      <c r="J24455">
        <v>0.39500000000000002</v>
      </c>
      <c r="K24455">
        <v>14</v>
      </c>
      <c r="L24455" s="9" t="s">
        <v>75743</v>
      </c>
      <c r="M24455">
        <v>0</v>
      </c>
      <c r="N24455">
        <v>0</v>
      </c>
      <c r="O24455">
        <v>6980.9089519999998</v>
      </c>
      <c r="P24455" s="8">
        <v>6980.91</v>
      </c>
      <c r="Q24455" s="8">
        <v>6000</v>
      </c>
      <c r="R24455" s="8">
        <v>980.91</v>
      </c>
      <c r="S24455">
        <v>0</v>
      </c>
      <c r="T24455">
        <v>0</v>
      </c>
      <c r="U24455">
        <v>0</v>
      </c>
      <c r="V24455" s="7">
        <v>41122</v>
      </c>
      <c r="W24455" s="8">
        <v>4049.68</v>
      </c>
      <c r="Y24455" s="7">
        <v>41122</v>
      </c>
    </row>
    <row r="24456" spans="1:25" x14ac:dyDescent="0.3">
      <c r="A24456">
        <v>748893</v>
      </c>
      <c r="B24456">
        <v>0</v>
      </c>
      <c r="C24456" s="7">
        <v>35462</v>
      </c>
      <c r="D24456">
        <v>0</v>
      </c>
      <c r="E24456" s="9">
        <v>32</v>
      </c>
      <c r="F24456" s="9" t="s">
        <v>21193</v>
      </c>
      <c r="G24456">
        <v>9</v>
      </c>
      <c r="H24456">
        <v>0</v>
      </c>
      <c r="I24456">
        <v>992</v>
      </c>
      <c r="J24456">
        <v>6.3E-2</v>
      </c>
      <c r="K24456">
        <v>16</v>
      </c>
      <c r="L24456" s="9" t="s">
        <v>75743</v>
      </c>
      <c r="M24456">
        <v>0</v>
      </c>
      <c r="N24456">
        <v>0</v>
      </c>
      <c r="O24456">
        <v>10512.246090000001</v>
      </c>
      <c r="P24456" s="8">
        <v>10484.870000000001</v>
      </c>
      <c r="Q24456" s="8">
        <v>9600</v>
      </c>
      <c r="R24456" s="8">
        <v>912.25</v>
      </c>
      <c r="S24456">
        <v>0</v>
      </c>
      <c r="T24456">
        <v>0</v>
      </c>
      <c r="U24456">
        <v>0</v>
      </c>
      <c r="V24456" s="7">
        <v>41791</v>
      </c>
      <c r="W24456" s="8">
        <v>295.77999999999997</v>
      </c>
      <c r="Y24456" s="7">
        <v>42491</v>
      </c>
    </row>
    <row r="24457" spans="1:25" x14ac:dyDescent="0.3">
      <c r="A24457">
        <v>748900</v>
      </c>
      <c r="B24457">
        <v>2</v>
      </c>
      <c r="C24457" s="7">
        <v>32874</v>
      </c>
      <c r="D24457">
        <v>0</v>
      </c>
      <c r="E24457" s="9">
        <v>17</v>
      </c>
      <c r="F24457" s="9" t="s">
        <v>21193</v>
      </c>
      <c r="G24457">
        <v>3</v>
      </c>
      <c r="H24457">
        <v>0</v>
      </c>
      <c r="I24457">
        <v>397</v>
      </c>
      <c r="J24457">
        <v>0.26500000000000001</v>
      </c>
      <c r="K24457">
        <v>11</v>
      </c>
      <c r="L24457" s="9" t="s">
        <v>75743</v>
      </c>
      <c r="M24457">
        <v>0</v>
      </c>
      <c r="N24457">
        <v>0</v>
      </c>
      <c r="O24457">
        <v>6443.3371070000003</v>
      </c>
      <c r="P24457" s="8">
        <v>6443.34</v>
      </c>
      <c r="Q24457" s="8">
        <v>5275</v>
      </c>
      <c r="R24457" s="8">
        <v>1168.3399999999999</v>
      </c>
      <c r="S24457">
        <v>0</v>
      </c>
      <c r="T24457">
        <v>0</v>
      </c>
      <c r="U24457">
        <v>0</v>
      </c>
      <c r="V24457" s="7">
        <v>41791</v>
      </c>
      <c r="W24457" s="8">
        <v>195.67</v>
      </c>
      <c r="Y24457" s="7">
        <v>41760</v>
      </c>
    </row>
    <row r="24458" spans="1:25" x14ac:dyDescent="0.3">
      <c r="A24458">
        <v>748911</v>
      </c>
      <c r="B24458">
        <v>0</v>
      </c>
      <c r="C24458" s="7">
        <v>35370</v>
      </c>
      <c r="D24458">
        <v>0</v>
      </c>
      <c r="E24458" s="9" t="s">
        <v>21193</v>
      </c>
      <c r="F24458" s="9" t="s">
        <v>21193</v>
      </c>
      <c r="G24458">
        <v>6</v>
      </c>
      <c r="H24458">
        <v>0</v>
      </c>
      <c r="I24458">
        <v>4899</v>
      </c>
      <c r="J24458">
        <v>0.11</v>
      </c>
      <c r="K24458">
        <v>26</v>
      </c>
      <c r="L24458" s="9" t="s">
        <v>75743</v>
      </c>
      <c r="M24458">
        <v>0</v>
      </c>
      <c r="N24458">
        <v>0</v>
      </c>
      <c r="O24458">
        <v>39188.035230000001</v>
      </c>
      <c r="P24458" s="8">
        <v>39104.06</v>
      </c>
      <c r="Q24458" s="8">
        <v>35000</v>
      </c>
      <c r="R24458" s="8">
        <v>4188.04</v>
      </c>
      <c r="S24458">
        <v>0</v>
      </c>
      <c r="T24458">
        <v>0</v>
      </c>
      <c r="U24458">
        <v>0</v>
      </c>
      <c r="V24458" s="7">
        <v>41791</v>
      </c>
      <c r="W24458" s="8">
        <v>1144.19</v>
      </c>
      <c r="Y24458" s="7">
        <v>42491</v>
      </c>
    </row>
    <row r="24459" spans="1:25" x14ac:dyDescent="0.3">
      <c r="A24459">
        <v>748913</v>
      </c>
      <c r="B24459">
        <v>0</v>
      </c>
      <c r="C24459" s="7">
        <v>39326</v>
      </c>
      <c r="D24459">
        <v>3</v>
      </c>
      <c r="E24459" s="9" t="s">
        <v>21193</v>
      </c>
      <c r="F24459" s="9" t="s">
        <v>21193</v>
      </c>
      <c r="G24459">
        <v>6</v>
      </c>
      <c r="H24459">
        <v>0</v>
      </c>
      <c r="I24459">
        <v>1698</v>
      </c>
      <c r="J24459">
        <v>0.23899999999999999</v>
      </c>
      <c r="K24459">
        <v>8</v>
      </c>
      <c r="L24459" s="9" t="s">
        <v>75743</v>
      </c>
      <c r="M24459">
        <v>0</v>
      </c>
      <c r="N24459">
        <v>0</v>
      </c>
      <c r="O24459">
        <v>7079.136418</v>
      </c>
      <c r="P24459" s="8">
        <v>7079.14</v>
      </c>
      <c r="Q24459" s="8">
        <v>6000</v>
      </c>
      <c r="R24459" s="8">
        <v>1079.1400000000001</v>
      </c>
      <c r="S24459">
        <v>0</v>
      </c>
      <c r="T24459">
        <v>0</v>
      </c>
      <c r="U24459">
        <v>0</v>
      </c>
      <c r="V24459" s="7">
        <v>41306</v>
      </c>
      <c r="W24459" s="8">
        <v>937.54</v>
      </c>
      <c r="Y24459" s="7">
        <v>41334</v>
      </c>
    </row>
    <row r="24460" spans="1:25" x14ac:dyDescent="0.3">
      <c r="A24460">
        <v>748916</v>
      </c>
      <c r="B24460">
        <v>0</v>
      </c>
      <c r="C24460" s="7">
        <v>34820</v>
      </c>
      <c r="D24460">
        <v>0</v>
      </c>
      <c r="E24460" s="9" t="s">
        <v>21193</v>
      </c>
      <c r="F24460" s="9" t="s">
        <v>21193</v>
      </c>
      <c r="G24460">
        <v>4</v>
      </c>
      <c r="H24460">
        <v>0</v>
      </c>
      <c r="I24460">
        <v>16151</v>
      </c>
      <c r="J24460">
        <v>0.997</v>
      </c>
      <c r="K24460">
        <v>8</v>
      </c>
      <c r="L24460" s="9" t="s">
        <v>75743</v>
      </c>
      <c r="M24460">
        <v>0</v>
      </c>
      <c r="N24460">
        <v>0</v>
      </c>
      <c r="O24460">
        <v>28163.54996</v>
      </c>
      <c r="P24460" s="8">
        <v>28163.55</v>
      </c>
      <c r="Q24460" s="8">
        <v>17500</v>
      </c>
      <c r="R24460" s="8">
        <v>10663.55</v>
      </c>
      <c r="S24460">
        <v>0</v>
      </c>
      <c r="T24460">
        <v>0</v>
      </c>
      <c r="U24460">
        <v>0</v>
      </c>
      <c r="V24460" s="7">
        <v>42430</v>
      </c>
      <c r="W24460" s="8">
        <v>1386.1</v>
      </c>
      <c r="Y24460" s="7">
        <v>42430</v>
      </c>
    </row>
    <row r="24461" spans="1:25" x14ac:dyDescent="0.3">
      <c r="A24461">
        <v>748955</v>
      </c>
      <c r="B24461">
        <v>0</v>
      </c>
      <c r="C24461" s="7">
        <v>37043</v>
      </c>
      <c r="D24461">
        <v>1</v>
      </c>
      <c r="E24461" s="9" t="s">
        <v>21193</v>
      </c>
      <c r="F24461" s="9" t="s">
        <v>21193</v>
      </c>
      <c r="G24461">
        <v>6</v>
      </c>
      <c r="H24461">
        <v>0</v>
      </c>
      <c r="I24461">
        <v>7700</v>
      </c>
      <c r="J24461">
        <v>0.438</v>
      </c>
      <c r="K24461">
        <v>19</v>
      </c>
      <c r="L24461" s="9" t="s">
        <v>75743</v>
      </c>
      <c r="M24461">
        <v>0</v>
      </c>
      <c r="N24461">
        <v>0</v>
      </c>
      <c r="O24461">
        <v>12115.14</v>
      </c>
      <c r="P24461" s="8">
        <v>12089.9</v>
      </c>
      <c r="Q24461" s="8">
        <v>12000</v>
      </c>
      <c r="R24461" s="8">
        <v>115.14</v>
      </c>
      <c r="S24461">
        <v>0</v>
      </c>
      <c r="T24461">
        <v>0</v>
      </c>
      <c r="U24461">
        <v>0</v>
      </c>
      <c r="V24461" s="7">
        <v>40695</v>
      </c>
      <c r="W24461" s="8">
        <v>12117.05</v>
      </c>
      <c r="Y24461" s="7">
        <v>40695</v>
      </c>
    </row>
    <row r="24462" spans="1:25" x14ac:dyDescent="0.3">
      <c r="A24462">
        <v>749004</v>
      </c>
      <c r="B24462">
        <v>0</v>
      </c>
      <c r="C24462" s="7">
        <v>31291</v>
      </c>
      <c r="D24462">
        <v>1</v>
      </c>
      <c r="E24462" s="9" t="s">
        <v>21193</v>
      </c>
      <c r="F24462" s="9" t="s">
        <v>21193</v>
      </c>
      <c r="G24462">
        <v>18</v>
      </c>
      <c r="H24462">
        <v>0</v>
      </c>
      <c r="I24462">
        <v>18688</v>
      </c>
      <c r="J24462">
        <v>0.12</v>
      </c>
      <c r="K24462">
        <v>27</v>
      </c>
      <c r="L24462" s="9" t="s">
        <v>75743</v>
      </c>
      <c r="M24462">
        <v>0</v>
      </c>
      <c r="N24462">
        <v>0</v>
      </c>
      <c r="O24462">
        <v>12592.77363</v>
      </c>
      <c r="P24462" s="8">
        <v>12592.77</v>
      </c>
      <c r="Q24462" s="8">
        <v>11500</v>
      </c>
      <c r="R24462" s="8">
        <v>1092.77</v>
      </c>
      <c r="S24462">
        <v>0</v>
      </c>
      <c r="T24462">
        <v>0</v>
      </c>
      <c r="U24462">
        <v>0</v>
      </c>
      <c r="V24462" s="7">
        <v>41760</v>
      </c>
      <c r="W24462" s="8">
        <v>353.91</v>
      </c>
      <c r="Y24462" s="7">
        <v>42339</v>
      </c>
    </row>
    <row r="24463" spans="1:25" x14ac:dyDescent="0.3">
      <c r="A24463">
        <v>749019</v>
      </c>
      <c r="B24463">
        <v>0</v>
      </c>
      <c r="C24463" s="7">
        <v>37012</v>
      </c>
      <c r="D24463">
        <v>1</v>
      </c>
      <c r="E24463" s="9">
        <v>40</v>
      </c>
      <c r="F24463" s="9" t="s">
        <v>21193</v>
      </c>
      <c r="G24463">
        <v>13</v>
      </c>
      <c r="H24463">
        <v>0</v>
      </c>
      <c r="I24463">
        <v>12914</v>
      </c>
      <c r="J24463">
        <v>0.442</v>
      </c>
      <c r="K24463">
        <v>22</v>
      </c>
      <c r="L24463" s="9" t="s">
        <v>75743</v>
      </c>
      <c r="M24463">
        <v>0</v>
      </c>
      <c r="N24463">
        <v>0</v>
      </c>
      <c r="O24463">
        <v>3306.03</v>
      </c>
      <c r="P24463" s="8">
        <v>3306.03</v>
      </c>
      <c r="Q24463" s="8">
        <v>2478.79</v>
      </c>
      <c r="R24463" s="8">
        <v>735.5</v>
      </c>
      <c r="S24463">
        <v>14.97556067</v>
      </c>
      <c r="T24463">
        <v>76.760000000000005</v>
      </c>
      <c r="U24463">
        <v>0.76759999999999995</v>
      </c>
      <c r="V24463" s="7">
        <v>41640</v>
      </c>
      <c r="W24463" s="8">
        <v>104.34</v>
      </c>
      <c r="Y24463" s="7">
        <v>41730</v>
      </c>
    </row>
    <row r="24464" spans="1:25" x14ac:dyDescent="0.3">
      <c r="A24464">
        <v>749020</v>
      </c>
      <c r="B24464">
        <v>0</v>
      </c>
      <c r="C24464" s="7">
        <v>30651</v>
      </c>
      <c r="D24464">
        <v>1</v>
      </c>
      <c r="E24464" s="9" t="s">
        <v>21193</v>
      </c>
      <c r="F24464" s="9" t="s">
        <v>21193</v>
      </c>
      <c r="G24464">
        <v>10</v>
      </c>
      <c r="H24464">
        <v>0</v>
      </c>
      <c r="I24464">
        <v>601</v>
      </c>
      <c r="J24464">
        <v>0.60099999999999998</v>
      </c>
      <c r="K24464">
        <v>23</v>
      </c>
      <c r="L24464" s="9" t="s">
        <v>75743</v>
      </c>
      <c r="M24464">
        <v>0</v>
      </c>
      <c r="N24464">
        <v>0</v>
      </c>
      <c r="O24464">
        <v>4976.3999999999996</v>
      </c>
      <c r="P24464" s="8">
        <v>4976.3999999999996</v>
      </c>
      <c r="Q24464" s="8">
        <v>4538.71</v>
      </c>
      <c r="R24464" s="8">
        <v>423.5</v>
      </c>
      <c r="S24464">
        <v>0</v>
      </c>
      <c r="T24464">
        <v>14.19</v>
      </c>
      <c r="U24464">
        <v>0</v>
      </c>
      <c r="V24464" s="7">
        <v>41671</v>
      </c>
      <c r="W24464" s="8">
        <v>150.80000000000001</v>
      </c>
      <c r="Y24464" s="7">
        <v>41821</v>
      </c>
    </row>
    <row r="24465" spans="1:25" x14ac:dyDescent="0.3">
      <c r="A24465">
        <v>749023</v>
      </c>
      <c r="B24465">
        <v>0</v>
      </c>
      <c r="C24465" s="7">
        <v>37561</v>
      </c>
      <c r="D24465">
        <v>0</v>
      </c>
      <c r="E24465" s="9" t="s">
        <v>21193</v>
      </c>
      <c r="F24465" s="9" t="s">
        <v>21193</v>
      </c>
      <c r="G24465">
        <v>5</v>
      </c>
      <c r="H24465">
        <v>0</v>
      </c>
      <c r="I24465">
        <v>7501</v>
      </c>
      <c r="J24465">
        <v>0.47499999999999998</v>
      </c>
      <c r="K24465">
        <v>28</v>
      </c>
      <c r="L24465" s="9" t="s">
        <v>75743</v>
      </c>
      <c r="M24465">
        <v>0</v>
      </c>
      <c r="N24465">
        <v>0</v>
      </c>
      <c r="O24465">
        <v>8957.2386399999996</v>
      </c>
      <c r="P24465" s="8">
        <v>8957.24</v>
      </c>
      <c r="Q24465" s="8">
        <v>8000</v>
      </c>
      <c r="R24465" s="8">
        <v>957.24</v>
      </c>
      <c r="S24465">
        <v>0</v>
      </c>
      <c r="T24465">
        <v>0</v>
      </c>
      <c r="U24465">
        <v>0</v>
      </c>
      <c r="V24465" s="7">
        <v>41760</v>
      </c>
      <c r="W24465" s="8">
        <v>284.17</v>
      </c>
      <c r="Y24465" s="7">
        <v>41791</v>
      </c>
    </row>
    <row r="24466" spans="1:25" x14ac:dyDescent="0.3">
      <c r="A24466">
        <v>749033</v>
      </c>
      <c r="B24466">
        <v>0</v>
      </c>
      <c r="C24466" s="7">
        <v>37104</v>
      </c>
      <c r="D24466">
        <v>1</v>
      </c>
      <c r="E24466" s="9">
        <v>75</v>
      </c>
      <c r="F24466" s="9" t="s">
        <v>21193</v>
      </c>
      <c r="G24466">
        <v>15</v>
      </c>
      <c r="H24466">
        <v>0</v>
      </c>
      <c r="I24466">
        <v>2355</v>
      </c>
      <c r="J24466">
        <v>0.123</v>
      </c>
      <c r="K24466">
        <v>30</v>
      </c>
      <c r="L24466" s="9" t="s">
        <v>75743</v>
      </c>
      <c r="M24466">
        <v>0</v>
      </c>
      <c r="N24466">
        <v>0</v>
      </c>
      <c r="O24466">
        <v>33711.71</v>
      </c>
      <c r="P24466" s="8">
        <v>33180.85</v>
      </c>
      <c r="Q24466" s="8">
        <v>23285.52</v>
      </c>
      <c r="R24466" s="8">
        <v>10426.19</v>
      </c>
      <c r="S24466">
        <v>0</v>
      </c>
      <c r="T24466">
        <v>0</v>
      </c>
      <c r="U24466">
        <v>0</v>
      </c>
      <c r="V24466" s="7">
        <v>42491</v>
      </c>
      <c r="W24466" s="8">
        <v>562.01</v>
      </c>
      <c r="Y24466" s="7">
        <v>42491</v>
      </c>
    </row>
    <row r="24467" spans="1:25" x14ac:dyDescent="0.3">
      <c r="A24467">
        <v>749035</v>
      </c>
      <c r="B24467">
        <v>0</v>
      </c>
      <c r="C24467" s="7">
        <v>37803</v>
      </c>
      <c r="D24467">
        <v>0</v>
      </c>
      <c r="E24467" s="9" t="s">
        <v>21193</v>
      </c>
      <c r="F24467" s="9">
        <v>106</v>
      </c>
      <c r="G24467">
        <v>5</v>
      </c>
      <c r="H24467">
        <v>1</v>
      </c>
      <c r="I24467">
        <v>11921</v>
      </c>
      <c r="J24467">
        <v>0.96099999999999997</v>
      </c>
      <c r="K24467">
        <v>11</v>
      </c>
      <c r="L24467" s="9" t="s">
        <v>75743</v>
      </c>
      <c r="M24467">
        <v>0</v>
      </c>
      <c r="N24467">
        <v>0</v>
      </c>
      <c r="O24467">
        <v>18171.81997</v>
      </c>
      <c r="P24467" s="8">
        <v>18171.82</v>
      </c>
      <c r="Q24467" s="8">
        <v>12000</v>
      </c>
      <c r="R24467" s="8">
        <v>6171.82</v>
      </c>
      <c r="S24467">
        <v>0</v>
      </c>
      <c r="T24467">
        <v>0</v>
      </c>
      <c r="U24467">
        <v>0</v>
      </c>
      <c r="V24467" s="7">
        <v>42036</v>
      </c>
      <c r="W24467" s="8">
        <v>4281.6899999999996</v>
      </c>
      <c r="Y24467" s="7">
        <v>42491</v>
      </c>
    </row>
    <row r="24468" spans="1:25" x14ac:dyDescent="0.3">
      <c r="A24468">
        <v>749050</v>
      </c>
      <c r="B24468">
        <v>0</v>
      </c>
      <c r="C24468" s="7">
        <v>37895</v>
      </c>
      <c r="D24468">
        <v>0</v>
      </c>
      <c r="E24468" s="9" t="s">
        <v>21193</v>
      </c>
      <c r="F24468" s="9" t="s">
        <v>21193</v>
      </c>
      <c r="G24468">
        <v>5</v>
      </c>
      <c r="H24468">
        <v>0</v>
      </c>
      <c r="I24468">
        <v>5864</v>
      </c>
      <c r="J24468">
        <v>0.47699999999999998</v>
      </c>
      <c r="K24468">
        <v>9</v>
      </c>
      <c r="L24468" s="9" t="s">
        <v>75743</v>
      </c>
      <c r="M24468">
        <v>0</v>
      </c>
      <c r="N24468">
        <v>0</v>
      </c>
      <c r="O24468">
        <v>6717.9501090000003</v>
      </c>
      <c r="P24468" s="8">
        <v>6717.95</v>
      </c>
      <c r="Q24468" s="8">
        <v>6000</v>
      </c>
      <c r="R24468" s="8">
        <v>717.95</v>
      </c>
      <c r="S24468">
        <v>0</v>
      </c>
      <c r="T24468">
        <v>0</v>
      </c>
      <c r="U24468">
        <v>0</v>
      </c>
      <c r="V24468" s="7">
        <v>41760</v>
      </c>
      <c r="W24468" s="8">
        <v>211.41</v>
      </c>
      <c r="Y24468" s="7">
        <v>41760</v>
      </c>
    </row>
    <row r="24469" spans="1:25" x14ac:dyDescent="0.3">
      <c r="A24469">
        <v>749069</v>
      </c>
      <c r="B24469">
        <v>0</v>
      </c>
      <c r="C24469" s="7">
        <v>38565</v>
      </c>
      <c r="D24469">
        <v>0</v>
      </c>
      <c r="E24469" s="9" t="s">
        <v>21193</v>
      </c>
      <c r="F24469" s="9" t="s">
        <v>21193</v>
      </c>
      <c r="G24469">
        <v>2</v>
      </c>
      <c r="H24469">
        <v>0</v>
      </c>
      <c r="I24469">
        <v>4801</v>
      </c>
      <c r="J24469">
        <v>0.56499999999999995</v>
      </c>
      <c r="K24469">
        <v>7</v>
      </c>
      <c r="L24469" s="9" t="s">
        <v>75743</v>
      </c>
      <c r="M24469">
        <v>0</v>
      </c>
      <c r="N24469">
        <v>0</v>
      </c>
      <c r="O24469">
        <v>4040.9</v>
      </c>
      <c r="P24469" s="8">
        <v>4040.9</v>
      </c>
      <c r="Q24469" s="8">
        <v>3316.65</v>
      </c>
      <c r="R24469" s="8">
        <v>606.35</v>
      </c>
      <c r="S24469">
        <v>0</v>
      </c>
      <c r="T24469">
        <v>117.9</v>
      </c>
      <c r="U24469">
        <v>0.95699999999999996</v>
      </c>
      <c r="V24469" s="7">
        <v>41426</v>
      </c>
      <c r="W24469" s="8">
        <v>157.82</v>
      </c>
      <c r="Y24469" s="7">
        <v>41579</v>
      </c>
    </row>
    <row r="24470" spans="1:25" x14ac:dyDescent="0.3">
      <c r="A24470">
        <v>749073</v>
      </c>
      <c r="B24470">
        <v>0</v>
      </c>
      <c r="C24470" s="7">
        <v>35004</v>
      </c>
      <c r="D24470">
        <v>1</v>
      </c>
      <c r="E24470" s="9" t="s">
        <v>21193</v>
      </c>
      <c r="F24470" s="9" t="s">
        <v>21193</v>
      </c>
      <c r="G24470">
        <v>10</v>
      </c>
      <c r="H24470">
        <v>0</v>
      </c>
      <c r="I24470">
        <v>30420</v>
      </c>
      <c r="J24470">
        <v>0.84499999999999997</v>
      </c>
      <c r="K24470">
        <v>23</v>
      </c>
      <c r="L24470" s="9" t="s">
        <v>75743</v>
      </c>
      <c r="M24470">
        <v>0</v>
      </c>
      <c r="N24470">
        <v>0</v>
      </c>
      <c r="O24470">
        <v>7070.5008399999997</v>
      </c>
      <c r="P24470" s="8">
        <v>7070.5</v>
      </c>
      <c r="Q24470" s="8">
        <v>6000</v>
      </c>
      <c r="R24470" s="8">
        <v>1070.5</v>
      </c>
      <c r="S24470">
        <v>0</v>
      </c>
      <c r="T24470">
        <v>0</v>
      </c>
      <c r="U24470">
        <v>0</v>
      </c>
      <c r="V24470" s="7">
        <v>41791</v>
      </c>
      <c r="W24470" s="8">
        <v>213.27</v>
      </c>
      <c r="Y24470" s="7">
        <v>42491</v>
      </c>
    </row>
    <row r="24471" spans="1:25" x14ac:dyDescent="0.3">
      <c r="A24471">
        <v>749081</v>
      </c>
      <c r="B24471">
        <v>0</v>
      </c>
      <c r="C24471" s="7">
        <v>38657</v>
      </c>
      <c r="D24471">
        <v>1</v>
      </c>
      <c r="E24471" s="9" t="s">
        <v>21193</v>
      </c>
      <c r="F24471" s="9" t="s">
        <v>21193</v>
      </c>
      <c r="G24471">
        <v>4</v>
      </c>
      <c r="H24471">
        <v>0</v>
      </c>
      <c r="I24471">
        <v>14227</v>
      </c>
      <c r="J24471">
        <v>0.45</v>
      </c>
      <c r="K24471">
        <v>4</v>
      </c>
      <c r="L24471" s="9" t="s">
        <v>75743</v>
      </c>
      <c r="M24471">
        <v>0</v>
      </c>
      <c r="N24471">
        <v>0</v>
      </c>
      <c r="O24471">
        <v>12363.049000000001</v>
      </c>
      <c r="P24471" s="8">
        <v>12363.05</v>
      </c>
      <c r="Q24471" s="8">
        <v>9500</v>
      </c>
      <c r="R24471" s="8">
        <v>2863.05</v>
      </c>
      <c r="S24471">
        <v>0</v>
      </c>
      <c r="T24471">
        <v>0</v>
      </c>
      <c r="U24471">
        <v>0</v>
      </c>
      <c r="V24471" s="7">
        <v>41579</v>
      </c>
      <c r="W24471" s="8">
        <v>5850.86</v>
      </c>
      <c r="Y24471" s="7">
        <v>41609</v>
      </c>
    </row>
    <row r="24472" spans="1:25" x14ac:dyDescent="0.3">
      <c r="A24472">
        <v>749087</v>
      </c>
      <c r="B24472">
        <v>1</v>
      </c>
      <c r="C24472" s="7">
        <v>36100</v>
      </c>
      <c r="D24472">
        <v>0</v>
      </c>
      <c r="E24472" s="9">
        <v>10</v>
      </c>
      <c r="F24472" s="9" t="s">
        <v>21193</v>
      </c>
      <c r="G24472">
        <v>7</v>
      </c>
      <c r="H24472">
        <v>0</v>
      </c>
      <c r="I24472">
        <v>39521</v>
      </c>
      <c r="J24472">
        <v>0.69099999999999995</v>
      </c>
      <c r="K24472">
        <v>14</v>
      </c>
      <c r="L24472" s="9" t="s">
        <v>75743</v>
      </c>
      <c r="M24472">
        <v>0</v>
      </c>
      <c r="N24472">
        <v>0</v>
      </c>
      <c r="O24472">
        <v>5869.1069029999999</v>
      </c>
      <c r="P24472" s="8">
        <v>5869.11</v>
      </c>
      <c r="Q24472" s="8">
        <v>5500</v>
      </c>
      <c r="R24472" s="8">
        <v>369.11</v>
      </c>
      <c r="S24472">
        <v>0</v>
      </c>
      <c r="T24472">
        <v>0</v>
      </c>
      <c r="U24472">
        <v>0</v>
      </c>
      <c r="V24472" s="7">
        <v>40909</v>
      </c>
      <c r="W24472" s="8">
        <v>4613.66</v>
      </c>
      <c r="Y24472" s="7">
        <v>42491</v>
      </c>
    </row>
    <row r="24473" spans="1:25" x14ac:dyDescent="0.3">
      <c r="A24473">
        <v>749089</v>
      </c>
      <c r="B24473">
        <v>0</v>
      </c>
      <c r="C24473" s="7">
        <v>36800</v>
      </c>
      <c r="D24473">
        <v>0</v>
      </c>
      <c r="E24473" s="9">
        <v>53</v>
      </c>
      <c r="F24473" s="9" t="s">
        <v>21193</v>
      </c>
      <c r="G24473">
        <v>14</v>
      </c>
      <c r="H24473">
        <v>0</v>
      </c>
      <c r="I24473">
        <v>12471</v>
      </c>
      <c r="J24473">
        <v>0.20300000000000001</v>
      </c>
      <c r="K24473">
        <v>23</v>
      </c>
      <c r="L24473" s="9" t="s">
        <v>75743</v>
      </c>
      <c r="M24473">
        <v>0</v>
      </c>
      <c r="N24473">
        <v>0</v>
      </c>
      <c r="O24473">
        <v>3328.0902190000002</v>
      </c>
      <c r="P24473" s="8">
        <v>3300.36</v>
      </c>
      <c r="Q24473" s="8">
        <v>3000</v>
      </c>
      <c r="R24473" s="8">
        <v>328.09</v>
      </c>
      <c r="S24473">
        <v>0</v>
      </c>
      <c r="T24473">
        <v>0</v>
      </c>
      <c r="U24473">
        <v>0</v>
      </c>
      <c r="V24473" s="7">
        <v>41456</v>
      </c>
      <c r="W24473" s="8">
        <v>1005.3</v>
      </c>
      <c r="Y24473" s="7">
        <v>41456</v>
      </c>
    </row>
    <row r="24474" spans="1:25" x14ac:dyDescent="0.3">
      <c r="A24474">
        <v>749099</v>
      </c>
      <c r="B24474">
        <v>0</v>
      </c>
      <c r="C24474" s="7">
        <v>34973</v>
      </c>
      <c r="D24474">
        <v>2</v>
      </c>
      <c r="E24474" s="9" t="s">
        <v>21193</v>
      </c>
      <c r="F24474" s="9">
        <v>91</v>
      </c>
      <c r="G24474">
        <v>6</v>
      </c>
      <c r="H24474">
        <v>1</v>
      </c>
      <c r="I24474">
        <v>734</v>
      </c>
      <c r="J24474">
        <v>0.48899999999999999</v>
      </c>
      <c r="K24474">
        <v>34</v>
      </c>
      <c r="L24474" s="9" t="s">
        <v>75743</v>
      </c>
      <c r="M24474">
        <v>0</v>
      </c>
      <c r="N24474">
        <v>0</v>
      </c>
      <c r="O24474">
        <v>974.79</v>
      </c>
      <c r="P24474" s="8">
        <v>974.79</v>
      </c>
      <c r="Q24474" s="8">
        <v>716.75</v>
      </c>
      <c r="R24474" s="8">
        <v>258.04000000000002</v>
      </c>
      <c r="S24474">
        <v>0</v>
      </c>
      <c r="T24474">
        <v>0</v>
      </c>
      <c r="U24474">
        <v>0</v>
      </c>
      <c r="V24474" s="7">
        <v>40756</v>
      </c>
      <c r="W24474" s="8">
        <v>325.45</v>
      </c>
      <c r="Y24474" s="7">
        <v>42491</v>
      </c>
    </row>
    <row r="24475" spans="1:25" x14ac:dyDescent="0.3">
      <c r="A24475">
        <v>749103</v>
      </c>
      <c r="B24475">
        <v>0</v>
      </c>
      <c r="C24475" s="7">
        <v>34274</v>
      </c>
      <c r="D24475">
        <v>2</v>
      </c>
      <c r="E24475" s="9" t="s">
        <v>21193</v>
      </c>
      <c r="F24475" s="9" t="s">
        <v>21193</v>
      </c>
      <c r="G24475">
        <v>5</v>
      </c>
      <c r="H24475">
        <v>0</v>
      </c>
      <c r="I24475">
        <v>6682</v>
      </c>
      <c r="J24475">
        <v>0.318</v>
      </c>
      <c r="K24475">
        <v>12</v>
      </c>
      <c r="L24475" s="9" t="s">
        <v>75743</v>
      </c>
      <c r="M24475">
        <v>0</v>
      </c>
      <c r="N24475">
        <v>0</v>
      </c>
      <c r="O24475">
        <v>15962.339980000001</v>
      </c>
      <c r="P24475" s="8">
        <v>15962.34</v>
      </c>
      <c r="Q24475" s="8">
        <v>12000</v>
      </c>
      <c r="R24475" s="8">
        <v>3962.34</v>
      </c>
      <c r="S24475">
        <v>0</v>
      </c>
      <c r="T24475">
        <v>0</v>
      </c>
      <c r="U24475">
        <v>0</v>
      </c>
      <c r="V24475" s="7">
        <v>42309</v>
      </c>
      <c r="W24475" s="8">
        <v>1817.7</v>
      </c>
      <c r="Y24475" s="7">
        <v>42430</v>
      </c>
    </row>
    <row r="24476" spans="1:25" x14ac:dyDescent="0.3">
      <c r="A24476">
        <v>749107</v>
      </c>
      <c r="B24476">
        <v>0</v>
      </c>
      <c r="C24476" s="7">
        <v>37803</v>
      </c>
      <c r="D24476">
        <v>0</v>
      </c>
      <c r="E24476" s="9" t="s">
        <v>21193</v>
      </c>
      <c r="F24476" s="9" t="s">
        <v>21193</v>
      </c>
      <c r="G24476">
        <v>11</v>
      </c>
      <c r="H24476">
        <v>0</v>
      </c>
      <c r="I24476">
        <v>1473</v>
      </c>
      <c r="J24476">
        <v>3.6999999999999998E-2</v>
      </c>
      <c r="K24476">
        <v>20</v>
      </c>
      <c r="L24476" s="9" t="s">
        <v>75743</v>
      </c>
      <c r="M24476">
        <v>0</v>
      </c>
      <c r="N24476">
        <v>0</v>
      </c>
      <c r="O24476">
        <v>6668.4463500000002</v>
      </c>
      <c r="P24476" s="8">
        <v>6640.66</v>
      </c>
      <c r="Q24476" s="8">
        <v>6000</v>
      </c>
      <c r="R24476" s="8">
        <v>668.45</v>
      </c>
      <c r="S24476">
        <v>0</v>
      </c>
      <c r="T24476">
        <v>0</v>
      </c>
      <c r="U24476">
        <v>0</v>
      </c>
      <c r="V24476" s="7">
        <v>41760</v>
      </c>
      <c r="W24476" s="8">
        <v>197.41</v>
      </c>
      <c r="Y24476" s="7">
        <v>42461</v>
      </c>
    </row>
    <row r="24477" spans="1:25" x14ac:dyDescent="0.3">
      <c r="A24477">
        <v>749137</v>
      </c>
      <c r="B24477">
        <v>0</v>
      </c>
      <c r="C24477" s="7">
        <v>33390</v>
      </c>
      <c r="D24477">
        <v>1</v>
      </c>
      <c r="E24477" s="9" t="s">
        <v>21193</v>
      </c>
      <c r="F24477" s="9" t="s">
        <v>21193</v>
      </c>
      <c r="G24477">
        <v>6</v>
      </c>
      <c r="H24477">
        <v>0</v>
      </c>
      <c r="I24477">
        <v>23173</v>
      </c>
      <c r="J24477">
        <v>0.83399999999999996</v>
      </c>
      <c r="K24477">
        <v>25</v>
      </c>
      <c r="L24477" s="9" t="s">
        <v>75743</v>
      </c>
      <c r="M24477">
        <v>0</v>
      </c>
      <c r="N24477">
        <v>0</v>
      </c>
      <c r="O24477">
        <v>29888.568739999999</v>
      </c>
      <c r="P24477" s="8">
        <v>29858.68</v>
      </c>
      <c r="Q24477" s="8">
        <v>25000</v>
      </c>
      <c r="R24477" s="8">
        <v>4888.57</v>
      </c>
      <c r="S24477">
        <v>0</v>
      </c>
      <c r="T24477">
        <v>0</v>
      </c>
      <c r="U24477">
        <v>0</v>
      </c>
      <c r="V24477" s="7">
        <v>41760</v>
      </c>
      <c r="W24477" s="8">
        <v>834.52</v>
      </c>
      <c r="Y24477" s="7">
        <v>42339</v>
      </c>
    </row>
    <row r="24478" spans="1:25" x14ac:dyDescent="0.3">
      <c r="A24478">
        <v>749183</v>
      </c>
      <c r="B24478">
        <v>0</v>
      </c>
      <c r="C24478" s="7">
        <v>34182</v>
      </c>
      <c r="D24478">
        <v>0</v>
      </c>
      <c r="E24478" s="9">
        <v>36</v>
      </c>
      <c r="F24478" s="9" t="s">
        <v>21193</v>
      </c>
      <c r="G24478">
        <v>9</v>
      </c>
      <c r="H24478">
        <v>0</v>
      </c>
      <c r="I24478">
        <v>7011</v>
      </c>
      <c r="J24478">
        <v>0.91100000000000003</v>
      </c>
      <c r="K24478">
        <v>21</v>
      </c>
      <c r="L24478" s="9" t="s">
        <v>75743</v>
      </c>
      <c r="M24478">
        <v>0</v>
      </c>
      <c r="N24478">
        <v>0</v>
      </c>
      <c r="O24478">
        <v>3471.05</v>
      </c>
      <c r="P24478" s="8">
        <v>3471.05</v>
      </c>
      <c r="Q24478" s="8">
        <v>1581.09</v>
      </c>
      <c r="R24478" s="8">
        <v>1875.35</v>
      </c>
      <c r="S24478">
        <v>0</v>
      </c>
      <c r="T24478">
        <v>14.61</v>
      </c>
      <c r="U24478">
        <v>0</v>
      </c>
      <c r="V24478" s="7">
        <v>41183</v>
      </c>
      <c r="W24478" s="8">
        <v>204.24</v>
      </c>
      <c r="Y24478" s="7">
        <v>41153</v>
      </c>
    </row>
    <row r="24479" spans="1:25" x14ac:dyDescent="0.3">
      <c r="A24479">
        <v>749199</v>
      </c>
      <c r="B24479">
        <v>0</v>
      </c>
      <c r="C24479" s="7">
        <v>34912</v>
      </c>
      <c r="D24479">
        <v>1</v>
      </c>
      <c r="E24479" s="9">
        <v>57</v>
      </c>
      <c r="F24479" s="9" t="s">
        <v>21193</v>
      </c>
      <c r="G24479">
        <v>12</v>
      </c>
      <c r="H24479">
        <v>0</v>
      </c>
      <c r="I24479">
        <v>9047</v>
      </c>
      <c r="J24479">
        <v>0.73</v>
      </c>
      <c r="K24479">
        <v>27</v>
      </c>
      <c r="L24479" s="9" t="s">
        <v>75743</v>
      </c>
      <c r="M24479">
        <v>0</v>
      </c>
      <c r="N24479">
        <v>0</v>
      </c>
      <c r="O24479">
        <v>14530.21341</v>
      </c>
      <c r="P24479" s="8">
        <v>14530.21</v>
      </c>
      <c r="Q24479" s="8">
        <v>13200</v>
      </c>
      <c r="R24479" s="8">
        <v>1330.21</v>
      </c>
      <c r="S24479">
        <v>0</v>
      </c>
      <c r="T24479">
        <v>0</v>
      </c>
      <c r="U24479">
        <v>0</v>
      </c>
      <c r="V24479" s="7">
        <v>40969</v>
      </c>
      <c r="W24479" s="8">
        <v>10885.1</v>
      </c>
      <c r="Y24479" s="7">
        <v>42491</v>
      </c>
    </row>
    <row r="24480" spans="1:25" x14ac:dyDescent="0.3">
      <c r="A24480">
        <v>749211</v>
      </c>
      <c r="B24480">
        <v>0</v>
      </c>
      <c r="C24480" s="7">
        <v>39356</v>
      </c>
      <c r="D24480">
        <v>0</v>
      </c>
      <c r="E24480" s="9" t="s">
        <v>21193</v>
      </c>
      <c r="F24480" s="9" t="s">
        <v>21193</v>
      </c>
      <c r="G24480">
        <v>3</v>
      </c>
      <c r="H24480">
        <v>0</v>
      </c>
      <c r="I24480">
        <v>2155</v>
      </c>
      <c r="J24480">
        <v>0.58199999999999996</v>
      </c>
      <c r="K24480">
        <v>4</v>
      </c>
      <c r="L24480" s="9" t="s">
        <v>75743</v>
      </c>
      <c r="M24480">
        <v>0</v>
      </c>
      <c r="N24480">
        <v>0</v>
      </c>
      <c r="O24480">
        <v>5004.2081520000002</v>
      </c>
      <c r="P24480" s="8">
        <v>5004.21</v>
      </c>
      <c r="Q24480" s="8">
        <v>3400</v>
      </c>
      <c r="R24480" s="8">
        <v>1604.21</v>
      </c>
      <c r="S24480">
        <v>0</v>
      </c>
      <c r="T24480">
        <v>0</v>
      </c>
      <c r="U24480">
        <v>0</v>
      </c>
      <c r="V24480" s="7">
        <v>42491</v>
      </c>
      <c r="W24480" s="8">
        <v>83.01</v>
      </c>
      <c r="Y24480" s="7">
        <v>42491</v>
      </c>
    </row>
    <row r="24481" spans="1:25" x14ac:dyDescent="0.3">
      <c r="A24481">
        <v>749212</v>
      </c>
      <c r="B24481">
        <v>0</v>
      </c>
      <c r="C24481" s="7">
        <v>36557</v>
      </c>
      <c r="D24481">
        <v>0</v>
      </c>
      <c r="E24481" s="9" t="s">
        <v>21193</v>
      </c>
      <c r="F24481" s="9" t="s">
        <v>21193</v>
      </c>
      <c r="G24481">
        <v>3</v>
      </c>
      <c r="H24481">
        <v>0</v>
      </c>
      <c r="I24481">
        <v>1750</v>
      </c>
      <c r="J24481">
        <v>0.33</v>
      </c>
      <c r="K24481">
        <v>10</v>
      </c>
      <c r="L24481" s="9" t="s">
        <v>75743</v>
      </c>
      <c r="M24481">
        <v>0</v>
      </c>
      <c r="N24481">
        <v>0</v>
      </c>
      <c r="O24481">
        <v>2530.4055840000001</v>
      </c>
      <c r="P24481" s="8">
        <v>2530.41</v>
      </c>
      <c r="Q24481" s="8">
        <v>2200</v>
      </c>
      <c r="R24481" s="8">
        <v>330.41</v>
      </c>
      <c r="S24481">
        <v>0</v>
      </c>
      <c r="T24481">
        <v>0</v>
      </c>
      <c r="U24481">
        <v>0</v>
      </c>
      <c r="V24481" s="7">
        <v>41821</v>
      </c>
      <c r="W24481" s="8">
        <v>140.01</v>
      </c>
      <c r="Y24481" s="7">
        <v>42491</v>
      </c>
    </row>
    <row r="24482" spans="1:25" x14ac:dyDescent="0.3">
      <c r="A24482">
        <v>749214</v>
      </c>
      <c r="B24482">
        <v>1</v>
      </c>
      <c r="C24482" s="7">
        <v>37834</v>
      </c>
      <c r="D24482">
        <v>1</v>
      </c>
      <c r="E24482" s="9">
        <v>12</v>
      </c>
      <c r="F24482" s="9" t="s">
        <v>21193</v>
      </c>
      <c r="G24482">
        <v>15</v>
      </c>
      <c r="H24482">
        <v>0</v>
      </c>
      <c r="I24482">
        <v>14294</v>
      </c>
      <c r="J24482">
        <v>0.79</v>
      </c>
      <c r="K24482">
        <v>27</v>
      </c>
      <c r="L24482" s="9" t="s">
        <v>75743</v>
      </c>
      <c r="M24482">
        <v>0</v>
      </c>
      <c r="N24482">
        <v>0</v>
      </c>
      <c r="O24482">
        <v>21681.521690000001</v>
      </c>
      <c r="P24482" s="8">
        <v>21681.52</v>
      </c>
      <c r="Q24482" s="8">
        <v>17750</v>
      </c>
      <c r="R24482" s="8">
        <v>3931.52</v>
      </c>
      <c r="S24482">
        <v>0</v>
      </c>
      <c r="T24482">
        <v>0</v>
      </c>
      <c r="U24482">
        <v>0</v>
      </c>
      <c r="V24482" s="7">
        <v>41760</v>
      </c>
      <c r="W24482" s="8">
        <v>644.05999999999995</v>
      </c>
      <c r="Y24482" s="7">
        <v>42461</v>
      </c>
    </row>
    <row r="24483" spans="1:25" x14ac:dyDescent="0.3">
      <c r="A24483">
        <v>749229</v>
      </c>
      <c r="B24483">
        <v>0</v>
      </c>
      <c r="C24483" s="7">
        <v>37500</v>
      </c>
      <c r="D24483">
        <v>2</v>
      </c>
      <c r="E24483" s="9" t="s">
        <v>21193</v>
      </c>
      <c r="F24483" s="9" t="s">
        <v>21193</v>
      </c>
      <c r="G24483">
        <v>9</v>
      </c>
      <c r="H24483">
        <v>0</v>
      </c>
      <c r="I24483">
        <v>3668</v>
      </c>
      <c r="J24483">
        <v>0.89500000000000002</v>
      </c>
      <c r="K24483">
        <v>25</v>
      </c>
      <c r="L24483" s="9" t="s">
        <v>75743</v>
      </c>
      <c r="M24483">
        <v>0</v>
      </c>
      <c r="N24483">
        <v>0</v>
      </c>
      <c r="O24483">
        <v>4268.2383799999998</v>
      </c>
      <c r="P24483" s="8">
        <v>4268.24</v>
      </c>
      <c r="Q24483" s="8">
        <v>3500</v>
      </c>
      <c r="R24483" s="8">
        <v>768.24</v>
      </c>
      <c r="S24483">
        <v>0</v>
      </c>
      <c r="T24483">
        <v>0</v>
      </c>
      <c r="U24483">
        <v>0</v>
      </c>
      <c r="V24483" s="7">
        <v>41548</v>
      </c>
      <c r="W24483" s="8">
        <v>929.19</v>
      </c>
      <c r="Y24483" s="7">
        <v>42461</v>
      </c>
    </row>
    <row r="24484" spans="1:25" x14ac:dyDescent="0.3">
      <c r="A24484">
        <v>749243</v>
      </c>
      <c r="B24484">
        <v>0</v>
      </c>
      <c r="C24484" s="7">
        <v>36708</v>
      </c>
      <c r="D24484">
        <v>0</v>
      </c>
      <c r="E24484" s="9" t="s">
        <v>21193</v>
      </c>
      <c r="F24484" s="9" t="s">
        <v>21193</v>
      </c>
      <c r="G24484">
        <v>15</v>
      </c>
      <c r="H24484">
        <v>0</v>
      </c>
      <c r="I24484">
        <v>7971</v>
      </c>
      <c r="J24484">
        <v>0.45</v>
      </c>
      <c r="K24484">
        <v>36</v>
      </c>
      <c r="L24484" s="9" t="s">
        <v>75743</v>
      </c>
      <c r="M24484">
        <v>0</v>
      </c>
      <c r="N24484">
        <v>0</v>
      </c>
      <c r="O24484">
        <v>6297.38</v>
      </c>
      <c r="P24484" s="8">
        <v>6297.38</v>
      </c>
      <c r="Q24484" s="8">
        <v>3656.29</v>
      </c>
      <c r="R24484" s="8">
        <v>2036.58</v>
      </c>
      <c r="S24484">
        <v>0</v>
      </c>
      <c r="T24484">
        <v>604.51</v>
      </c>
      <c r="U24484">
        <v>6.0450999999999997</v>
      </c>
      <c r="V24484" s="7">
        <v>41671</v>
      </c>
      <c r="W24484" s="8">
        <v>26.56</v>
      </c>
      <c r="Y24484" s="7">
        <v>41791</v>
      </c>
    </row>
    <row r="24485" spans="1:25" x14ac:dyDescent="0.3">
      <c r="A24485">
        <v>749248</v>
      </c>
      <c r="B24485">
        <v>1</v>
      </c>
      <c r="C24485" s="7">
        <v>37165</v>
      </c>
      <c r="D24485">
        <v>1</v>
      </c>
      <c r="E24485" s="9">
        <v>15</v>
      </c>
      <c r="F24485" s="9" t="s">
        <v>21193</v>
      </c>
      <c r="G24485">
        <v>7</v>
      </c>
      <c r="H24485">
        <v>0</v>
      </c>
      <c r="I24485">
        <v>812</v>
      </c>
      <c r="J24485">
        <v>0.23200000000000001</v>
      </c>
      <c r="K24485">
        <v>11</v>
      </c>
      <c r="L24485" s="9" t="s">
        <v>75743</v>
      </c>
      <c r="M24485">
        <v>0</v>
      </c>
      <c r="N24485">
        <v>0</v>
      </c>
      <c r="O24485">
        <v>7669.6865449999996</v>
      </c>
      <c r="P24485" s="8">
        <v>7669.69</v>
      </c>
      <c r="Q24485" s="8">
        <v>7000</v>
      </c>
      <c r="R24485" s="8">
        <v>669.69</v>
      </c>
      <c r="S24485">
        <v>0</v>
      </c>
      <c r="T24485">
        <v>0</v>
      </c>
      <c r="U24485">
        <v>0</v>
      </c>
      <c r="V24485" s="7">
        <v>41365</v>
      </c>
      <c r="W24485" s="8">
        <v>2923.88</v>
      </c>
      <c r="Y24485" s="7">
        <v>42491</v>
      </c>
    </row>
    <row r="24486" spans="1:25" x14ac:dyDescent="0.3">
      <c r="A24486">
        <v>749255</v>
      </c>
      <c r="B24486">
        <v>0</v>
      </c>
      <c r="C24486" s="7">
        <v>34366</v>
      </c>
      <c r="D24486">
        <v>0</v>
      </c>
      <c r="E24486" s="9" t="s">
        <v>21193</v>
      </c>
      <c r="F24486" s="9" t="s">
        <v>21193</v>
      </c>
      <c r="G24486">
        <v>13</v>
      </c>
      <c r="H24486">
        <v>0</v>
      </c>
      <c r="I24486">
        <v>4034</v>
      </c>
      <c r="J24486">
        <v>0.19400000000000001</v>
      </c>
      <c r="K24486">
        <v>23</v>
      </c>
      <c r="L24486" s="9" t="s">
        <v>75743</v>
      </c>
      <c r="M24486">
        <v>0</v>
      </c>
      <c r="N24486">
        <v>0</v>
      </c>
      <c r="O24486">
        <v>3064.5378799999999</v>
      </c>
      <c r="P24486" s="8">
        <v>3064.54</v>
      </c>
      <c r="Q24486" s="8">
        <v>3000</v>
      </c>
      <c r="R24486" s="8">
        <v>64.540000000000006</v>
      </c>
      <c r="S24486">
        <v>0</v>
      </c>
      <c r="T24486">
        <v>0</v>
      </c>
      <c r="U24486">
        <v>0</v>
      </c>
      <c r="V24486" s="7">
        <v>40817</v>
      </c>
      <c r="W24486" s="8">
        <v>2704.61</v>
      </c>
      <c r="Y24486" s="7">
        <v>42461</v>
      </c>
    </row>
    <row r="24487" spans="1:25" x14ac:dyDescent="0.3">
      <c r="A24487">
        <v>749268</v>
      </c>
      <c r="B24487">
        <v>1</v>
      </c>
      <c r="C24487" s="7">
        <v>35612</v>
      </c>
      <c r="D24487">
        <v>3</v>
      </c>
      <c r="E24487" s="9">
        <v>8</v>
      </c>
      <c r="F24487" s="9" t="s">
        <v>21193</v>
      </c>
      <c r="G24487">
        <v>24</v>
      </c>
      <c r="H24487">
        <v>0</v>
      </c>
      <c r="I24487">
        <v>10541</v>
      </c>
      <c r="J24487">
        <v>0.53800000000000003</v>
      </c>
      <c r="K24487">
        <v>52</v>
      </c>
      <c r="L24487" s="9" t="s">
        <v>75743</v>
      </c>
      <c r="M24487">
        <v>0</v>
      </c>
      <c r="N24487">
        <v>0</v>
      </c>
      <c r="O24487">
        <v>6391.6537049999997</v>
      </c>
      <c r="P24487" s="8">
        <v>6391.65</v>
      </c>
      <c r="Q24487" s="8">
        <v>4000</v>
      </c>
      <c r="R24487" s="8">
        <v>2391.65</v>
      </c>
      <c r="S24487">
        <v>0</v>
      </c>
      <c r="T24487">
        <v>0</v>
      </c>
      <c r="U24487">
        <v>0</v>
      </c>
      <c r="V24487" s="7">
        <v>42491</v>
      </c>
      <c r="W24487" s="8">
        <v>105.79</v>
      </c>
      <c r="Y24487" s="7">
        <v>42491</v>
      </c>
    </row>
    <row r="24488" spans="1:25" x14ac:dyDescent="0.3">
      <c r="A24488">
        <v>749291</v>
      </c>
      <c r="B24488">
        <v>0</v>
      </c>
      <c r="C24488" s="7">
        <v>32174</v>
      </c>
      <c r="D24488">
        <v>1</v>
      </c>
      <c r="E24488" s="9" t="s">
        <v>21193</v>
      </c>
      <c r="F24488" s="9">
        <v>117</v>
      </c>
      <c r="G24488">
        <v>14</v>
      </c>
      <c r="H24488">
        <v>1</v>
      </c>
      <c r="I24488">
        <v>7429</v>
      </c>
      <c r="J24488">
        <v>0.67500000000000004</v>
      </c>
      <c r="K24488">
        <v>41</v>
      </c>
      <c r="L24488" s="9" t="s">
        <v>75743</v>
      </c>
      <c r="M24488">
        <v>0</v>
      </c>
      <c r="N24488">
        <v>0</v>
      </c>
      <c r="O24488">
        <v>7033.075272</v>
      </c>
      <c r="P24488" s="8">
        <v>7033.08</v>
      </c>
      <c r="Q24488" s="8">
        <v>5875</v>
      </c>
      <c r="R24488" s="8">
        <v>1158.08</v>
      </c>
      <c r="S24488">
        <v>0</v>
      </c>
      <c r="T24488">
        <v>0</v>
      </c>
      <c r="U24488">
        <v>0</v>
      </c>
      <c r="V24488" s="7">
        <v>41487</v>
      </c>
      <c r="W24488" s="8">
        <v>1894.41</v>
      </c>
      <c r="Y24488" s="7">
        <v>42491</v>
      </c>
    </row>
    <row r="24489" spans="1:25" x14ac:dyDescent="0.3">
      <c r="A24489">
        <v>749298</v>
      </c>
      <c r="B24489">
        <v>0</v>
      </c>
      <c r="C24489" s="7">
        <v>33635</v>
      </c>
      <c r="D24489">
        <v>0</v>
      </c>
      <c r="E24489" s="9">
        <v>76</v>
      </c>
      <c r="F24489" s="9">
        <v>106</v>
      </c>
      <c r="G24489">
        <v>7</v>
      </c>
      <c r="H24489">
        <v>1</v>
      </c>
      <c r="I24489">
        <v>2705</v>
      </c>
      <c r="J24489">
        <v>0.53</v>
      </c>
      <c r="K24489">
        <v>19</v>
      </c>
      <c r="L24489" s="9" t="s">
        <v>75743</v>
      </c>
      <c r="M24489">
        <v>0</v>
      </c>
      <c r="N24489">
        <v>0</v>
      </c>
      <c r="O24489">
        <v>7324.6254779999999</v>
      </c>
      <c r="P24489" s="8">
        <v>7324.63</v>
      </c>
      <c r="Q24489" s="8">
        <v>6400</v>
      </c>
      <c r="R24489" s="8">
        <v>924.63</v>
      </c>
      <c r="S24489">
        <v>0</v>
      </c>
      <c r="T24489">
        <v>0</v>
      </c>
      <c r="U24489">
        <v>0</v>
      </c>
      <c r="V24489" s="7">
        <v>41183</v>
      </c>
      <c r="W24489" s="8">
        <v>5197.8900000000003</v>
      </c>
      <c r="Y24489" s="7">
        <v>41913</v>
      </c>
    </row>
    <row r="24490" spans="1:25" x14ac:dyDescent="0.3">
      <c r="A24490">
        <v>749319</v>
      </c>
      <c r="B24490">
        <v>0</v>
      </c>
      <c r="C24490" s="7">
        <v>33604</v>
      </c>
      <c r="D24490">
        <v>2</v>
      </c>
      <c r="E24490" s="9" t="s">
        <v>21193</v>
      </c>
      <c r="F24490" s="9" t="s">
        <v>21193</v>
      </c>
      <c r="G24490">
        <v>15</v>
      </c>
      <c r="H24490">
        <v>0</v>
      </c>
      <c r="I24490">
        <v>41531</v>
      </c>
      <c r="J24490">
        <v>0.78200000000000003</v>
      </c>
      <c r="K24490">
        <v>48</v>
      </c>
      <c r="L24490" s="9" t="s">
        <v>75743</v>
      </c>
      <c r="M24490">
        <v>0</v>
      </c>
      <c r="N24490">
        <v>0</v>
      </c>
      <c r="O24490">
        <v>30830.359919999999</v>
      </c>
      <c r="P24490" s="8">
        <v>30795.33</v>
      </c>
      <c r="Q24490" s="8">
        <v>22000</v>
      </c>
      <c r="R24490" s="8">
        <v>8830.36</v>
      </c>
      <c r="S24490">
        <v>0</v>
      </c>
      <c r="T24490">
        <v>0</v>
      </c>
      <c r="U24490">
        <v>0</v>
      </c>
      <c r="V24490" s="7">
        <v>42491</v>
      </c>
      <c r="W24490" s="8">
        <v>513.21</v>
      </c>
      <c r="Y24490" s="7">
        <v>42491</v>
      </c>
    </row>
    <row r="24491" spans="1:25" x14ac:dyDescent="0.3">
      <c r="A24491">
        <v>749324</v>
      </c>
      <c r="B24491">
        <v>0</v>
      </c>
      <c r="C24491" s="7">
        <v>36557</v>
      </c>
      <c r="D24491">
        <v>2</v>
      </c>
      <c r="E24491" s="9" t="s">
        <v>21193</v>
      </c>
      <c r="F24491" s="9" t="s">
        <v>21193</v>
      </c>
      <c r="G24491">
        <v>4</v>
      </c>
      <c r="H24491">
        <v>0</v>
      </c>
      <c r="I24491">
        <v>2527</v>
      </c>
      <c r="J24491">
        <v>0.28100000000000003</v>
      </c>
      <c r="K24491">
        <v>5</v>
      </c>
      <c r="L24491" s="9" t="s">
        <v>75743</v>
      </c>
      <c r="M24491">
        <v>0</v>
      </c>
      <c r="N24491">
        <v>0</v>
      </c>
      <c r="O24491">
        <v>2556.5784560000002</v>
      </c>
      <c r="P24491" s="8">
        <v>2556.58</v>
      </c>
      <c r="Q24491" s="8">
        <v>2250</v>
      </c>
      <c r="R24491" s="8">
        <v>306.58</v>
      </c>
      <c r="S24491">
        <v>0</v>
      </c>
      <c r="T24491">
        <v>0</v>
      </c>
      <c r="U24491">
        <v>0</v>
      </c>
      <c r="V24491" s="7">
        <v>41760</v>
      </c>
      <c r="W24491" s="8">
        <v>85.24</v>
      </c>
      <c r="Y24491" s="7">
        <v>42461</v>
      </c>
    </row>
    <row r="24492" spans="1:25" x14ac:dyDescent="0.3">
      <c r="A24492">
        <v>749325</v>
      </c>
      <c r="B24492">
        <v>0</v>
      </c>
      <c r="C24492" s="7">
        <v>38504</v>
      </c>
      <c r="D24492">
        <v>1</v>
      </c>
      <c r="E24492" s="9" t="s">
        <v>21193</v>
      </c>
      <c r="F24492" s="9" t="s">
        <v>21193</v>
      </c>
      <c r="G24492">
        <v>3</v>
      </c>
      <c r="H24492">
        <v>0</v>
      </c>
      <c r="I24492">
        <v>284</v>
      </c>
      <c r="J24492">
        <v>0.218</v>
      </c>
      <c r="K24492">
        <v>5</v>
      </c>
      <c r="L24492" s="9" t="s">
        <v>75743</v>
      </c>
      <c r="M24492">
        <v>0</v>
      </c>
      <c r="N24492">
        <v>0</v>
      </c>
      <c r="O24492">
        <v>5853.7935589999997</v>
      </c>
      <c r="P24492" s="8">
        <v>5853.79</v>
      </c>
      <c r="Q24492" s="8">
        <v>5000</v>
      </c>
      <c r="R24492" s="8">
        <v>853.79</v>
      </c>
      <c r="S24492">
        <v>0</v>
      </c>
      <c r="T24492">
        <v>0</v>
      </c>
      <c r="U24492">
        <v>0</v>
      </c>
      <c r="V24492" s="7">
        <v>41699</v>
      </c>
      <c r="W24492" s="8">
        <v>494.54</v>
      </c>
      <c r="Y24492" s="7">
        <v>42217</v>
      </c>
    </row>
    <row r="24493" spans="1:25" x14ac:dyDescent="0.3">
      <c r="A24493">
        <v>749341</v>
      </c>
      <c r="B24493">
        <v>1</v>
      </c>
      <c r="C24493" s="7">
        <v>36739</v>
      </c>
      <c r="D24493">
        <v>0</v>
      </c>
      <c r="E24493" s="9">
        <v>12</v>
      </c>
      <c r="F24493" s="9" t="s">
        <v>21193</v>
      </c>
      <c r="G24493">
        <v>12</v>
      </c>
      <c r="H24493">
        <v>0</v>
      </c>
      <c r="I24493">
        <v>13131</v>
      </c>
      <c r="J24493">
        <v>0.58099999999999996</v>
      </c>
      <c r="K24493">
        <v>21</v>
      </c>
      <c r="L24493" s="9" t="s">
        <v>75743</v>
      </c>
      <c r="M24493">
        <v>0</v>
      </c>
      <c r="N24493">
        <v>0</v>
      </c>
      <c r="O24493">
        <v>14346.47905</v>
      </c>
      <c r="P24493" s="8">
        <v>14346.48</v>
      </c>
      <c r="Q24493" s="8">
        <v>12000</v>
      </c>
      <c r="R24493" s="8">
        <v>2346.48</v>
      </c>
      <c r="S24493">
        <v>0</v>
      </c>
      <c r="T24493">
        <v>0</v>
      </c>
      <c r="U24493">
        <v>0</v>
      </c>
      <c r="V24493" s="7">
        <v>41760</v>
      </c>
      <c r="W24493" s="8">
        <v>400.72</v>
      </c>
      <c r="Y24493" s="7">
        <v>42125</v>
      </c>
    </row>
    <row r="24494" spans="1:25" x14ac:dyDescent="0.3">
      <c r="A24494">
        <v>749347</v>
      </c>
      <c r="B24494">
        <v>0</v>
      </c>
      <c r="C24494" s="7">
        <v>32721</v>
      </c>
      <c r="D24494">
        <v>2</v>
      </c>
      <c r="E24494" s="9" t="s">
        <v>21193</v>
      </c>
      <c r="F24494" s="9" t="s">
        <v>21193</v>
      </c>
      <c r="G24494">
        <v>7</v>
      </c>
      <c r="H24494">
        <v>0</v>
      </c>
      <c r="I24494">
        <v>21618</v>
      </c>
      <c r="J24494">
        <v>0.94</v>
      </c>
      <c r="K24494">
        <v>28</v>
      </c>
      <c r="L24494" s="9" t="s">
        <v>75743</v>
      </c>
      <c r="M24494">
        <v>0</v>
      </c>
      <c r="N24494">
        <v>0</v>
      </c>
      <c r="O24494">
        <v>14762.58136</v>
      </c>
      <c r="P24494" s="8">
        <v>14762.58</v>
      </c>
      <c r="Q24494" s="8">
        <v>12000</v>
      </c>
      <c r="R24494" s="8">
        <v>2762.58</v>
      </c>
      <c r="S24494">
        <v>0</v>
      </c>
      <c r="T24494">
        <v>0</v>
      </c>
      <c r="U24494">
        <v>0</v>
      </c>
      <c r="V24494" s="7">
        <v>41760</v>
      </c>
      <c r="W24494" s="8">
        <v>433.74</v>
      </c>
      <c r="Y24494" s="7">
        <v>42064</v>
      </c>
    </row>
    <row r="24495" spans="1:25" x14ac:dyDescent="0.3">
      <c r="A24495">
        <v>749384</v>
      </c>
      <c r="B24495">
        <v>0</v>
      </c>
      <c r="C24495" s="7">
        <v>37043</v>
      </c>
      <c r="D24495">
        <v>0</v>
      </c>
      <c r="E24495" s="9" t="s">
        <v>21193</v>
      </c>
      <c r="F24495" s="9" t="s">
        <v>21193</v>
      </c>
      <c r="G24495">
        <v>5</v>
      </c>
      <c r="H24495">
        <v>0</v>
      </c>
      <c r="I24495">
        <v>768</v>
      </c>
      <c r="J24495">
        <v>3.2000000000000001E-2</v>
      </c>
      <c r="K24495">
        <v>20</v>
      </c>
      <c r="L24495" s="9" t="s">
        <v>75743</v>
      </c>
      <c r="M24495">
        <v>0</v>
      </c>
      <c r="N24495">
        <v>0</v>
      </c>
      <c r="O24495">
        <v>7737.6619790000004</v>
      </c>
      <c r="P24495" s="8">
        <v>7710.42</v>
      </c>
      <c r="Q24495" s="8">
        <v>7100</v>
      </c>
      <c r="R24495" s="8">
        <v>637.66</v>
      </c>
      <c r="S24495">
        <v>0</v>
      </c>
      <c r="T24495">
        <v>0</v>
      </c>
      <c r="U24495">
        <v>0</v>
      </c>
      <c r="V24495" s="7">
        <v>41426</v>
      </c>
      <c r="W24495" s="8">
        <v>986.37</v>
      </c>
      <c r="Y24495" s="7">
        <v>41426</v>
      </c>
    </row>
    <row r="24496" spans="1:25" x14ac:dyDescent="0.3">
      <c r="A24496">
        <v>749390</v>
      </c>
      <c r="B24496">
        <v>0</v>
      </c>
      <c r="C24496" s="7">
        <v>35186</v>
      </c>
      <c r="D24496">
        <v>0</v>
      </c>
      <c r="E24496" s="9" t="s">
        <v>21193</v>
      </c>
      <c r="F24496" s="9" t="s">
        <v>21193</v>
      </c>
      <c r="G24496">
        <v>4</v>
      </c>
      <c r="H24496">
        <v>0</v>
      </c>
      <c r="I24496">
        <v>10085</v>
      </c>
      <c r="J24496">
        <v>0.17100000000000001</v>
      </c>
      <c r="K24496">
        <v>17</v>
      </c>
      <c r="L24496" s="9" t="s">
        <v>75743</v>
      </c>
      <c r="M24496">
        <v>0</v>
      </c>
      <c r="N24496">
        <v>0</v>
      </c>
      <c r="O24496">
        <v>13488.460660000001</v>
      </c>
      <c r="P24496" s="8">
        <v>13488.46</v>
      </c>
      <c r="Q24496" s="8">
        <v>13100</v>
      </c>
      <c r="R24496" s="8">
        <v>388.46</v>
      </c>
      <c r="S24496">
        <v>0</v>
      </c>
      <c r="T24496">
        <v>0</v>
      </c>
      <c r="U24496">
        <v>0</v>
      </c>
      <c r="V24496" s="7">
        <v>40817</v>
      </c>
      <c r="W24496" s="8">
        <v>11865.97</v>
      </c>
      <c r="Y24496" s="7">
        <v>42491</v>
      </c>
    </row>
    <row r="24497" spans="1:25" x14ac:dyDescent="0.3">
      <c r="A24497">
        <v>749396</v>
      </c>
      <c r="B24497">
        <v>0</v>
      </c>
      <c r="C24497" s="7">
        <v>36982</v>
      </c>
      <c r="D24497">
        <v>0</v>
      </c>
      <c r="E24497" s="9">
        <v>43</v>
      </c>
      <c r="F24497" s="9" t="s">
        <v>21193</v>
      </c>
      <c r="G24497">
        <v>5</v>
      </c>
      <c r="H24497">
        <v>0</v>
      </c>
      <c r="I24497">
        <v>7974</v>
      </c>
      <c r="J24497">
        <v>0.93600000000000005</v>
      </c>
      <c r="K24497">
        <v>17</v>
      </c>
      <c r="L24497" s="9" t="s">
        <v>75743</v>
      </c>
      <c r="M24497">
        <v>0</v>
      </c>
      <c r="N24497">
        <v>0</v>
      </c>
      <c r="O24497">
        <v>6592.9052970000002</v>
      </c>
      <c r="P24497" s="8">
        <v>6592.91</v>
      </c>
      <c r="Q24497" s="8">
        <v>5600</v>
      </c>
      <c r="R24497" s="8">
        <v>977.91</v>
      </c>
      <c r="S24497">
        <v>14.999999989999999</v>
      </c>
      <c r="T24497">
        <v>0</v>
      </c>
      <c r="U24497">
        <v>0</v>
      </c>
      <c r="V24497" s="7">
        <v>41456</v>
      </c>
      <c r="W24497" s="8">
        <v>2116.1</v>
      </c>
      <c r="Y24497" s="7">
        <v>42491</v>
      </c>
    </row>
    <row r="24498" spans="1:25" x14ac:dyDescent="0.3">
      <c r="A24498">
        <v>749427</v>
      </c>
      <c r="B24498">
        <v>0</v>
      </c>
      <c r="C24498" s="7">
        <v>34759</v>
      </c>
      <c r="D24498">
        <v>0</v>
      </c>
      <c r="E24498" s="9">
        <v>24</v>
      </c>
      <c r="F24498" s="9" t="s">
        <v>21193</v>
      </c>
      <c r="G24498">
        <v>18</v>
      </c>
      <c r="H24498">
        <v>0</v>
      </c>
      <c r="I24498">
        <v>2051</v>
      </c>
      <c r="J24498">
        <v>0.19</v>
      </c>
      <c r="K24498">
        <v>30</v>
      </c>
      <c r="L24498" s="9" t="s">
        <v>75743</v>
      </c>
      <c r="M24498">
        <v>0</v>
      </c>
      <c r="N24498">
        <v>0</v>
      </c>
      <c r="O24498">
        <v>10308.56862</v>
      </c>
      <c r="P24498" s="8">
        <v>10308.57</v>
      </c>
      <c r="Q24498" s="8">
        <v>9450</v>
      </c>
      <c r="R24498" s="8">
        <v>858.57</v>
      </c>
      <c r="S24498">
        <v>0</v>
      </c>
      <c r="T24498">
        <v>0</v>
      </c>
      <c r="U24498">
        <v>0</v>
      </c>
      <c r="V24498" s="7">
        <v>41548</v>
      </c>
      <c r="W24498" s="8">
        <v>2265.75</v>
      </c>
      <c r="Y24498" s="7">
        <v>41548</v>
      </c>
    </row>
    <row r="24499" spans="1:25" x14ac:dyDescent="0.3">
      <c r="A24499">
        <v>749439</v>
      </c>
      <c r="B24499">
        <v>0</v>
      </c>
      <c r="C24499" s="7">
        <v>38261</v>
      </c>
      <c r="D24499">
        <v>0</v>
      </c>
      <c r="E24499" s="9" t="s">
        <v>21193</v>
      </c>
      <c r="F24499" s="9" t="s">
        <v>21193</v>
      </c>
      <c r="G24499">
        <v>12</v>
      </c>
      <c r="H24499">
        <v>0</v>
      </c>
      <c r="I24499">
        <v>3336</v>
      </c>
      <c r="J24499">
        <v>0.1</v>
      </c>
      <c r="K24499">
        <v>19</v>
      </c>
      <c r="L24499" s="9" t="s">
        <v>75743</v>
      </c>
      <c r="M24499">
        <v>0</v>
      </c>
      <c r="N24499">
        <v>0</v>
      </c>
      <c r="O24499">
        <v>4023.78</v>
      </c>
      <c r="P24499" s="8">
        <v>4023.78</v>
      </c>
      <c r="Q24499" s="8">
        <v>4000</v>
      </c>
      <c r="R24499" s="8">
        <v>23.78</v>
      </c>
      <c r="S24499">
        <v>0</v>
      </c>
      <c r="T24499">
        <v>0</v>
      </c>
      <c r="U24499">
        <v>0</v>
      </c>
      <c r="V24499" s="7">
        <v>40725</v>
      </c>
      <c r="W24499" s="8">
        <v>4024.43</v>
      </c>
      <c r="Y24499" s="7">
        <v>40725</v>
      </c>
    </row>
    <row r="24500" spans="1:25" x14ac:dyDescent="0.3">
      <c r="A24500">
        <v>749443</v>
      </c>
      <c r="B24500">
        <v>0</v>
      </c>
      <c r="C24500" s="7">
        <v>35643</v>
      </c>
      <c r="D24500">
        <v>3</v>
      </c>
      <c r="E24500" s="9" t="s">
        <v>21193</v>
      </c>
      <c r="F24500" s="9" t="s">
        <v>21193</v>
      </c>
      <c r="G24500">
        <v>7</v>
      </c>
      <c r="H24500">
        <v>0</v>
      </c>
      <c r="I24500">
        <v>1381</v>
      </c>
      <c r="J24500">
        <v>0.182</v>
      </c>
      <c r="K24500">
        <v>16</v>
      </c>
      <c r="L24500" s="9" t="s">
        <v>75743</v>
      </c>
      <c r="M24500">
        <v>0</v>
      </c>
      <c r="N24500">
        <v>0</v>
      </c>
      <c r="O24500">
        <v>6583.6144489999997</v>
      </c>
      <c r="P24500" s="8">
        <v>6556.18</v>
      </c>
      <c r="Q24500" s="8">
        <v>6000</v>
      </c>
      <c r="R24500" s="8">
        <v>583.61</v>
      </c>
      <c r="S24500">
        <v>0</v>
      </c>
      <c r="T24500">
        <v>0</v>
      </c>
      <c r="U24500">
        <v>0</v>
      </c>
      <c r="V24500" s="7">
        <v>41306</v>
      </c>
      <c r="W24500" s="8">
        <v>2871.53</v>
      </c>
      <c r="Y24500" s="7">
        <v>42491</v>
      </c>
    </row>
    <row r="24501" spans="1:25" x14ac:dyDescent="0.3">
      <c r="A24501">
        <v>749459</v>
      </c>
      <c r="B24501">
        <v>0</v>
      </c>
      <c r="C24501" s="7">
        <v>38504</v>
      </c>
      <c r="D24501">
        <v>0</v>
      </c>
      <c r="E24501" s="9" t="s">
        <v>21193</v>
      </c>
      <c r="F24501" s="9" t="s">
        <v>21193</v>
      </c>
      <c r="G24501">
        <v>5</v>
      </c>
      <c r="H24501">
        <v>0</v>
      </c>
      <c r="I24501">
        <v>6486</v>
      </c>
      <c r="J24501">
        <v>0.53600000000000003</v>
      </c>
      <c r="K24501">
        <v>13</v>
      </c>
      <c r="L24501" s="9" t="s">
        <v>75743</v>
      </c>
      <c r="M24501">
        <v>0</v>
      </c>
      <c r="N24501">
        <v>0</v>
      </c>
      <c r="O24501">
        <v>11784.24279</v>
      </c>
      <c r="P24501" s="8">
        <v>11784.24</v>
      </c>
      <c r="Q24501" s="8">
        <v>10000.01</v>
      </c>
      <c r="R24501" s="8">
        <v>1784.23</v>
      </c>
      <c r="S24501">
        <v>0</v>
      </c>
      <c r="T24501">
        <v>0</v>
      </c>
      <c r="U24501">
        <v>0</v>
      </c>
      <c r="V24501" s="7">
        <v>41760</v>
      </c>
      <c r="W24501" s="8">
        <v>358.73</v>
      </c>
      <c r="Y24501" s="7">
        <v>41760</v>
      </c>
    </row>
    <row r="24502" spans="1:25" x14ac:dyDescent="0.3">
      <c r="A24502">
        <v>749514</v>
      </c>
      <c r="B24502">
        <v>0</v>
      </c>
      <c r="C24502" s="7">
        <v>37865</v>
      </c>
      <c r="D24502">
        <v>2</v>
      </c>
      <c r="E24502" s="9" t="s">
        <v>21193</v>
      </c>
      <c r="F24502" s="9" t="s">
        <v>21193</v>
      </c>
      <c r="G24502">
        <v>6</v>
      </c>
      <c r="H24502">
        <v>0</v>
      </c>
      <c r="I24502">
        <v>7716</v>
      </c>
      <c r="J24502">
        <v>0.79500000000000004</v>
      </c>
      <c r="K24502">
        <v>16</v>
      </c>
      <c r="L24502" s="9" t="s">
        <v>75743</v>
      </c>
      <c r="M24502">
        <v>0</v>
      </c>
      <c r="N24502">
        <v>0</v>
      </c>
      <c r="O24502">
        <v>5598.284713</v>
      </c>
      <c r="P24502" s="8">
        <v>5598.28</v>
      </c>
      <c r="Q24502" s="8">
        <v>5000</v>
      </c>
      <c r="R24502" s="8">
        <v>598.28</v>
      </c>
      <c r="S24502">
        <v>0</v>
      </c>
      <c r="T24502">
        <v>0</v>
      </c>
      <c r="U24502">
        <v>0</v>
      </c>
      <c r="V24502" s="7">
        <v>41791</v>
      </c>
      <c r="W24502" s="8">
        <v>179.95</v>
      </c>
      <c r="Y24502" s="7">
        <v>42491</v>
      </c>
    </row>
    <row r="24503" spans="1:25" x14ac:dyDescent="0.3">
      <c r="A24503">
        <v>749515</v>
      </c>
      <c r="B24503">
        <v>0</v>
      </c>
      <c r="C24503" s="7">
        <v>39052</v>
      </c>
      <c r="D24503">
        <v>1</v>
      </c>
      <c r="E24503" s="9" t="s">
        <v>21193</v>
      </c>
      <c r="F24503" s="9" t="s">
        <v>21193</v>
      </c>
      <c r="G24503">
        <v>6</v>
      </c>
      <c r="H24503">
        <v>0</v>
      </c>
      <c r="I24503">
        <v>3299</v>
      </c>
      <c r="J24503">
        <v>0.314</v>
      </c>
      <c r="K24503">
        <v>13</v>
      </c>
      <c r="L24503" s="9" t="s">
        <v>75743</v>
      </c>
      <c r="M24503">
        <v>0</v>
      </c>
      <c r="N24503">
        <v>0</v>
      </c>
      <c r="O24503">
        <v>4982.6451349999998</v>
      </c>
      <c r="P24503" s="8">
        <v>4982.6499999999996</v>
      </c>
      <c r="Q24503" s="8">
        <v>4250</v>
      </c>
      <c r="R24503" s="8">
        <v>732.65</v>
      </c>
      <c r="S24503">
        <v>0</v>
      </c>
      <c r="T24503">
        <v>0</v>
      </c>
      <c r="U24503">
        <v>0</v>
      </c>
      <c r="V24503" s="7">
        <v>41609</v>
      </c>
      <c r="W24503" s="8">
        <v>963.24</v>
      </c>
      <c r="Y24503" s="7">
        <v>41579</v>
      </c>
    </row>
    <row r="24504" spans="1:25" x14ac:dyDescent="0.3">
      <c r="A24504">
        <v>749533</v>
      </c>
      <c r="B24504">
        <v>0</v>
      </c>
      <c r="C24504" s="7">
        <v>37226</v>
      </c>
      <c r="D24504">
        <v>2</v>
      </c>
      <c r="E24504" s="9" t="s">
        <v>21193</v>
      </c>
      <c r="F24504" s="9" t="s">
        <v>21193</v>
      </c>
      <c r="G24504">
        <v>14</v>
      </c>
      <c r="H24504">
        <v>0</v>
      </c>
      <c r="I24504">
        <v>4936</v>
      </c>
      <c r="J24504">
        <v>0.125</v>
      </c>
      <c r="K24504">
        <v>28</v>
      </c>
      <c r="L24504" s="9" t="s">
        <v>75743</v>
      </c>
      <c r="M24504">
        <v>0</v>
      </c>
      <c r="N24504">
        <v>0</v>
      </c>
      <c r="O24504">
        <v>10950.24663</v>
      </c>
      <c r="P24504" s="8">
        <v>10895.5</v>
      </c>
      <c r="Q24504" s="8">
        <v>10000</v>
      </c>
      <c r="R24504" s="8">
        <v>950.25</v>
      </c>
      <c r="S24504">
        <v>0</v>
      </c>
      <c r="T24504">
        <v>0</v>
      </c>
      <c r="U24504">
        <v>0</v>
      </c>
      <c r="V24504" s="7">
        <v>41760</v>
      </c>
      <c r="W24504" s="8">
        <v>308.73</v>
      </c>
      <c r="Y24504" s="7">
        <v>42339</v>
      </c>
    </row>
    <row r="24505" spans="1:25" x14ac:dyDescent="0.3">
      <c r="A24505">
        <v>749545</v>
      </c>
      <c r="B24505">
        <v>0</v>
      </c>
      <c r="C24505" s="7">
        <v>33725</v>
      </c>
      <c r="D24505">
        <v>1</v>
      </c>
      <c r="E24505" s="9" t="s">
        <v>21193</v>
      </c>
      <c r="F24505" s="9" t="s">
        <v>21193</v>
      </c>
      <c r="G24505">
        <v>8</v>
      </c>
      <c r="H24505">
        <v>0</v>
      </c>
      <c r="I24505">
        <v>19996</v>
      </c>
      <c r="J24505">
        <v>0.58499999999999996</v>
      </c>
      <c r="K24505">
        <v>23</v>
      </c>
      <c r="L24505" s="9" t="s">
        <v>75743</v>
      </c>
      <c r="M24505">
        <v>0</v>
      </c>
      <c r="N24505">
        <v>0</v>
      </c>
      <c r="O24505">
        <v>23151.429919999999</v>
      </c>
      <c r="P24505" s="8">
        <v>23151.43</v>
      </c>
      <c r="Q24505" s="8">
        <v>18000</v>
      </c>
      <c r="R24505" s="8">
        <v>5151.43</v>
      </c>
      <c r="S24505">
        <v>0</v>
      </c>
      <c r="T24505">
        <v>0</v>
      </c>
      <c r="U24505">
        <v>0</v>
      </c>
      <c r="V24505" s="7">
        <v>41640</v>
      </c>
      <c r="W24505" s="8">
        <v>10341.69</v>
      </c>
      <c r="Y24505" s="7">
        <v>41671</v>
      </c>
    </row>
    <row r="24506" spans="1:25" x14ac:dyDescent="0.3">
      <c r="A24506">
        <v>749557</v>
      </c>
      <c r="B24506">
        <v>0</v>
      </c>
      <c r="C24506" s="7">
        <v>32690</v>
      </c>
      <c r="D24506">
        <v>2</v>
      </c>
      <c r="E24506" s="9">
        <v>63</v>
      </c>
      <c r="F24506" s="9">
        <v>86</v>
      </c>
      <c r="G24506">
        <v>9</v>
      </c>
      <c r="H24506">
        <v>1</v>
      </c>
      <c r="I24506">
        <v>10841</v>
      </c>
      <c r="J24506">
        <v>0.59899999999999998</v>
      </c>
      <c r="K24506">
        <v>27</v>
      </c>
      <c r="L24506" s="9" t="s">
        <v>75743</v>
      </c>
      <c r="M24506">
        <v>0</v>
      </c>
      <c r="N24506">
        <v>0</v>
      </c>
      <c r="O24506">
        <v>21658.13004</v>
      </c>
      <c r="P24506" s="8">
        <v>21658.13</v>
      </c>
      <c r="Q24506" s="8">
        <v>15000</v>
      </c>
      <c r="R24506" s="8">
        <v>6658.13</v>
      </c>
      <c r="S24506">
        <v>0</v>
      </c>
      <c r="T24506">
        <v>0</v>
      </c>
      <c r="U24506">
        <v>0</v>
      </c>
      <c r="V24506" s="7">
        <v>42064</v>
      </c>
      <c r="W24506" s="8">
        <v>5097.58</v>
      </c>
      <c r="Y24506" s="7">
        <v>42491</v>
      </c>
    </row>
    <row r="24507" spans="1:25" x14ac:dyDescent="0.3">
      <c r="A24507">
        <v>749568</v>
      </c>
      <c r="B24507">
        <v>0</v>
      </c>
      <c r="C24507" s="7">
        <v>38443</v>
      </c>
      <c r="D24507">
        <v>0</v>
      </c>
      <c r="E24507" s="9" t="s">
        <v>21193</v>
      </c>
      <c r="F24507" s="9" t="s">
        <v>21193</v>
      </c>
      <c r="G24507">
        <v>2</v>
      </c>
      <c r="H24507">
        <v>0</v>
      </c>
      <c r="I24507">
        <v>336</v>
      </c>
      <c r="J24507">
        <v>0.112</v>
      </c>
      <c r="K24507">
        <v>3</v>
      </c>
      <c r="L24507" s="9" t="s">
        <v>75743</v>
      </c>
      <c r="M24507">
        <v>0</v>
      </c>
      <c r="N24507">
        <v>0</v>
      </c>
      <c r="O24507">
        <v>2532.7846979999999</v>
      </c>
      <c r="P24507" s="8">
        <v>2532.7800000000002</v>
      </c>
      <c r="Q24507" s="8">
        <v>2400</v>
      </c>
      <c r="R24507" s="8">
        <v>132.78</v>
      </c>
      <c r="S24507">
        <v>0</v>
      </c>
      <c r="T24507">
        <v>0</v>
      </c>
      <c r="U24507">
        <v>0</v>
      </c>
      <c r="V24507" s="7">
        <v>40969</v>
      </c>
      <c r="W24507" s="8">
        <v>1863.47</v>
      </c>
      <c r="Y24507" s="7">
        <v>42095</v>
      </c>
    </row>
    <row r="24508" spans="1:25" x14ac:dyDescent="0.3">
      <c r="A24508">
        <v>749589</v>
      </c>
      <c r="B24508">
        <v>0</v>
      </c>
      <c r="C24508" s="7">
        <v>35278</v>
      </c>
      <c r="D24508">
        <v>1</v>
      </c>
      <c r="E24508" s="9" t="s">
        <v>21193</v>
      </c>
      <c r="F24508" s="9">
        <v>86</v>
      </c>
      <c r="G24508">
        <v>6</v>
      </c>
      <c r="H24508">
        <v>1</v>
      </c>
      <c r="I24508">
        <v>5106</v>
      </c>
      <c r="J24508">
        <v>0.63</v>
      </c>
      <c r="K24508">
        <v>30</v>
      </c>
      <c r="L24508" s="9" t="s">
        <v>75743</v>
      </c>
      <c r="M24508">
        <v>0</v>
      </c>
      <c r="N24508">
        <v>0</v>
      </c>
      <c r="O24508">
        <v>21940.000029999999</v>
      </c>
      <c r="P24508" s="8">
        <v>21903.43</v>
      </c>
      <c r="Q24508" s="8">
        <v>15000</v>
      </c>
      <c r="R24508" s="8">
        <v>6940</v>
      </c>
      <c r="S24508">
        <v>0</v>
      </c>
      <c r="T24508">
        <v>0</v>
      </c>
      <c r="U24508">
        <v>0</v>
      </c>
      <c r="V24508" s="7">
        <v>42036</v>
      </c>
      <c r="W24508" s="8">
        <v>5768.39</v>
      </c>
      <c r="Y24508" s="7">
        <v>42491</v>
      </c>
    </row>
    <row r="24509" spans="1:25" x14ac:dyDescent="0.3">
      <c r="A24509">
        <v>749594</v>
      </c>
      <c r="B24509">
        <v>0</v>
      </c>
      <c r="C24509" s="7">
        <v>35034</v>
      </c>
      <c r="D24509">
        <v>0</v>
      </c>
      <c r="E24509" s="9" t="s">
        <v>21193</v>
      </c>
      <c r="F24509" s="9" t="s">
        <v>21193</v>
      </c>
      <c r="G24509">
        <v>9</v>
      </c>
      <c r="H24509">
        <v>0</v>
      </c>
      <c r="I24509">
        <v>822</v>
      </c>
      <c r="J24509">
        <v>2.7E-2</v>
      </c>
      <c r="K24509">
        <v>41</v>
      </c>
      <c r="L24509" s="9" t="s">
        <v>75743</v>
      </c>
      <c r="M24509">
        <v>0</v>
      </c>
      <c r="N24509">
        <v>0</v>
      </c>
      <c r="O24509">
        <v>3908.7003909999999</v>
      </c>
      <c r="P24509" s="8">
        <v>3881.56</v>
      </c>
      <c r="Q24509" s="8">
        <v>3600</v>
      </c>
      <c r="R24509" s="8">
        <v>308.7</v>
      </c>
      <c r="S24509">
        <v>0</v>
      </c>
      <c r="T24509">
        <v>0</v>
      </c>
      <c r="U24509">
        <v>0</v>
      </c>
      <c r="V24509" s="7">
        <v>41760</v>
      </c>
      <c r="W24509" s="8">
        <v>113.53</v>
      </c>
      <c r="Y24509" s="7">
        <v>41760</v>
      </c>
    </row>
    <row r="24510" spans="1:25" x14ac:dyDescent="0.3">
      <c r="A24510">
        <v>749598</v>
      </c>
      <c r="B24510">
        <v>0</v>
      </c>
      <c r="C24510" s="7">
        <v>36495</v>
      </c>
      <c r="D24510">
        <v>2</v>
      </c>
      <c r="E24510" s="9">
        <v>79</v>
      </c>
      <c r="F24510" s="9" t="s">
        <v>21193</v>
      </c>
      <c r="G24510">
        <v>8</v>
      </c>
      <c r="H24510">
        <v>0</v>
      </c>
      <c r="I24510">
        <v>3822</v>
      </c>
      <c r="J24510">
        <v>0.40899999999999997</v>
      </c>
      <c r="K24510">
        <v>14</v>
      </c>
      <c r="L24510" s="9" t="s">
        <v>75743</v>
      </c>
      <c r="M24510">
        <v>240</v>
      </c>
      <c r="N24510">
        <v>240</v>
      </c>
      <c r="O24510">
        <v>13552.47</v>
      </c>
      <c r="P24510" s="8">
        <v>13551.9</v>
      </c>
      <c r="Q24510" s="8">
        <v>9760.24</v>
      </c>
      <c r="R24510" s="8">
        <v>3792.23</v>
      </c>
      <c r="S24510">
        <v>0</v>
      </c>
      <c r="T24510">
        <v>0</v>
      </c>
      <c r="U24510">
        <v>0</v>
      </c>
      <c r="V24510" s="7">
        <v>42491</v>
      </c>
      <c r="W24510" s="8">
        <v>230.05</v>
      </c>
      <c r="X24510">
        <v>42522</v>
      </c>
      <c r="Y24510" s="7">
        <v>42491</v>
      </c>
    </row>
    <row r="24511" spans="1:25" x14ac:dyDescent="0.3">
      <c r="A24511">
        <v>749604</v>
      </c>
      <c r="B24511">
        <v>0</v>
      </c>
      <c r="C24511" s="7">
        <v>37926</v>
      </c>
      <c r="D24511">
        <v>1</v>
      </c>
      <c r="E24511" s="9" t="s">
        <v>21193</v>
      </c>
      <c r="F24511" s="9" t="s">
        <v>21193</v>
      </c>
      <c r="G24511">
        <v>11</v>
      </c>
      <c r="H24511">
        <v>0</v>
      </c>
      <c r="I24511">
        <v>10848</v>
      </c>
      <c r="J24511">
        <v>0.46400000000000002</v>
      </c>
      <c r="K24511">
        <v>14</v>
      </c>
      <c r="L24511" s="9" t="s">
        <v>75743</v>
      </c>
      <c r="M24511">
        <v>0</v>
      </c>
      <c r="N24511">
        <v>0</v>
      </c>
      <c r="O24511">
        <v>739.28</v>
      </c>
      <c r="P24511" s="8">
        <v>739.28</v>
      </c>
      <c r="Q24511" s="8">
        <v>321.86</v>
      </c>
      <c r="R24511" s="8">
        <v>417.42</v>
      </c>
      <c r="S24511">
        <v>0</v>
      </c>
      <c r="T24511">
        <v>0</v>
      </c>
      <c r="U24511">
        <v>0</v>
      </c>
      <c r="V24511" s="7">
        <v>40756</v>
      </c>
      <c r="W24511" s="8">
        <v>371.91</v>
      </c>
      <c r="Y24511" s="7">
        <v>42491</v>
      </c>
    </row>
    <row r="24512" spans="1:25" x14ac:dyDescent="0.3">
      <c r="A24512">
        <v>749617</v>
      </c>
      <c r="B24512">
        <v>0</v>
      </c>
      <c r="C24512" s="7">
        <v>39448</v>
      </c>
      <c r="D24512">
        <v>0</v>
      </c>
      <c r="E24512" s="9" t="s">
        <v>21193</v>
      </c>
      <c r="F24512" s="9" t="s">
        <v>21193</v>
      </c>
      <c r="G24512">
        <v>5</v>
      </c>
      <c r="H24512">
        <v>0</v>
      </c>
      <c r="I24512">
        <v>1050</v>
      </c>
      <c r="J24512">
        <v>0.14799999999999999</v>
      </c>
      <c r="K24512">
        <v>5</v>
      </c>
      <c r="L24512" s="9" t="s">
        <v>75743</v>
      </c>
      <c r="M24512">
        <v>0</v>
      </c>
      <c r="N24512">
        <v>0</v>
      </c>
      <c r="O24512">
        <v>2928.9930300000001</v>
      </c>
      <c r="P24512" s="8">
        <v>2928.99</v>
      </c>
      <c r="Q24512" s="8">
        <v>2500</v>
      </c>
      <c r="R24512" s="8">
        <v>428.99</v>
      </c>
      <c r="S24512">
        <v>0</v>
      </c>
      <c r="T24512">
        <v>0</v>
      </c>
      <c r="U24512">
        <v>0</v>
      </c>
      <c r="V24512" s="7">
        <v>41760</v>
      </c>
      <c r="W24512" s="8">
        <v>88.54</v>
      </c>
      <c r="Y24512" s="7">
        <v>42430</v>
      </c>
    </row>
    <row r="24513" spans="1:25" x14ac:dyDescent="0.3">
      <c r="A24513">
        <v>749625</v>
      </c>
      <c r="B24513">
        <v>0</v>
      </c>
      <c r="C24513" s="7">
        <v>32629</v>
      </c>
      <c r="D24513">
        <v>1</v>
      </c>
      <c r="E24513" s="9">
        <v>30</v>
      </c>
      <c r="F24513" s="9" t="s">
        <v>21193</v>
      </c>
      <c r="G24513">
        <v>10</v>
      </c>
      <c r="H24513">
        <v>0</v>
      </c>
      <c r="I24513">
        <v>3688</v>
      </c>
      <c r="J24513">
        <v>0.39700000000000002</v>
      </c>
      <c r="K24513">
        <v>22</v>
      </c>
      <c r="L24513" s="9" t="s">
        <v>75743</v>
      </c>
      <c r="M24513">
        <v>0</v>
      </c>
      <c r="N24513">
        <v>0</v>
      </c>
      <c r="O24513">
        <v>5858.2446330000002</v>
      </c>
      <c r="P24513" s="8">
        <v>5858.24</v>
      </c>
      <c r="Q24513" s="8">
        <v>5000</v>
      </c>
      <c r="R24513" s="8">
        <v>858.24</v>
      </c>
      <c r="S24513">
        <v>0</v>
      </c>
      <c r="T24513">
        <v>0</v>
      </c>
      <c r="U24513">
        <v>0</v>
      </c>
      <c r="V24513" s="7">
        <v>41306</v>
      </c>
      <c r="W24513" s="8">
        <v>2495.5</v>
      </c>
      <c r="Y24513" s="7">
        <v>42401</v>
      </c>
    </row>
    <row r="24514" spans="1:25" x14ac:dyDescent="0.3">
      <c r="A24514">
        <v>749723</v>
      </c>
      <c r="B24514">
        <v>0</v>
      </c>
      <c r="C24514" s="7">
        <v>37530</v>
      </c>
      <c r="D24514">
        <v>1</v>
      </c>
      <c r="E24514" s="9" t="s">
        <v>21193</v>
      </c>
      <c r="F24514" s="9" t="s">
        <v>21193</v>
      </c>
      <c r="G24514">
        <v>10</v>
      </c>
      <c r="H24514">
        <v>0</v>
      </c>
      <c r="I24514">
        <v>39463</v>
      </c>
      <c r="J24514">
        <v>0.92600000000000005</v>
      </c>
      <c r="K24514">
        <v>19</v>
      </c>
      <c r="L24514" s="9" t="s">
        <v>75743</v>
      </c>
      <c r="M24514">
        <v>0</v>
      </c>
      <c r="N24514">
        <v>0</v>
      </c>
      <c r="O24514">
        <v>4184.3543730000001</v>
      </c>
      <c r="P24514" s="8">
        <v>4184.3500000000004</v>
      </c>
      <c r="Q24514" s="8">
        <v>3500</v>
      </c>
      <c r="R24514" s="8">
        <v>684.35</v>
      </c>
      <c r="S24514">
        <v>0</v>
      </c>
      <c r="T24514">
        <v>0</v>
      </c>
      <c r="U24514">
        <v>0</v>
      </c>
      <c r="V24514" s="7">
        <v>41760</v>
      </c>
      <c r="W24514" s="8">
        <v>117.04</v>
      </c>
      <c r="Y24514" s="7">
        <v>41760</v>
      </c>
    </row>
    <row r="24515" spans="1:25" x14ac:dyDescent="0.3">
      <c r="A24515">
        <v>749736</v>
      </c>
      <c r="B24515">
        <v>0</v>
      </c>
      <c r="C24515" s="7">
        <v>36982</v>
      </c>
      <c r="D24515">
        <v>0</v>
      </c>
      <c r="E24515" s="9" t="s">
        <v>21193</v>
      </c>
      <c r="F24515" s="9" t="s">
        <v>21193</v>
      </c>
      <c r="G24515">
        <v>6</v>
      </c>
      <c r="H24515">
        <v>0</v>
      </c>
      <c r="I24515">
        <v>12252</v>
      </c>
      <c r="J24515">
        <v>0.875</v>
      </c>
      <c r="K24515">
        <v>9</v>
      </c>
      <c r="L24515" s="9" t="s">
        <v>75743</v>
      </c>
      <c r="M24515">
        <v>0</v>
      </c>
      <c r="N24515">
        <v>0</v>
      </c>
      <c r="O24515">
        <v>13931.10997</v>
      </c>
      <c r="P24515" s="8">
        <v>13931.11</v>
      </c>
      <c r="Q24515" s="8">
        <v>9550</v>
      </c>
      <c r="R24515" s="8">
        <v>4381.1099999999997</v>
      </c>
      <c r="S24515">
        <v>0</v>
      </c>
      <c r="T24515">
        <v>0</v>
      </c>
      <c r="U24515">
        <v>0</v>
      </c>
      <c r="V24515" s="7">
        <v>42491</v>
      </c>
      <c r="W24515" s="8">
        <v>231.9</v>
      </c>
      <c r="Y24515" s="7">
        <v>42491</v>
      </c>
    </row>
    <row r="24516" spans="1:25" x14ac:dyDescent="0.3">
      <c r="A24516">
        <v>749746</v>
      </c>
      <c r="B24516">
        <v>0</v>
      </c>
      <c r="C24516" s="7">
        <v>39083</v>
      </c>
      <c r="D24516">
        <v>1</v>
      </c>
      <c r="E24516" s="9" t="s">
        <v>21193</v>
      </c>
      <c r="F24516" s="9" t="s">
        <v>21193</v>
      </c>
      <c r="G24516">
        <v>6</v>
      </c>
      <c r="H24516">
        <v>0</v>
      </c>
      <c r="I24516">
        <v>2385</v>
      </c>
      <c r="J24516">
        <v>0.30599999999999999</v>
      </c>
      <c r="K24516">
        <v>10</v>
      </c>
      <c r="L24516" s="9" t="s">
        <v>75743</v>
      </c>
      <c r="M24516">
        <v>0</v>
      </c>
      <c r="N24516">
        <v>0</v>
      </c>
      <c r="O24516">
        <v>2933.5451589999998</v>
      </c>
      <c r="P24516" s="8">
        <v>2933.55</v>
      </c>
      <c r="Q24516" s="8">
        <v>2225</v>
      </c>
      <c r="R24516" s="8">
        <v>693.55</v>
      </c>
      <c r="S24516">
        <v>15.000000030000001</v>
      </c>
      <c r="T24516">
        <v>0</v>
      </c>
      <c r="U24516">
        <v>0</v>
      </c>
      <c r="V24516" s="7">
        <v>41852</v>
      </c>
      <c r="W24516" s="8">
        <v>704.08</v>
      </c>
      <c r="Y24516" s="7">
        <v>41883</v>
      </c>
    </row>
    <row r="24517" spans="1:25" x14ac:dyDescent="0.3">
      <c r="A24517">
        <v>749748</v>
      </c>
      <c r="B24517">
        <v>0</v>
      </c>
      <c r="C24517" s="7">
        <v>33025</v>
      </c>
      <c r="D24517">
        <v>1</v>
      </c>
      <c r="E24517" s="9">
        <v>76</v>
      </c>
      <c r="F24517" s="9" t="s">
        <v>21193</v>
      </c>
      <c r="G24517">
        <v>15</v>
      </c>
      <c r="H24517">
        <v>0</v>
      </c>
      <c r="I24517">
        <v>62060</v>
      </c>
      <c r="J24517">
        <v>0.68899999999999995</v>
      </c>
      <c r="K24517">
        <v>31</v>
      </c>
      <c r="L24517" s="9" t="s">
        <v>75743</v>
      </c>
      <c r="M24517">
        <v>0</v>
      </c>
      <c r="N24517">
        <v>0</v>
      </c>
      <c r="O24517">
        <v>43820.292410000002</v>
      </c>
      <c r="P24517" s="8">
        <v>43820.29</v>
      </c>
      <c r="Q24517" s="8">
        <v>35000</v>
      </c>
      <c r="R24517" s="8">
        <v>8820.2900000000009</v>
      </c>
      <c r="S24517">
        <v>0</v>
      </c>
      <c r="T24517">
        <v>0</v>
      </c>
      <c r="U24517">
        <v>0</v>
      </c>
      <c r="V24517" s="7">
        <v>41791</v>
      </c>
      <c r="W24517" s="8">
        <v>1284.25</v>
      </c>
      <c r="Y24517" s="7">
        <v>42491</v>
      </c>
    </row>
    <row r="24518" spans="1:25" x14ac:dyDescent="0.3">
      <c r="A24518">
        <v>749765</v>
      </c>
      <c r="B24518">
        <v>0</v>
      </c>
      <c r="C24518" s="7">
        <v>31291</v>
      </c>
      <c r="D24518">
        <v>2</v>
      </c>
      <c r="E24518" s="9">
        <v>44</v>
      </c>
      <c r="F24518" s="9" t="s">
        <v>21193</v>
      </c>
      <c r="G24518">
        <v>9</v>
      </c>
      <c r="H24518">
        <v>0</v>
      </c>
      <c r="I24518">
        <v>2005</v>
      </c>
      <c r="J24518">
        <v>0.124</v>
      </c>
      <c r="K24518">
        <v>21</v>
      </c>
      <c r="L24518" s="9" t="s">
        <v>75743</v>
      </c>
      <c r="M24518">
        <v>74</v>
      </c>
      <c r="N24518">
        <v>74</v>
      </c>
      <c r="O24518">
        <v>4225.3</v>
      </c>
      <c r="P24518" s="8">
        <v>4225.3</v>
      </c>
      <c r="Q24518" s="8">
        <v>2925.59</v>
      </c>
      <c r="R24518" s="8">
        <v>1299.71</v>
      </c>
      <c r="S24518">
        <v>0</v>
      </c>
      <c r="T24518">
        <v>0</v>
      </c>
      <c r="U24518">
        <v>0</v>
      </c>
      <c r="V24518" s="7">
        <v>42491</v>
      </c>
      <c r="W24518" s="8">
        <v>71.739999999999995</v>
      </c>
      <c r="X24518">
        <v>42522</v>
      </c>
      <c r="Y24518" s="7">
        <v>42461</v>
      </c>
    </row>
    <row r="24519" spans="1:25" x14ac:dyDescent="0.3">
      <c r="A24519">
        <v>749796</v>
      </c>
      <c r="B24519">
        <v>0</v>
      </c>
      <c r="C24519" s="7">
        <v>32509</v>
      </c>
      <c r="D24519">
        <v>0</v>
      </c>
      <c r="E24519" s="9" t="s">
        <v>21193</v>
      </c>
      <c r="F24519" s="9" t="s">
        <v>21193</v>
      </c>
      <c r="G24519">
        <v>9</v>
      </c>
      <c r="H24519">
        <v>0</v>
      </c>
      <c r="I24519">
        <v>15461</v>
      </c>
      <c r="J24519">
        <v>0.495</v>
      </c>
      <c r="K24519">
        <v>53</v>
      </c>
      <c r="L24519" s="9" t="s">
        <v>75743</v>
      </c>
      <c r="M24519">
        <v>0</v>
      </c>
      <c r="N24519">
        <v>0</v>
      </c>
      <c r="O24519">
        <v>10764.292880000001</v>
      </c>
      <c r="P24519" s="8">
        <v>10737.91</v>
      </c>
      <c r="Q24519" s="8">
        <v>10200</v>
      </c>
      <c r="R24519" s="8">
        <v>564.29</v>
      </c>
      <c r="S24519">
        <v>0</v>
      </c>
      <c r="T24519">
        <v>0</v>
      </c>
      <c r="U24519">
        <v>0</v>
      </c>
      <c r="V24519" s="7">
        <v>40969</v>
      </c>
      <c r="W24519" s="8">
        <v>7922.03</v>
      </c>
      <c r="Y24519" s="7">
        <v>42430</v>
      </c>
    </row>
    <row r="24520" spans="1:25" x14ac:dyDescent="0.3">
      <c r="A24520">
        <v>749823</v>
      </c>
      <c r="B24520">
        <v>0</v>
      </c>
      <c r="C24520" s="7">
        <v>33117</v>
      </c>
      <c r="D24520">
        <v>0</v>
      </c>
      <c r="E24520" s="9">
        <v>60</v>
      </c>
      <c r="F24520" s="9" t="s">
        <v>21193</v>
      </c>
      <c r="G24520">
        <v>12</v>
      </c>
      <c r="H24520">
        <v>0</v>
      </c>
      <c r="I24520">
        <v>17265</v>
      </c>
      <c r="J24520">
        <v>0.29299999999999998</v>
      </c>
      <c r="K24520">
        <v>38</v>
      </c>
      <c r="L24520" s="9" t="s">
        <v>75743</v>
      </c>
      <c r="M24520">
        <v>0</v>
      </c>
      <c r="N24520">
        <v>0</v>
      </c>
      <c r="O24520">
        <v>26084.9</v>
      </c>
      <c r="P24520" s="8">
        <v>25758.84</v>
      </c>
      <c r="Q24520" s="8">
        <v>20000</v>
      </c>
      <c r="R24520" s="8">
        <v>6084.9</v>
      </c>
      <c r="S24520">
        <v>0</v>
      </c>
      <c r="T24520">
        <v>0</v>
      </c>
      <c r="U24520">
        <v>0</v>
      </c>
      <c r="V24520" s="7">
        <v>42491</v>
      </c>
      <c r="W24520" s="8">
        <v>434.65</v>
      </c>
      <c r="Y24520" s="7">
        <v>42491</v>
      </c>
    </row>
    <row r="24521" spans="1:25" x14ac:dyDescent="0.3">
      <c r="A24521">
        <v>749841</v>
      </c>
      <c r="B24521">
        <v>0</v>
      </c>
      <c r="C24521" s="7">
        <v>29952</v>
      </c>
      <c r="D24521">
        <v>0</v>
      </c>
      <c r="E24521" s="9">
        <v>36</v>
      </c>
      <c r="F24521" s="9" t="s">
        <v>21193</v>
      </c>
      <c r="G24521">
        <v>13</v>
      </c>
      <c r="H24521">
        <v>0</v>
      </c>
      <c r="I24521">
        <v>0</v>
      </c>
      <c r="J24521">
        <v>0</v>
      </c>
      <c r="K24521">
        <v>25</v>
      </c>
      <c r="L24521" s="9" t="s">
        <v>75743</v>
      </c>
      <c r="M24521">
        <v>0</v>
      </c>
      <c r="N24521">
        <v>0</v>
      </c>
      <c r="O24521">
        <v>11359.82144</v>
      </c>
      <c r="P24521" s="8">
        <v>11334</v>
      </c>
      <c r="Q24521" s="8">
        <v>11000</v>
      </c>
      <c r="R24521" s="8">
        <v>359.82</v>
      </c>
      <c r="S24521">
        <v>0</v>
      </c>
      <c r="T24521">
        <v>0</v>
      </c>
      <c r="U24521">
        <v>0</v>
      </c>
      <c r="V24521" s="7">
        <v>40787</v>
      </c>
      <c r="W24521" s="8">
        <v>10660.93</v>
      </c>
      <c r="Y24521" s="7">
        <v>40817</v>
      </c>
    </row>
    <row r="24522" spans="1:25" x14ac:dyDescent="0.3">
      <c r="A24522">
        <v>749852</v>
      </c>
      <c r="B24522">
        <v>0</v>
      </c>
      <c r="C24522" s="7">
        <v>34366</v>
      </c>
      <c r="D24522">
        <v>0</v>
      </c>
      <c r="E24522" s="9" t="s">
        <v>21193</v>
      </c>
      <c r="F24522" s="9" t="s">
        <v>21193</v>
      </c>
      <c r="G24522">
        <v>8</v>
      </c>
      <c r="H24522">
        <v>0</v>
      </c>
      <c r="I24522">
        <v>8289</v>
      </c>
      <c r="J24522">
        <v>0.20599999999999999</v>
      </c>
      <c r="K24522">
        <v>33</v>
      </c>
      <c r="L24522" s="9" t="s">
        <v>75743</v>
      </c>
      <c r="M24522">
        <v>0</v>
      </c>
      <c r="N24522">
        <v>0</v>
      </c>
      <c r="O24522">
        <v>12513.2904</v>
      </c>
      <c r="P24522" s="8">
        <v>12486.15</v>
      </c>
      <c r="Q24522" s="8">
        <v>11525</v>
      </c>
      <c r="R24522" s="8">
        <v>988.29</v>
      </c>
      <c r="S24522">
        <v>0</v>
      </c>
      <c r="T24522">
        <v>0</v>
      </c>
      <c r="U24522">
        <v>0</v>
      </c>
      <c r="V24522" s="7">
        <v>41760</v>
      </c>
      <c r="W24522" s="8">
        <v>378.1</v>
      </c>
      <c r="Y24522" s="7">
        <v>41760</v>
      </c>
    </row>
    <row r="24523" spans="1:25" x14ac:dyDescent="0.3">
      <c r="A24523">
        <v>749858</v>
      </c>
      <c r="B24523">
        <v>0</v>
      </c>
      <c r="C24523" s="7">
        <v>33298</v>
      </c>
      <c r="D24523">
        <v>1</v>
      </c>
      <c r="E24523" s="9" t="s">
        <v>21193</v>
      </c>
      <c r="F24523" s="9" t="s">
        <v>21193</v>
      </c>
      <c r="G24523">
        <v>12</v>
      </c>
      <c r="H24523">
        <v>0</v>
      </c>
      <c r="I24523">
        <v>24358</v>
      </c>
      <c r="J24523">
        <v>0.628</v>
      </c>
      <c r="K24523">
        <v>18</v>
      </c>
      <c r="L24523" s="9" t="s">
        <v>75743</v>
      </c>
      <c r="M24523">
        <v>0</v>
      </c>
      <c r="N24523">
        <v>0</v>
      </c>
      <c r="O24523">
        <v>41862.3387</v>
      </c>
      <c r="P24523" s="8">
        <v>41802.54</v>
      </c>
      <c r="Q24523" s="8">
        <v>35000</v>
      </c>
      <c r="R24523" s="8">
        <v>6862.34</v>
      </c>
      <c r="S24523">
        <v>0</v>
      </c>
      <c r="T24523">
        <v>0</v>
      </c>
      <c r="U24523">
        <v>0</v>
      </c>
      <c r="V24523" s="7">
        <v>41306</v>
      </c>
      <c r="W24523" s="8">
        <v>1299.17</v>
      </c>
      <c r="Y24523" s="7">
        <v>42491</v>
      </c>
    </row>
    <row r="24524" spans="1:25" x14ac:dyDescent="0.3">
      <c r="A24524">
        <v>749861</v>
      </c>
      <c r="B24524">
        <v>0</v>
      </c>
      <c r="C24524" s="7">
        <v>38961</v>
      </c>
      <c r="D24524">
        <v>1</v>
      </c>
      <c r="E24524" s="9" t="s">
        <v>21193</v>
      </c>
      <c r="F24524" s="9" t="s">
        <v>21193</v>
      </c>
      <c r="G24524">
        <v>2</v>
      </c>
      <c r="H24524">
        <v>0</v>
      </c>
      <c r="I24524">
        <v>2584</v>
      </c>
      <c r="J24524">
        <v>0.44600000000000001</v>
      </c>
      <c r="K24524">
        <v>3</v>
      </c>
      <c r="L24524" s="9" t="s">
        <v>75743</v>
      </c>
      <c r="M24524">
        <v>112</v>
      </c>
      <c r="N24524">
        <v>112</v>
      </c>
      <c r="O24524">
        <v>6271.19</v>
      </c>
      <c r="P24524" s="8">
        <v>6271.19</v>
      </c>
      <c r="Q24524" s="8">
        <v>4013.11</v>
      </c>
      <c r="R24524" s="8">
        <v>2258.08</v>
      </c>
      <c r="S24524">
        <v>0</v>
      </c>
      <c r="T24524">
        <v>0</v>
      </c>
      <c r="U24524">
        <v>0</v>
      </c>
      <c r="V24524" s="7">
        <v>42491</v>
      </c>
      <c r="W24524" s="8">
        <v>106.53</v>
      </c>
      <c r="X24524">
        <v>42522</v>
      </c>
      <c r="Y24524" s="7">
        <v>42491</v>
      </c>
    </row>
    <row r="24525" spans="1:25" x14ac:dyDescent="0.3">
      <c r="A24525">
        <v>749872</v>
      </c>
      <c r="B24525">
        <v>0</v>
      </c>
      <c r="C24525" s="7">
        <v>38838</v>
      </c>
      <c r="D24525">
        <v>0</v>
      </c>
      <c r="E24525" s="9" t="s">
        <v>21193</v>
      </c>
      <c r="F24525" s="9" t="s">
        <v>21193</v>
      </c>
      <c r="G24525">
        <v>4</v>
      </c>
      <c r="H24525">
        <v>0</v>
      </c>
      <c r="I24525">
        <v>3417</v>
      </c>
      <c r="J24525">
        <v>0.48799999999999999</v>
      </c>
      <c r="K24525">
        <v>5</v>
      </c>
      <c r="L24525" s="9" t="s">
        <v>75743</v>
      </c>
      <c r="M24525">
        <v>0</v>
      </c>
      <c r="N24525">
        <v>0</v>
      </c>
      <c r="O24525">
        <v>3096.9635950000002</v>
      </c>
      <c r="P24525" s="8">
        <v>3096.96</v>
      </c>
      <c r="Q24525" s="8">
        <v>2500</v>
      </c>
      <c r="R24525" s="8">
        <v>566.96</v>
      </c>
      <c r="S24525">
        <v>30</v>
      </c>
      <c r="T24525">
        <v>0</v>
      </c>
      <c r="U24525">
        <v>0</v>
      </c>
      <c r="V24525" s="7">
        <v>41671</v>
      </c>
      <c r="W24525" s="8">
        <v>1352</v>
      </c>
      <c r="Y24525" s="7">
        <v>41699</v>
      </c>
    </row>
    <row r="24526" spans="1:25" x14ac:dyDescent="0.3">
      <c r="A24526">
        <v>749902</v>
      </c>
      <c r="B24526">
        <v>0</v>
      </c>
      <c r="C24526" s="7">
        <v>34455</v>
      </c>
      <c r="D24526">
        <v>0</v>
      </c>
      <c r="E24526" s="9" t="s">
        <v>21193</v>
      </c>
      <c r="F24526" s="9" t="s">
        <v>21193</v>
      </c>
      <c r="G24526">
        <v>7</v>
      </c>
      <c r="H24526">
        <v>0</v>
      </c>
      <c r="I24526">
        <v>89468</v>
      </c>
      <c r="J24526">
        <v>0.76900000000000002</v>
      </c>
      <c r="K24526">
        <v>24</v>
      </c>
      <c r="L24526" s="9" t="s">
        <v>75743</v>
      </c>
      <c r="M24526">
        <v>0</v>
      </c>
      <c r="N24526">
        <v>0</v>
      </c>
      <c r="O24526">
        <v>31859.48993</v>
      </c>
      <c r="P24526" s="8">
        <v>31449.599999999999</v>
      </c>
      <c r="Q24526" s="8">
        <v>21375</v>
      </c>
      <c r="R24526" s="8">
        <v>10484.49</v>
      </c>
      <c r="S24526">
        <v>0</v>
      </c>
      <c r="T24526">
        <v>0</v>
      </c>
      <c r="U24526">
        <v>0</v>
      </c>
      <c r="V24526" s="7">
        <v>41974</v>
      </c>
      <c r="W24526" s="8">
        <v>9246.81</v>
      </c>
      <c r="Y24526" s="7">
        <v>42370</v>
      </c>
    </row>
    <row r="24527" spans="1:25" x14ac:dyDescent="0.3">
      <c r="A24527">
        <v>749907</v>
      </c>
      <c r="B24527">
        <v>0</v>
      </c>
      <c r="C24527" s="7">
        <v>37226</v>
      </c>
      <c r="D24527">
        <v>0</v>
      </c>
      <c r="E24527" s="9">
        <v>77</v>
      </c>
      <c r="F24527" s="9">
        <v>116</v>
      </c>
      <c r="G24527">
        <v>9</v>
      </c>
      <c r="H24527">
        <v>1</v>
      </c>
      <c r="I24527">
        <v>8593</v>
      </c>
      <c r="J24527">
        <v>0.96599999999999997</v>
      </c>
      <c r="K24527">
        <v>14</v>
      </c>
      <c r="L24527" s="9" t="s">
        <v>75743</v>
      </c>
      <c r="M24527">
        <v>0</v>
      </c>
      <c r="N24527">
        <v>0</v>
      </c>
      <c r="O24527">
        <v>5383.31</v>
      </c>
      <c r="P24527" s="8">
        <v>5383.31</v>
      </c>
      <c r="Q24527" s="8">
        <v>3310.9</v>
      </c>
      <c r="R24527" s="8">
        <v>1613.31</v>
      </c>
      <c r="S24527">
        <v>18.971220639999999</v>
      </c>
      <c r="T24527">
        <v>440.13</v>
      </c>
      <c r="U24527">
        <v>4.32</v>
      </c>
      <c r="V24527" s="7">
        <v>41061</v>
      </c>
      <c r="W24527" s="8">
        <v>778.28</v>
      </c>
      <c r="Y24527" s="7">
        <v>41214</v>
      </c>
    </row>
    <row r="24528" spans="1:25" x14ac:dyDescent="0.3">
      <c r="A24528">
        <v>749939</v>
      </c>
      <c r="B24528">
        <v>1</v>
      </c>
      <c r="C24528" s="7">
        <v>31778</v>
      </c>
      <c r="D24528">
        <v>0</v>
      </c>
      <c r="E24528" s="9">
        <v>23</v>
      </c>
      <c r="F24528" s="9" t="s">
        <v>21193</v>
      </c>
      <c r="G24528">
        <v>4</v>
      </c>
      <c r="H24528">
        <v>0</v>
      </c>
      <c r="I24528">
        <v>8828</v>
      </c>
      <c r="J24528">
        <v>0.58899999999999997</v>
      </c>
      <c r="K24528">
        <v>22</v>
      </c>
      <c r="L24528" s="9" t="s">
        <v>75743</v>
      </c>
      <c r="M24528">
        <v>0</v>
      </c>
      <c r="N24528">
        <v>0</v>
      </c>
      <c r="O24528">
        <v>15777.14529</v>
      </c>
      <c r="P24528" s="8">
        <v>15747.82</v>
      </c>
      <c r="Q24528" s="8">
        <v>13450</v>
      </c>
      <c r="R24528" s="8">
        <v>2327.15</v>
      </c>
      <c r="S24528">
        <v>0</v>
      </c>
      <c r="T24528">
        <v>0</v>
      </c>
      <c r="U24528">
        <v>0</v>
      </c>
      <c r="V24528" s="7">
        <v>41030</v>
      </c>
      <c r="W24528" s="8">
        <v>11989.9</v>
      </c>
      <c r="Y24528" s="7">
        <v>42491</v>
      </c>
    </row>
    <row r="24529" spans="1:25" x14ac:dyDescent="0.3">
      <c r="A24529">
        <v>749972</v>
      </c>
      <c r="B24529">
        <v>0</v>
      </c>
      <c r="C24529" s="7">
        <v>36069</v>
      </c>
      <c r="D24529">
        <v>0</v>
      </c>
      <c r="E24529" s="9" t="s">
        <v>21193</v>
      </c>
      <c r="F24529" s="9" t="s">
        <v>21193</v>
      </c>
      <c r="G24529">
        <v>9</v>
      </c>
      <c r="H24529">
        <v>0</v>
      </c>
      <c r="I24529">
        <v>18550</v>
      </c>
      <c r="J24529">
        <v>0.46400000000000002</v>
      </c>
      <c r="K24529">
        <v>24</v>
      </c>
      <c r="L24529" s="9" t="s">
        <v>75743</v>
      </c>
      <c r="M24529">
        <v>0</v>
      </c>
      <c r="N24529">
        <v>0</v>
      </c>
      <c r="O24529">
        <v>11291.817789999999</v>
      </c>
      <c r="P24529" s="8">
        <v>11291.82</v>
      </c>
      <c r="Q24529" s="8">
        <v>10400</v>
      </c>
      <c r="R24529" s="8">
        <v>891.82</v>
      </c>
      <c r="S24529">
        <v>0</v>
      </c>
      <c r="T24529">
        <v>0</v>
      </c>
      <c r="U24529">
        <v>0</v>
      </c>
      <c r="V24529" s="7">
        <v>41760</v>
      </c>
      <c r="W24529" s="8">
        <v>342.29</v>
      </c>
      <c r="Y24529" s="7">
        <v>42491</v>
      </c>
    </row>
    <row r="24530" spans="1:25" x14ac:dyDescent="0.3">
      <c r="A24530">
        <v>749988</v>
      </c>
      <c r="B24530">
        <v>0</v>
      </c>
      <c r="C24530" s="7">
        <v>38626</v>
      </c>
      <c r="D24530">
        <v>0</v>
      </c>
      <c r="E24530" s="9" t="s">
        <v>21193</v>
      </c>
      <c r="F24530" s="9" t="s">
        <v>21193</v>
      </c>
      <c r="G24530">
        <v>6</v>
      </c>
      <c r="H24530">
        <v>0</v>
      </c>
      <c r="I24530">
        <v>10506</v>
      </c>
      <c r="J24530">
        <v>0.69599999999999995</v>
      </c>
      <c r="K24530">
        <v>6</v>
      </c>
      <c r="L24530" s="9" t="s">
        <v>75743</v>
      </c>
      <c r="M24530">
        <v>0</v>
      </c>
      <c r="N24530">
        <v>0</v>
      </c>
      <c r="O24530">
        <v>2096.0159990000002</v>
      </c>
      <c r="P24530" s="8">
        <v>2096.02</v>
      </c>
      <c r="Q24530" s="8">
        <v>2000</v>
      </c>
      <c r="R24530" s="8">
        <v>96.02</v>
      </c>
      <c r="S24530">
        <v>0</v>
      </c>
      <c r="T24530">
        <v>0</v>
      </c>
      <c r="U24530">
        <v>0</v>
      </c>
      <c r="V24530" s="7">
        <v>40848</v>
      </c>
      <c r="W24530" s="8">
        <v>970.43</v>
      </c>
      <c r="Y24530" s="7">
        <v>40878</v>
      </c>
    </row>
    <row r="24531" spans="1:25" x14ac:dyDescent="0.3">
      <c r="A24531">
        <v>750037</v>
      </c>
      <c r="B24531">
        <v>0</v>
      </c>
      <c r="C24531" s="7">
        <v>29738</v>
      </c>
      <c r="D24531">
        <v>2</v>
      </c>
      <c r="E24531" s="9" t="s">
        <v>21193</v>
      </c>
      <c r="F24531" s="9" t="s">
        <v>21193</v>
      </c>
      <c r="G24531">
        <v>14</v>
      </c>
      <c r="H24531">
        <v>0</v>
      </c>
      <c r="I24531">
        <v>16508</v>
      </c>
      <c r="J24531">
        <v>0.65200000000000002</v>
      </c>
      <c r="K24531">
        <v>24</v>
      </c>
      <c r="L24531" s="9" t="s">
        <v>75743</v>
      </c>
      <c r="M24531">
        <v>0</v>
      </c>
      <c r="N24531">
        <v>0</v>
      </c>
      <c r="O24531">
        <v>29888.568739999999</v>
      </c>
      <c r="P24531" s="8">
        <v>29828.79</v>
      </c>
      <c r="Q24531" s="8">
        <v>25000</v>
      </c>
      <c r="R24531" s="8">
        <v>4888.57</v>
      </c>
      <c r="S24531">
        <v>0</v>
      </c>
      <c r="T24531">
        <v>0</v>
      </c>
      <c r="U24531">
        <v>0</v>
      </c>
      <c r="V24531" s="7">
        <v>41791</v>
      </c>
      <c r="W24531" s="8">
        <v>835.33</v>
      </c>
      <c r="Y24531" s="7">
        <v>42461</v>
      </c>
    </row>
    <row r="24532" spans="1:25" x14ac:dyDescent="0.3">
      <c r="A24532">
        <v>750061</v>
      </c>
      <c r="B24532">
        <v>0</v>
      </c>
      <c r="C24532" s="7">
        <v>37530</v>
      </c>
      <c r="D24532">
        <v>0</v>
      </c>
      <c r="E24532" s="9">
        <v>36</v>
      </c>
      <c r="F24532" s="9" t="s">
        <v>21193</v>
      </c>
      <c r="G24532">
        <v>4</v>
      </c>
      <c r="H24532">
        <v>0</v>
      </c>
      <c r="I24532">
        <v>1258</v>
      </c>
      <c r="J24532">
        <v>6.6000000000000003E-2</v>
      </c>
      <c r="K24532">
        <v>21</v>
      </c>
      <c r="L24532" s="9" t="s">
        <v>75743</v>
      </c>
      <c r="M24532">
        <v>0</v>
      </c>
      <c r="N24532">
        <v>0</v>
      </c>
      <c r="O24532">
        <v>23843.60168</v>
      </c>
      <c r="P24532" s="8">
        <v>23809.919999999998</v>
      </c>
      <c r="Q24532" s="8">
        <v>17700</v>
      </c>
      <c r="R24532" s="8">
        <v>6143.6</v>
      </c>
      <c r="S24532">
        <v>0</v>
      </c>
      <c r="T24532">
        <v>0</v>
      </c>
      <c r="U24532">
        <v>0</v>
      </c>
      <c r="V24532" s="7">
        <v>41426</v>
      </c>
      <c r="W24532" s="8">
        <v>12764.75</v>
      </c>
      <c r="Y24532" s="7">
        <v>41579</v>
      </c>
    </row>
    <row r="24533" spans="1:25" x14ac:dyDescent="0.3">
      <c r="A24533">
        <v>750093</v>
      </c>
      <c r="B24533">
        <v>0</v>
      </c>
      <c r="C24533" s="7">
        <v>34243</v>
      </c>
      <c r="D24533">
        <v>0</v>
      </c>
      <c r="E24533" s="9">
        <v>27</v>
      </c>
      <c r="F24533" s="9" t="s">
        <v>21193</v>
      </c>
      <c r="G24533">
        <v>6</v>
      </c>
      <c r="H24533">
        <v>0</v>
      </c>
      <c r="I24533">
        <v>5845</v>
      </c>
      <c r="J24533">
        <v>0.34</v>
      </c>
      <c r="K24533">
        <v>26</v>
      </c>
      <c r="L24533" s="9" t="s">
        <v>75743</v>
      </c>
      <c r="M24533">
        <v>0</v>
      </c>
      <c r="N24533">
        <v>0</v>
      </c>
      <c r="O24533">
        <v>15866.78</v>
      </c>
      <c r="P24533" s="8">
        <v>15866.78</v>
      </c>
      <c r="Q24533" s="8">
        <v>8551.51</v>
      </c>
      <c r="R24533" s="8">
        <v>7315.27</v>
      </c>
      <c r="S24533">
        <v>0</v>
      </c>
      <c r="T24533">
        <v>0</v>
      </c>
      <c r="U24533">
        <v>0</v>
      </c>
      <c r="V24533" s="7">
        <v>41671</v>
      </c>
      <c r="W24533" s="8">
        <v>74.930000000000007</v>
      </c>
      <c r="Y24533" s="7">
        <v>41671</v>
      </c>
    </row>
    <row r="24534" spans="1:25" x14ac:dyDescent="0.3">
      <c r="A24534">
        <v>750104</v>
      </c>
      <c r="B24534">
        <v>0</v>
      </c>
      <c r="C24534" s="7">
        <v>36800</v>
      </c>
      <c r="D24534">
        <v>0</v>
      </c>
      <c r="E24534" s="9" t="s">
        <v>21193</v>
      </c>
      <c r="F24534" s="9" t="s">
        <v>21193</v>
      </c>
      <c r="G24534">
        <v>7</v>
      </c>
      <c r="H24534">
        <v>0</v>
      </c>
      <c r="I24534">
        <v>6090</v>
      </c>
      <c r="J24534">
        <v>0.54700000000000004</v>
      </c>
      <c r="K24534">
        <v>15</v>
      </c>
      <c r="L24534" s="9" t="s">
        <v>75743</v>
      </c>
      <c r="M24534">
        <v>0</v>
      </c>
      <c r="N24534">
        <v>0</v>
      </c>
      <c r="O24534">
        <v>5521.0961299999999</v>
      </c>
      <c r="P24534" s="8">
        <v>5521.1</v>
      </c>
      <c r="Q24534" s="8">
        <v>4000</v>
      </c>
      <c r="R24534" s="8">
        <v>1521.1</v>
      </c>
      <c r="S24534">
        <v>0</v>
      </c>
      <c r="T24534">
        <v>0</v>
      </c>
      <c r="U24534">
        <v>0</v>
      </c>
      <c r="V24534" s="7">
        <v>42491</v>
      </c>
      <c r="W24534" s="8">
        <v>91.91</v>
      </c>
      <c r="Y24534" s="7">
        <v>42491</v>
      </c>
    </row>
    <row r="24535" spans="1:25" x14ac:dyDescent="0.3">
      <c r="A24535">
        <v>750109</v>
      </c>
      <c r="B24535">
        <v>0</v>
      </c>
      <c r="C24535" s="7">
        <v>36312</v>
      </c>
      <c r="D24535">
        <v>1</v>
      </c>
      <c r="E24535" s="9">
        <v>38</v>
      </c>
      <c r="F24535" s="9" t="s">
        <v>21193</v>
      </c>
      <c r="G24535">
        <v>5</v>
      </c>
      <c r="H24535">
        <v>0</v>
      </c>
      <c r="I24535">
        <v>1384</v>
      </c>
      <c r="J24535">
        <v>0.33800000000000002</v>
      </c>
      <c r="K24535">
        <v>15</v>
      </c>
      <c r="L24535" s="9" t="s">
        <v>75743</v>
      </c>
      <c r="M24535">
        <v>0</v>
      </c>
      <c r="N24535">
        <v>0</v>
      </c>
      <c r="O24535">
        <v>12930.25001</v>
      </c>
      <c r="P24535" s="8">
        <v>12930.25</v>
      </c>
      <c r="Q24535" s="8">
        <v>9000</v>
      </c>
      <c r="R24535" s="8">
        <v>3930.25</v>
      </c>
      <c r="S24535">
        <v>0</v>
      </c>
      <c r="T24535">
        <v>0</v>
      </c>
      <c r="U24535">
        <v>0</v>
      </c>
      <c r="V24535" s="7">
        <v>42005</v>
      </c>
      <c r="W24535" s="8">
        <v>3434.59</v>
      </c>
      <c r="Y24535" s="7">
        <v>42036</v>
      </c>
    </row>
    <row r="24536" spans="1:25" x14ac:dyDescent="0.3">
      <c r="A24536">
        <v>750143</v>
      </c>
      <c r="B24536">
        <v>0</v>
      </c>
      <c r="C24536" s="7">
        <v>34060</v>
      </c>
      <c r="D24536">
        <v>0</v>
      </c>
      <c r="E24536" s="9" t="s">
        <v>21193</v>
      </c>
      <c r="F24536" s="9" t="s">
        <v>21193</v>
      </c>
      <c r="G24536">
        <v>19</v>
      </c>
      <c r="H24536">
        <v>0</v>
      </c>
      <c r="I24536">
        <v>31582</v>
      </c>
      <c r="J24536">
        <v>0.38700000000000001</v>
      </c>
      <c r="K24536">
        <v>45</v>
      </c>
      <c r="L24536" s="9" t="s">
        <v>75743</v>
      </c>
      <c r="M24536">
        <v>0</v>
      </c>
      <c r="N24536">
        <v>0</v>
      </c>
      <c r="O24536">
        <v>16484.30257</v>
      </c>
      <c r="P24536" s="8">
        <v>16484.3</v>
      </c>
      <c r="Q24536" s="8">
        <v>14775</v>
      </c>
      <c r="R24536" s="8">
        <v>1709.3</v>
      </c>
      <c r="S24536">
        <v>0</v>
      </c>
      <c r="T24536">
        <v>0</v>
      </c>
      <c r="U24536">
        <v>0</v>
      </c>
      <c r="V24536" s="7">
        <v>41730</v>
      </c>
      <c r="W24536" s="8">
        <v>391.62</v>
      </c>
      <c r="Y24536" s="7">
        <v>42491</v>
      </c>
    </row>
    <row r="24537" spans="1:25" x14ac:dyDescent="0.3">
      <c r="A24537">
        <v>750151</v>
      </c>
      <c r="B24537">
        <v>0</v>
      </c>
      <c r="C24537" s="7">
        <v>38961</v>
      </c>
      <c r="D24537">
        <v>0</v>
      </c>
      <c r="E24537" s="9">
        <v>33</v>
      </c>
      <c r="F24537" s="9" t="s">
        <v>21193</v>
      </c>
      <c r="G24537">
        <v>5</v>
      </c>
      <c r="H24537">
        <v>0</v>
      </c>
      <c r="I24537">
        <v>1721</v>
      </c>
      <c r="J24537">
        <v>0.158</v>
      </c>
      <c r="K24537">
        <v>13</v>
      </c>
      <c r="L24537" s="9" t="s">
        <v>75743</v>
      </c>
      <c r="M24537">
        <v>0</v>
      </c>
      <c r="N24537">
        <v>0</v>
      </c>
      <c r="O24537">
        <v>6156.3410629999998</v>
      </c>
      <c r="P24537" s="8">
        <v>6156.34</v>
      </c>
      <c r="Q24537" s="8">
        <v>5325</v>
      </c>
      <c r="R24537" s="8">
        <v>831.34</v>
      </c>
      <c r="S24537">
        <v>0</v>
      </c>
      <c r="T24537">
        <v>0</v>
      </c>
      <c r="U24537">
        <v>0</v>
      </c>
      <c r="V24537" s="7">
        <v>41487</v>
      </c>
      <c r="W24537" s="8">
        <v>2159.88</v>
      </c>
      <c r="Y24537" s="7">
        <v>41730</v>
      </c>
    </row>
    <row r="24538" spans="1:25" x14ac:dyDescent="0.3">
      <c r="A24538">
        <v>750163</v>
      </c>
      <c r="B24538">
        <v>0</v>
      </c>
      <c r="C24538" s="7">
        <v>38412</v>
      </c>
      <c r="D24538">
        <v>3</v>
      </c>
      <c r="E24538" s="9">
        <v>30</v>
      </c>
      <c r="F24538" s="9" t="s">
        <v>21193</v>
      </c>
      <c r="G24538">
        <v>15</v>
      </c>
      <c r="H24538">
        <v>0</v>
      </c>
      <c r="I24538">
        <v>8636</v>
      </c>
      <c r="J24538">
        <v>0.42199999999999999</v>
      </c>
      <c r="K24538">
        <v>30</v>
      </c>
      <c r="L24538" s="9" t="s">
        <v>75743</v>
      </c>
      <c r="M24538">
        <v>0</v>
      </c>
      <c r="N24538">
        <v>0</v>
      </c>
      <c r="O24538">
        <v>13413.75009</v>
      </c>
      <c r="P24538" s="8">
        <v>13413.75</v>
      </c>
      <c r="Q24538" s="8">
        <v>10000</v>
      </c>
      <c r="R24538" s="8">
        <v>3413.75</v>
      </c>
      <c r="S24538">
        <v>0</v>
      </c>
      <c r="T24538">
        <v>0</v>
      </c>
      <c r="U24538">
        <v>0</v>
      </c>
      <c r="V24538" s="7">
        <v>41334</v>
      </c>
      <c r="W24538" s="8">
        <v>7746</v>
      </c>
      <c r="Y24538" s="7">
        <v>41456</v>
      </c>
    </row>
    <row r="24539" spans="1:25" x14ac:dyDescent="0.3">
      <c r="A24539">
        <v>750210</v>
      </c>
      <c r="B24539">
        <v>0</v>
      </c>
      <c r="C24539" s="7">
        <v>34943</v>
      </c>
      <c r="D24539">
        <v>3</v>
      </c>
      <c r="E24539" s="9">
        <v>59</v>
      </c>
      <c r="F24539" s="9" t="s">
        <v>21193</v>
      </c>
      <c r="G24539">
        <v>11</v>
      </c>
      <c r="H24539">
        <v>0</v>
      </c>
      <c r="I24539">
        <v>12901</v>
      </c>
      <c r="J24539">
        <v>0.70099999999999996</v>
      </c>
      <c r="K24539">
        <v>37</v>
      </c>
      <c r="L24539" s="9" t="s">
        <v>75743</v>
      </c>
      <c r="M24539">
        <v>0</v>
      </c>
      <c r="N24539">
        <v>0</v>
      </c>
      <c r="O24539">
        <v>12573.25087</v>
      </c>
      <c r="P24539" s="8">
        <v>12573.25</v>
      </c>
      <c r="Q24539" s="8">
        <v>9600</v>
      </c>
      <c r="R24539" s="8">
        <v>2973.25</v>
      </c>
      <c r="S24539">
        <v>0</v>
      </c>
      <c r="T24539">
        <v>0</v>
      </c>
      <c r="U24539">
        <v>0</v>
      </c>
      <c r="V24539" s="7">
        <v>41760</v>
      </c>
      <c r="W24539" s="8">
        <v>4860.1400000000003</v>
      </c>
      <c r="Y24539" s="7">
        <v>42491</v>
      </c>
    </row>
    <row r="24540" spans="1:25" x14ac:dyDescent="0.3">
      <c r="A24540">
        <v>750212</v>
      </c>
      <c r="B24540">
        <v>0</v>
      </c>
      <c r="C24540" s="7">
        <v>36800</v>
      </c>
      <c r="D24540">
        <v>2</v>
      </c>
      <c r="E24540" s="9" t="s">
        <v>21193</v>
      </c>
      <c r="F24540" s="9" t="s">
        <v>21193</v>
      </c>
      <c r="G24540">
        <v>6</v>
      </c>
      <c r="H24540">
        <v>0</v>
      </c>
      <c r="I24540">
        <v>3869</v>
      </c>
      <c r="J24540">
        <v>0.30299999999999999</v>
      </c>
      <c r="K24540">
        <v>19</v>
      </c>
      <c r="L24540" s="9" t="s">
        <v>75743</v>
      </c>
      <c r="M24540">
        <v>0</v>
      </c>
      <c r="N24540">
        <v>0</v>
      </c>
      <c r="O24540">
        <v>7121.7733260000005</v>
      </c>
      <c r="P24540" s="8">
        <v>7121.77</v>
      </c>
      <c r="Q24540" s="8">
        <v>6000</v>
      </c>
      <c r="R24540" s="8">
        <v>1121.77</v>
      </c>
      <c r="S24540">
        <v>0</v>
      </c>
      <c r="T24540">
        <v>0</v>
      </c>
      <c r="U24540">
        <v>0</v>
      </c>
      <c r="V24540" s="7">
        <v>41760</v>
      </c>
      <c r="W24540" s="8">
        <v>205.94</v>
      </c>
      <c r="Y24540" s="7">
        <v>42309</v>
      </c>
    </row>
    <row r="24541" spans="1:25" x14ac:dyDescent="0.3">
      <c r="A24541">
        <v>750342</v>
      </c>
      <c r="B24541">
        <v>0</v>
      </c>
      <c r="C24541" s="7">
        <v>35278</v>
      </c>
      <c r="D24541">
        <v>1</v>
      </c>
      <c r="E24541" s="9" t="s">
        <v>21193</v>
      </c>
      <c r="F24541" s="9" t="s">
        <v>21193</v>
      </c>
      <c r="G24541">
        <v>6</v>
      </c>
      <c r="H24541">
        <v>0</v>
      </c>
      <c r="I24541">
        <v>1204</v>
      </c>
      <c r="J24541">
        <v>2.9000000000000001E-2</v>
      </c>
      <c r="K24541">
        <v>23</v>
      </c>
      <c r="L24541" s="9" t="s">
        <v>75743</v>
      </c>
      <c r="M24541">
        <v>0</v>
      </c>
      <c r="N24541">
        <v>0</v>
      </c>
      <c r="O24541">
        <v>4889.54</v>
      </c>
      <c r="P24541" s="8">
        <v>4889.54</v>
      </c>
      <c r="Q24541" s="8">
        <v>4800</v>
      </c>
      <c r="R24541" s="8">
        <v>89.54</v>
      </c>
      <c r="S24541">
        <v>0</v>
      </c>
      <c r="T24541">
        <v>0</v>
      </c>
      <c r="U24541">
        <v>0</v>
      </c>
      <c r="V24541" s="7">
        <v>40787</v>
      </c>
      <c r="W24541" s="8">
        <v>3702.98</v>
      </c>
      <c r="Y24541" s="7">
        <v>40817</v>
      </c>
    </row>
    <row r="24542" spans="1:25" x14ac:dyDescent="0.3">
      <c r="A24542">
        <v>750374</v>
      </c>
      <c r="B24542">
        <v>0</v>
      </c>
      <c r="C24542" s="7">
        <v>35156</v>
      </c>
      <c r="D24542">
        <v>2</v>
      </c>
      <c r="E24542" s="9" t="s">
        <v>21193</v>
      </c>
      <c r="F24542" s="9" t="s">
        <v>21193</v>
      </c>
      <c r="G24542">
        <v>15</v>
      </c>
      <c r="H24542">
        <v>0</v>
      </c>
      <c r="I24542">
        <v>9480</v>
      </c>
      <c r="J24542">
        <v>0.307</v>
      </c>
      <c r="K24542">
        <v>48</v>
      </c>
      <c r="L24542" s="9" t="s">
        <v>75743</v>
      </c>
      <c r="M24542">
        <v>0</v>
      </c>
      <c r="N24542">
        <v>0</v>
      </c>
      <c r="O24542">
        <v>6402.94</v>
      </c>
      <c r="P24542" s="8">
        <v>6393.01</v>
      </c>
      <c r="Q24542" s="8">
        <v>3828.89</v>
      </c>
      <c r="R24542" s="8">
        <v>2551.5700000000002</v>
      </c>
      <c r="S24542">
        <v>0</v>
      </c>
      <c r="T24542">
        <v>22.48</v>
      </c>
      <c r="U24542">
        <v>0</v>
      </c>
      <c r="V24542" s="7">
        <v>41244</v>
      </c>
      <c r="W24542" s="8">
        <v>355.84</v>
      </c>
      <c r="Y24542" s="7">
        <v>42491</v>
      </c>
    </row>
    <row r="24543" spans="1:25" x14ac:dyDescent="0.3">
      <c r="A24543">
        <v>750390</v>
      </c>
      <c r="B24543">
        <v>0</v>
      </c>
      <c r="C24543" s="7">
        <v>36192</v>
      </c>
      <c r="D24543">
        <v>1</v>
      </c>
      <c r="E24543" s="9" t="s">
        <v>21193</v>
      </c>
      <c r="F24543" s="9" t="s">
        <v>21193</v>
      </c>
      <c r="G24543">
        <v>18</v>
      </c>
      <c r="H24543">
        <v>0</v>
      </c>
      <c r="I24543">
        <v>21088</v>
      </c>
      <c r="J24543">
        <v>0.49299999999999999</v>
      </c>
      <c r="K24543">
        <v>26</v>
      </c>
      <c r="L24543" s="9" t="s">
        <v>75743</v>
      </c>
      <c r="M24543">
        <v>0</v>
      </c>
      <c r="N24543">
        <v>0</v>
      </c>
      <c r="O24543">
        <v>22715.258519999999</v>
      </c>
      <c r="P24543" s="8">
        <v>22715.26</v>
      </c>
      <c r="Q24543" s="8">
        <v>19000</v>
      </c>
      <c r="R24543" s="8">
        <v>3715.26</v>
      </c>
      <c r="S24543">
        <v>0</v>
      </c>
      <c r="T24543">
        <v>0</v>
      </c>
      <c r="U24543">
        <v>0</v>
      </c>
      <c r="V24543" s="7">
        <v>41791</v>
      </c>
      <c r="W24543" s="8">
        <v>635.33000000000004</v>
      </c>
      <c r="Y24543" s="7">
        <v>42491</v>
      </c>
    </row>
    <row r="24544" spans="1:25" x14ac:dyDescent="0.3">
      <c r="A24544">
        <v>750409</v>
      </c>
      <c r="B24544">
        <v>0</v>
      </c>
      <c r="C24544" s="7">
        <v>37043</v>
      </c>
      <c r="D24544">
        <v>0</v>
      </c>
      <c r="E24544" s="9" t="s">
        <v>21193</v>
      </c>
      <c r="F24544" s="9" t="s">
        <v>21193</v>
      </c>
      <c r="G24544">
        <v>13</v>
      </c>
      <c r="H24544">
        <v>0</v>
      </c>
      <c r="I24544">
        <v>7222</v>
      </c>
      <c r="J24544">
        <v>0.65700000000000003</v>
      </c>
      <c r="K24544">
        <v>34</v>
      </c>
      <c r="L24544" s="9" t="s">
        <v>75743</v>
      </c>
      <c r="M24544">
        <v>0</v>
      </c>
      <c r="N24544">
        <v>0</v>
      </c>
      <c r="O24544">
        <v>10748.70327</v>
      </c>
      <c r="P24544" s="8">
        <v>10720.71</v>
      </c>
      <c r="Q24544" s="8">
        <v>9600</v>
      </c>
      <c r="R24544" s="8">
        <v>1148.7</v>
      </c>
      <c r="S24544">
        <v>0</v>
      </c>
      <c r="T24544">
        <v>0</v>
      </c>
      <c r="U24544">
        <v>0</v>
      </c>
      <c r="V24544" s="7">
        <v>41791</v>
      </c>
      <c r="W24544" s="8">
        <v>326.97000000000003</v>
      </c>
      <c r="Y24544" s="7">
        <v>42491</v>
      </c>
    </row>
    <row r="24545" spans="1:25" x14ac:dyDescent="0.3">
      <c r="A24545">
        <v>750410</v>
      </c>
      <c r="B24545">
        <v>0</v>
      </c>
      <c r="C24545" s="7">
        <v>34669</v>
      </c>
      <c r="D24545">
        <v>1</v>
      </c>
      <c r="E24545" s="9" t="s">
        <v>21193</v>
      </c>
      <c r="F24545" s="9">
        <v>96</v>
      </c>
      <c r="G24545">
        <v>14</v>
      </c>
      <c r="H24545">
        <v>1</v>
      </c>
      <c r="I24545">
        <v>25861</v>
      </c>
      <c r="J24545">
        <v>0.61899999999999999</v>
      </c>
      <c r="K24545">
        <v>26</v>
      </c>
      <c r="L24545" s="9" t="s">
        <v>75743</v>
      </c>
      <c r="M24545">
        <v>0</v>
      </c>
      <c r="N24545">
        <v>0</v>
      </c>
      <c r="O24545">
        <v>21986.916870000001</v>
      </c>
      <c r="P24545" s="8">
        <v>21986.92</v>
      </c>
      <c r="Q24545" s="8">
        <v>18000</v>
      </c>
      <c r="R24545" s="8">
        <v>3986.92</v>
      </c>
      <c r="S24545">
        <v>0</v>
      </c>
      <c r="T24545">
        <v>0</v>
      </c>
      <c r="U24545">
        <v>0</v>
      </c>
      <c r="V24545" s="7">
        <v>41791</v>
      </c>
      <c r="W24545" s="8">
        <v>662.68</v>
      </c>
      <c r="Y24545" s="7">
        <v>42491</v>
      </c>
    </row>
    <row r="24546" spans="1:25" x14ac:dyDescent="0.3">
      <c r="A24546">
        <v>750425</v>
      </c>
      <c r="B24546">
        <v>0</v>
      </c>
      <c r="C24546" s="7">
        <v>34881</v>
      </c>
      <c r="D24546">
        <v>0</v>
      </c>
      <c r="E24546" s="9">
        <v>28</v>
      </c>
      <c r="F24546" s="9" t="s">
        <v>21193</v>
      </c>
      <c r="G24546">
        <v>14</v>
      </c>
      <c r="H24546">
        <v>0</v>
      </c>
      <c r="I24546">
        <v>18208</v>
      </c>
      <c r="J24546">
        <v>0.46100000000000002</v>
      </c>
      <c r="K24546">
        <v>52</v>
      </c>
      <c r="L24546" s="9" t="s">
        <v>75743</v>
      </c>
      <c r="M24546">
        <v>0</v>
      </c>
      <c r="N24546">
        <v>0</v>
      </c>
      <c r="O24546">
        <v>18021.394189999999</v>
      </c>
      <c r="P24546" s="8">
        <v>18021.39</v>
      </c>
      <c r="Q24546" s="8">
        <v>15000</v>
      </c>
      <c r="R24546" s="8">
        <v>3021.39</v>
      </c>
      <c r="S24546">
        <v>0</v>
      </c>
      <c r="T24546">
        <v>0</v>
      </c>
      <c r="U24546">
        <v>0</v>
      </c>
      <c r="V24546" s="7">
        <v>41122</v>
      </c>
      <c r="W24546" s="8">
        <v>12761.56</v>
      </c>
      <c r="Y24546" s="7">
        <v>42491</v>
      </c>
    </row>
    <row r="24547" spans="1:25" x14ac:dyDescent="0.3">
      <c r="A24547">
        <v>750435</v>
      </c>
      <c r="B24547">
        <v>0</v>
      </c>
      <c r="C24547" s="7">
        <v>34820</v>
      </c>
      <c r="D24547">
        <v>0</v>
      </c>
      <c r="E24547" s="9" t="s">
        <v>21193</v>
      </c>
      <c r="F24547" s="9" t="s">
        <v>21193</v>
      </c>
      <c r="G24547">
        <v>21</v>
      </c>
      <c r="H24547">
        <v>0</v>
      </c>
      <c r="I24547">
        <v>12808</v>
      </c>
      <c r="J24547">
        <v>0.11700000000000001</v>
      </c>
      <c r="K24547">
        <v>46</v>
      </c>
      <c r="L24547" s="9" t="s">
        <v>75743</v>
      </c>
      <c r="M24547">
        <v>0</v>
      </c>
      <c r="N24547">
        <v>0</v>
      </c>
      <c r="O24547">
        <v>15897.68</v>
      </c>
      <c r="P24547" s="8">
        <v>15417.78</v>
      </c>
      <c r="Q24547" s="8">
        <v>6545.58</v>
      </c>
      <c r="R24547" s="8">
        <v>3688.35</v>
      </c>
      <c r="S24547">
        <v>0</v>
      </c>
      <c r="T24547">
        <v>5663.75</v>
      </c>
      <c r="U24547">
        <v>253.3338</v>
      </c>
      <c r="V24547" s="7">
        <v>41548</v>
      </c>
      <c r="W24547" s="8">
        <v>70.56</v>
      </c>
      <c r="Y24547" s="7">
        <v>41671</v>
      </c>
    </row>
    <row r="24548" spans="1:25" x14ac:dyDescent="0.3">
      <c r="A24548">
        <v>750488</v>
      </c>
      <c r="B24548">
        <v>0</v>
      </c>
      <c r="C24548" s="7">
        <v>36800</v>
      </c>
      <c r="D24548">
        <v>0</v>
      </c>
      <c r="E24548" s="9">
        <v>70</v>
      </c>
      <c r="F24548" s="9" t="s">
        <v>21193</v>
      </c>
      <c r="G24548">
        <v>3</v>
      </c>
      <c r="H24548">
        <v>0</v>
      </c>
      <c r="I24548">
        <v>5412</v>
      </c>
      <c r="J24548">
        <v>0.77300000000000002</v>
      </c>
      <c r="K24548">
        <v>14</v>
      </c>
      <c r="L24548" s="9" t="s">
        <v>75743</v>
      </c>
      <c r="M24548">
        <v>0</v>
      </c>
      <c r="N24548">
        <v>0</v>
      </c>
      <c r="O24548">
        <v>5699.1168120000002</v>
      </c>
      <c r="P24548" s="8">
        <v>5699.12</v>
      </c>
      <c r="Q24548" s="8">
        <v>5500</v>
      </c>
      <c r="R24548" s="8">
        <v>199.12</v>
      </c>
      <c r="S24548">
        <v>0</v>
      </c>
      <c r="T24548">
        <v>0</v>
      </c>
      <c r="U24548">
        <v>0</v>
      </c>
      <c r="V24548" s="7">
        <v>40940</v>
      </c>
      <c r="W24548" s="8">
        <v>601.89</v>
      </c>
      <c r="Y24548" s="7">
        <v>42491</v>
      </c>
    </row>
    <row r="24549" spans="1:25" x14ac:dyDescent="0.3">
      <c r="A24549">
        <v>750530</v>
      </c>
      <c r="B24549">
        <v>1</v>
      </c>
      <c r="C24549" s="7">
        <v>36192</v>
      </c>
      <c r="D24549">
        <v>3</v>
      </c>
      <c r="E24549" s="9">
        <v>21</v>
      </c>
      <c r="F24549" s="9" t="s">
        <v>21193</v>
      </c>
      <c r="G24549">
        <v>17</v>
      </c>
      <c r="H24549">
        <v>0</v>
      </c>
      <c r="I24549">
        <v>4722</v>
      </c>
      <c r="J24549">
        <v>0.26800000000000002</v>
      </c>
      <c r="K24549">
        <v>51</v>
      </c>
      <c r="L24549" s="9" t="s">
        <v>75743</v>
      </c>
      <c r="M24549">
        <v>0</v>
      </c>
      <c r="N24549">
        <v>0</v>
      </c>
      <c r="O24549">
        <v>5793.0839169999999</v>
      </c>
      <c r="P24549" s="8">
        <v>5793.08</v>
      </c>
      <c r="Q24549" s="8">
        <v>5000</v>
      </c>
      <c r="R24549" s="8">
        <v>793.08</v>
      </c>
      <c r="S24549">
        <v>0</v>
      </c>
      <c r="T24549">
        <v>0</v>
      </c>
      <c r="U24549">
        <v>0</v>
      </c>
      <c r="V24549" s="7">
        <v>41091</v>
      </c>
      <c r="W24549" s="8">
        <v>3514.38</v>
      </c>
      <c r="Y24549" s="7">
        <v>42125</v>
      </c>
    </row>
    <row r="24550" spans="1:25" x14ac:dyDescent="0.3">
      <c r="A24550">
        <v>750538</v>
      </c>
      <c r="B24550">
        <v>0</v>
      </c>
      <c r="C24550" s="7">
        <v>37073</v>
      </c>
      <c r="D24550">
        <v>0</v>
      </c>
      <c r="E24550" s="9">
        <v>53</v>
      </c>
      <c r="F24550" s="9" t="s">
        <v>21193</v>
      </c>
      <c r="G24550">
        <v>10</v>
      </c>
      <c r="H24550">
        <v>0</v>
      </c>
      <c r="I24550">
        <v>4776</v>
      </c>
      <c r="J24550">
        <v>0.64500000000000002</v>
      </c>
      <c r="K24550">
        <v>15</v>
      </c>
      <c r="L24550" s="9" t="s">
        <v>75743</v>
      </c>
      <c r="M24550">
        <v>0</v>
      </c>
      <c r="N24550">
        <v>0</v>
      </c>
      <c r="O24550">
        <v>2787.5350570000001</v>
      </c>
      <c r="P24550" s="8">
        <v>2787.54</v>
      </c>
      <c r="Q24550" s="8">
        <v>2500</v>
      </c>
      <c r="R24550" s="8">
        <v>287.54000000000002</v>
      </c>
      <c r="S24550">
        <v>0</v>
      </c>
      <c r="T24550">
        <v>0</v>
      </c>
      <c r="U24550">
        <v>0</v>
      </c>
      <c r="V24550" s="7">
        <v>41153</v>
      </c>
      <c r="W24550" s="8">
        <v>1569.33</v>
      </c>
      <c r="Y24550" s="7">
        <v>41699</v>
      </c>
    </row>
    <row r="24551" spans="1:25" x14ac:dyDescent="0.3">
      <c r="A24551">
        <v>750565</v>
      </c>
      <c r="B24551">
        <v>0</v>
      </c>
      <c r="C24551" s="7">
        <v>35947</v>
      </c>
      <c r="D24551">
        <v>2</v>
      </c>
      <c r="E24551" s="9" t="s">
        <v>21193</v>
      </c>
      <c r="F24551" s="9" t="s">
        <v>21193</v>
      </c>
      <c r="G24551">
        <v>8</v>
      </c>
      <c r="H24551">
        <v>0</v>
      </c>
      <c r="I24551">
        <v>11079</v>
      </c>
      <c r="J24551">
        <v>0.13200000000000001</v>
      </c>
      <c r="K24551">
        <v>39</v>
      </c>
      <c r="L24551" s="9" t="s">
        <v>75743</v>
      </c>
      <c r="M24551">
        <v>0</v>
      </c>
      <c r="N24551">
        <v>0</v>
      </c>
      <c r="O24551">
        <v>16019.571470000001</v>
      </c>
      <c r="P24551" s="8">
        <v>15992.87</v>
      </c>
      <c r="Q24551" s="8">
        <v>15000</v>
      </c>
      <c r="R24551" s="8">
        <v>1019.57</v>
      </c>
      <c r="S24551">
        <v>0</v>
      </c>
      <c r="T24551">
        <v>0</v>
      </c>
      <c r="U24551">
        <v>0</v>
      </c>
      <c r="V24551" s="7">
        <v>41091</v>
      </c>
      <c r="W24551" s="8">
        <v>10007.200000000001</v>
      </c>
      <c r="Y24551" s="7">
        <v>41091</v>
      </c>
    </row>
    <row r="24552" spans="1:25" x14ac:dyDescent="0.3">
      <c r="A24552">
        <v>750602</v>
      </c>
      <c r="B24552">
        <v>0</v>
      </c>
      <c r="C24552" s="7">
        <v>37591</v>
      </c>
      <c r="D24552">
        <v>0</v>
      </c>
      <c r="E24552" s="9" t="s">
        <v>21193</v>
      </c>
      <c r="F24552" s="9" t="s">
        <v>21193</v>
      </c>
      <c r="G24552">
        <v>9</v>
      </c>
      <c r="H24552">
        <v>0</v>
      </c>
      <c r="I24552">
        <v>8517</v>
      </c>
      <c r="J24552">
        <v>0.33100000000000002</v>
      </c>
      <c r="K24552">
        <v>18</v>
      </c>
      <c r="L24552" s="9" t="s">
        <v>75743</v>
      </c>
      <c r="M24552">
        <v>0</v>
      </c>
      <c r="N24552">
        <v>0</v>
      </c>
      <c r="O24552">
        <v>11196.56943</v>
      </c>
      <c r="P24552" s="8">
        <v>11168.58</v>
      </c>
      <c r="Q24552" s="8">
        <v>10000</v>
      </c>
      <c r="R24552" s="8">
        <v>1196.57</v>
      </c>
      <c r="S24552">
        <v>0</v>
      </c>
      <c r="T24552">
        <v>0</v>
      </c>
      <c r="U24552">
        <v>0</v>
      </c>
      <c r="V24552" s="7">
        <v>41760</v>
      </c>
      <c r="W24552" s="8">
        <v>354.48</v>
      </c>
      <c r="Y24552" s="7">
        <v>42401</v>
      </c>
    </row>
    <row r="24553" spans="1:25" x14ac:dyDescent="0.3">
      <c r="A24553">
        <v>750605</v>
      </c>
      <c r="B24553">
        <v>0</v>
      </c>
      <c r="C24553" s="7">
        <v>28856</v>
      </c>
      <c r="D24553">
        <v>1</v>
      </c>
      <c r="E24553" s="9" t="s">
        <v>21193</v>
      </c>
      <c r="F24553" s="9" t="s">
        <v>21193</v>
      </c>
      <c r="G24553">
        <v>6</v>
      </c>
      <c r="H24553">
        <v>0</v>
      </c>
      <c r="I24553">
        <v>14551</v>
      </c>
      <c r="J24553">
        <v>0.65400000000000003</v>
      </c>
      <c r="K24553">
        <v>13</v>
      </c>
      <c r="L24553" s="9" t="s">
        <v>75743</v>
      </c>
      <c r="M24553">
        <v>0</v>
      </c>
      <c r="N24553">
        <v>0</v>
      </c>
      <c r="O24553">
        <v>12372.196959999999</v>
      </c>
      <c r="P24553" s="8">
        <v>12344.21</v>
      </c>
      <c r="Q24553" s="8">
        <v>11050</v>
      </c>
      <c r="R24553" s="8">
        <v>1322.2</v>
      </c>
      <c r="S24553">
        <v>0</v>
      </c>
      <c r="T24553">
        <v>0</v>
      </c>
      <c r="U24553">
        <v>0</v>
      </c>
      <c r="V24553" s="7">
        <v>41791</v>
      </c>
      <c r="W24553" s="8">
        <v>378.8</v>
      </c>
      <c r="Y24553" s="7">
        <v>42491</v>
      </c>
    </row>
    <row r="24554" spans="1:25" x14ac:dyDescent="0.3">
      <c r="A24554">
        <v>750608</v>
      </c>
      <c r="B24554">
        <v>0</v>
      </c>
      <c r="C24554" s="7">
        <v>36770</v>
      </c>
      <c r="D24554">
        <v>1</v>
      </c>
      <c r="E24554" s="9">
        <v>39</v>
      </c>
      <c r="F24554" s="9" t="s">
        <v>21193</v>
      </c>
      <c r="G24554">
        <v>15</v>
      </c>
      <c r="H24554">
        <v>0</v>
      </c>
      <c r="I24554">
        <v>7281</v>
      </c>
      <c r="J24554">
        <v>9.8000000000000004E-2</v>
      </c>
      <c r="K24554">
        <v>24</v>
      </c>
      <c r="L24554" s="9" t="s">
        <v>75743</v>
      </c>
      <c r="M24554">
        <v>0</v>
      </c>
      <c r="N24554">
        <v>0</v>
      </c>
      <c r="O24554">
        <v>4914.4642679999997</v>
      </c>
      <c r="P24554" s="8">
        <v>4914.46</v>
      </c>
      <c r="Q24554" s="8">
        <v>4500</v>
      </c>
      <c r="R24554" s="8">
        <v>399.46</v>
      </c>
      <c r="S24554">
        <v>15.00000006</v>
      </c>
      <c r="T24554">
        <v>0</v>
      </c>
      <c r="U24554">
        <v>0</v>
      </c>
      <c r="V24554" s="7">
        <v>41030</v>
      </c>
      <c r="W24554" s="8">
        <v>3433.13</v>
      </c>
      <c r="Y24554" s="7">
        <v>42461</v>
      </c>
    </row>
    <row r="24555" spans="1:25" x14ac:dyDescent="0.3">
      <c r="A24555">
        <v>750620</v>
      </c>
      <c r="B24555">
        <v>1</v>
      </c>
      <c r="C24555" s="7">
        <v>30682</v>
      </c>
      <c r="D24555">
        <v>3</v>
      </c>
      <c r="E24555" s="9">
        <v>8</v>
      </c>
      <c r="F24555" s="9" t="s">
        <v>21193</v>
      </c>
      <c r="G24555">
        <v>8</v>
      </c>
      <c r="H24555">
        <v>0</v>
      </c>
      <c r="I24555">
        <v>19159</v>
      </c>
      <c r="J24555">
        <v>0.626</v>
      </c>
      <c r="K24555">
        <v>25</v>
      </c>
      <c r="L24555" s="9" t="s">
        <v>75743</v>
      </c>
      <c r="M24555">
        <v>0</v>
      </c>
      <c r="N24555">
        <v>0</v>
      </c>
      <c r="O24555">
        <v>17448.230019999999</v>
      </c>
      <c r="P24555" s="8">
        <v>17412.400000000001</v>
      </c>
      <c r="Q24555" s="8">
        <v>12175</v>
      </c>
      <c r="R24555" s="8">
        <v>5273.23</v>
      </c>
      <c r="S24555">
        <v>0</v>
      </c>
      <c r="T24555">
        <v>0</v>
      </c>
      <c r="U24555">
        <v>0</v>
      </c>
      <c r="V24555" s="7">
        <v>42036</v>
      </c>
      <c r="W24555" s="8">
        <v>4557.7299999999996</v>
      </c>
      <c r="Y24555" s="7">
        <v>42278</v>
      </c>
    </row>
    <row r="24556" spans="1:25" x14ac:dyDescent="0.3">
      <c r="A24556">
        <v>750630</v>
      </c>
      <c r="B24556">
        <v>0</v>
      </c>
      <c r="C24556" s="7">
        <v>33756</v>
      </c>
      <c r="D24556">
        <v>0</v>
      </c>
      <c r="E24556" s="9" t="s">
        <v>21193</v>
      </c>
      <c r="F24556" s="9" t="s">
        <v>21193</v>
      </c>
      <c r="G24556">
        <v>5</v>
      </c>
      <c r="H24556">
        <v>0</v>
      </c>
      <c r="I24556">
        <v>7414</v>
      </c>
      <c r="J24556">
        <v>0.20300000000000001</v>
      </c>
      <c r="K24556">
        <v>5</v>
      </c>
      <c r="L24556" s="9" t="s">
        <v>75743</v>
      </c>
      <c r="M24556">
        <v>0</v>
      </c>
      <c r="N24556">
        <v>0</v>
      </c>
      <c r="O24556">
        <v>7490.88</v>
      </c>
      <c r="P24556" s="8">
        <v>7464.87</v>
      </c>
      <c r="Q24556" s="8">
        <v>7200</v>
      </c>
      <c r="R24556" s="8">
        <v>290.88</v>
      </c>
      <c r="S24556">
        <v>0</v>
      </c>
      <c r="T24556">
        <v>0</v>
      </c>
      <c r="U24556">
        <v>0</v>
      </c>
      <c r="V24556" s="7">
        <v>40878</v>
      </c>
      <c r="W24556" s="8">
        <v>6157.16</v>
      </c>
      <c r="Y24556" s="7">
        <v>40909</v>
      </c>
    </row>
    <row r="24557" spans="1:25" x14ac:dyDescent="0.3">
      <c r="A24557">
        <v>750645</v>
      </c>
      <c r="B24557">
        <v>0</v>
      </c>
      <c r="C24557" s="7">
        <v>35065</v>
      </c>
      <c r="D24557">
        <v>1</v>
      </c>
      <c r="E24557" s="9" t="s">
        <v>21193</v>
      </c>
      <c r="F24557" s="9" t="s">
        <v>21193</v>
      </c>
      <c r="G24557">
        <v>13</v>
      </c>
      <c r="H24557">
        <v>0</v>
      </c>
      <c r="I24557">
        <v>9842</v>
      </c>
      <c r="J24557">
        <v>0.123</v>
      </c>
      <c r="K24557">
        <v>24</v>
      </c>
      <c r="L24557" s="9" t="s">
        <v>75743</v>
      </c>
      <c r="M24557">
        <v>0</v>
      </c>
      <c r="N24557">
        <v>0</v>
      </c>
      <c r="O24557">
        <v>10399.27851</v>
      </c>
      <c r="P24557" s="8">
        <v>10399.280000000001</v>
      </c>
      <c r="Q24557" s="8">
        <v>10000</v>
      </c>
      <c r="R24557" s="8">
        <v>399.28</v>
      </c>
      <c r="S24557">
        <v>0</v>
      </c>
      <c r="T24557">
        <v>0</v>
      </c>
      <c r="U24557">
        <v>0</v>
      </c>
      <c r="V24557" s="7">
        <v>41122</v>
      </c>
      <c r="W24557" s="8">
        <v>142.71</v>
      </c>
      <c r="Y24557" s="7">
        <v>41122</v>
      </c>
    </row>
    <row r="24558" spans="1:25" x14ac:dyDescent="0.3">
      <c r="A24558">
        <v>750670</v>
      </c>
      <c r="B24558">
        <v>0</v>
      </c>
      <c r="C24558" s="7">
        <v>35339</v>
      </c>
      <c r="D24558">
        <v>0</v>
      </c>
      <c r="E24558" s="9" t="s">
        <v>21193</v>
      </c>
      <c r="F24558" s="9" t="s">
        <v>21193</v>
      </c>
      <c r="G24558">
        <v>16</v>
      </c>
      <c r="H24558">
        <v>0</v>
      </c>
      <c r="I24558">
        <v>3755</v>
      </c>
      <c r="J24558">
        <v>4.3999999999999997E-2</v>
      </c>
      <c r="K24558">
        <v>29</v>
      </c>
      <c r="L24558" s="9" t="s">
        <v>75743</v>
      </c>
      <c r="M24558">
        <v>0</v>
      </c>
      <c r="N24558">
        <v>0</v>
      </c>
      <c r="O24558">
        <v>15052.89062</v>
      </c>
      <c r="P24558" s="8">
        <v>15052.89</v>
      </c>
      <c r="Q24558" s="8">
        <v>14000</v>
      </c>
      <c r="R24558" s="8">
        <v>1052.8900000000001</v>
      </c>
      <c r="S24558">
        <v>0</v>
      </c>
      <c r="T24558">
        <v>0</v>
      </c>
      <c r="U24558">
        <v>0</v>
      </c>
      <c r="V24558" s="7">
        <v>41153</v>
      </c>
      <c r="W24558" s="8">
        <v>8577.01</v>
      </c>
      <c r="Y24558" s="7">
        <v>42036</v>
      </c>
    </row>
    <row r="24559" spans="1:25" x14ac:dyDescent="0.3">
      <c r="A24559">
        <v>750671</v>
      </c>
      <c r="B24559">
        <v>1</v>
      </c>
      <c r="C24559" s="7">
        <v>34759</v>
      </c>
      <c r="D24559">
        <v>0</v>
      </c>
      <c r="E24559" s="9">
        <v>12</v>
      </c>
      <c r="F24559" s="9">
        <v>108</v>
      </c>
      <c r="G24559">
        <v>12</v>
      </c>
      <c r="H24559">
        <v>1</v>
      </c>
      <c r="I24559">
        <v>14274</v>
      </c>
      <c r="J24559">
        <v>0.63900000000000001</v>
      </c>
      <c r="K24559">
        <v>18</v>
      </c>
      <c r="L24559" s="9" t="s">
        <v>75743</v>
      </c>
      <c r="M24559">
        <v>0</v>
      </c>
      <c r="N24559">
        <v>0</v>
      </c>
      <c r="O24559">
        <v>13845.22</v>
      </c>
      <c r="P24559" s="8">
        <v>13819.81</v>
      </c>
      <c r="Q24559" s="8">
        <v>13625</v>
      </c>
      <c r="R24559" s="8">
        <v>220.22</v>
      </c>
      <c r="S24559">
        <v>0</v>
      </c>
      <c r="T24559">
        <v>0</v>
      </c>
      <c r="U24559">
        <v>0</v>
      </c>
      <c r="V24559" s="7">
        <v>40695</v>
      </c>
      <c r="W24559" s="8">
        <v>13845.67</v>
      </c>
      <c r="Y24559" s="7">
        <v>41579</v>
      </c>
    </row>
    <row r="24560" spans="1:25" x14ac:dyDescent="0.3">
      <c r="A24560">
        <v>750710</v>
      </c>
      <c r="B24560">
        <v>0</v>
      </c>
      <c r="C24560" s="7">
        <v>32143</v>
      </c>
      <c r="D24560">
        <v>0</v>
      </c>
      <c r="E24560" s="9" t="s">
        <v>21193</v>
      </c>
      <c r="F24560" s="9" t="s">
        <v>21193</v>
      </c>
      <c r="G24560">
        <v>7</v>
      </c>
      <c r="H24560">
        <v>0</v>
      </c>
      <c r="I24560">
        <v>19911</v>
      </c>
      <c r="J24560">
        <v>0.751</v>
      </c>
      <c r="K24560">
        <v>20</v>
      </c>
      <c r="L24560" s="9" t="s">
        <v>75743</v>
      </c>
      <c r="M24560">
        <v>0</v>
      </c>
      <c r="N24560">
        <v>0</v>
      </c>
      <c r="O24560">
        <v>4524.97</v>
      </c>
      <c r="P24560" s="8">
        <v>4524.97</v>
      </c>
      <c r="Q24560" s="8">
        <v>4500</v>
      </c>
      <c r="R24560" s="8">
        <v>24.97</v>
      </c>
      <c r="S24560">
        <v>0</v>
      </c>
      <c r="T24560">
        <v>0</v>
      </c>
      <c r="U24560">
        <v>0</v>
      </c>
      <c r="V24560" s="7">
        <v>40909</v>
      </c>
      <c r="W24560" s="8">
        <v>4525.3</v>
      </c>
      <c r="Y24560" s="7">
        <v>41244</v>
      </c>
    </row>
    <row r="24561" spans="1:25" x14ac:dyDescent="0.3">
      <c r="A24561">
        <v>750712</v>
      </c>
      <c r="B24561">
        <v>1</v>
      </c>
      <c r="C24561" s="7">
        <v>36404</v>
      </c>
      <c r="D24561">
        <v>2</v>
      </c>
      <c r="E24561" s="9">
        <v>15</v>
      </c>
      <c r="F24561" s="9">
        <v>42</v>
      </c>
      <c r="G24561">
        <v>12</v>
      </c>
      <c r="H24561">
        <v>1</v>
      </c>
      <c r="I24561">
        <v>5205</v>
      </c>
      <c r="J24561">
        <v>0.59099999999999997</v>
      </c>
      <c r="K24561">
        <v>18</v>
      </c>
      <c r="L24561" s="9" t="s">
        <v>75743</v>
      </c>
      <c r="M24561">
        <v>0</v>
      </c>
      <c r="N24561">
        <v>0</v>
      </c>
      <c r="O24561">
        <v>13562.76994</v>
      </c>
      <c r="P24561" s="8">
        <v>13562.77</v>
      </c>
      <c r="Q24561" s="8">
        <v>9000</v>
      </c>
      <c r="R24561" s="8">
        <v>4562.7700000000004</v>
      </c>
      <c r="S24561">
        <v>0</v>
      </c>
      <c r="T24561">
        <v>0</v>
      </c>
      <c r="U24561">
        <v>0</v>
      </c>
      <c r="V24561" s="7">
        <v>42491</v>
      </c>
      <c r="W24561" s="8">
        <v>225.23</v>
      </c>
      <c r="Y24561" s="7">
        <v>42491</v>
      </c>
    </row>
    <row r="24562" spans="1:25" x14ac:dyDescent="0.3">
      <c r="A24562">
        <v>750759</v>
      </c>
      <c r="B24562">
        <v>0</v>
      </c>
      <c r="C24562" s="7">
        <v>25689</v>
      </c>
      <c r="D24562">
        <v>0</v>
      </c>
      <c r="E24562" s="9" t="s">
        <v>21193</v>
      </c>
      <c r="F24562" s="9" t="s">
        <v>21193</v>
      </c>
      <c r="G24562">
        <v>11</v>
      </c>
      <c r="H24562">
        <v>0</v>
      </c>
      <c r="I24562">
        <v>21994</v>
      </c>
      <c r="J24562">
        <v>0.45400000000000001</v>
      </c>
      <c r="K24562">
        <v>18</v>
      </c>
      <c r="L24562" s="9" t="s">
        <v>75743</v>
      </c>
      <c r="M24562">
        <v>0</v>
      </c>
      <c r="N24562">
        <v>0</v>
      </c>
      <c r="O24562">
        <v>2190.0360049999999</v>
      </c>
      <c r="P24562" s="8">
        <v>2162.66</v>
      </c>
      <c r="Q24562" s="8">
        <v>2000</v>
      </c>
      <c r="R24562" s="8">
        <v>190.04</v>
      </c>
      <c r="S24562">
        <v>0</v>
      </c>
      <c r="T24562">
        <v>0</v>
      </c>
      <c r="U24562">
        <v>0</v>
      </c>
      <c r="V24562" s="7">
        <v>41791</v>
      </c>
      <c r="W24562" s="8">
        <v>61.5</v>
      </c>
      <c r="Y24562" s="7">
        <v>41791</v>
      </c>
    </row>
    <row r="24563" spans="1:25" x14ac:dyDescent="0.3">
      <c r="A24563">
        <v>750779</v>
      </c>
      <c r="B24563">
        <v>0</v>
      </c>
      <c r="C24563" s="7">
        <v>33543</v>
      </c>
      <c r="D24563">
        <v>0</v>
      </c>
      <c r="E24563" s="9" t="s">
        <v>21193</v>
      </c>
      <c r="F24563" s="9" t="s">
        <v>21193</v>
      </c>
      <c r="G24563">
        <v>5</v>
      </c>
      <c r="H24563">
        <v>0</v>
      </c>
      <c r="I24563">
        <v>0</v>
      </c>
      <c r="J24563">
        <v>0</v>
      </c>
      <c r="K24563">
        <v>17</v>
      </c>
      <c r="L24563" s="9" t="s">
        <v>75743</v>
      </c>
      <c r="M24563">
        <v>0</v>
      </c>
      <c r="N24563">
        <v>0</v>
      </c>
      <c r="O24563">
        <v>11078.04315</v>
      </c>
      <c r="P24563" s="8">
        <v>11078.04</v>
      </c>
      <c r="Q24563" s="8">
        <v>10000</v>
      </c>
      <c r="R24563" s="8">
        <v>1078.04</v>
      </c>
      <c r="S24563">
        <v>0</v>
      </c>
      <c r="T24563">
        <v>0</v>
      </c>
      <c r="U24563">
        <v>0</v>
      </c>
      <c r="V24563" s="7">
        <v>41579</v>
      </c>
      <c r="W24563" s="8">
        <v>2141.7800000000002</v>
      </c>
      <c r="Y24563" s="7">
        <v>41609</v>
      </c>
    </row>
    <row r="24564" spans="1:25" x14ac:dyDescent="0.3">
      <c r="A24564">
        <v>750799</v>
      </c>
      <c r="B24564">
        <v>0</v>
      </c>
      <c r="C24564" s="7">
        <v>38169</v>
      </c>
      <c r="D24564">
        <v>0</v>
      </c>
      <c r="E24564" s="9">
        <v>41</v>
      </c>
      <c r="F24564" s="9" t="s">
        <v>21193</v>
      </c>
      <c r="G24564">
        <v>6</v>
      </c>
      <c r="H24564">
        <v>0</v>
      </c>
      <c r="I24564">
        <v>11599</v>
      </c>
      <c r="J24564">
        <v>0.63400000000000001</v>
      </c>
      <c r="K24564">
        <v>14</v>
      </c>
      <c r="L24564" s="9" t="s">
        <v>75743</v>
      </c>
      <c r="M24564">
        <v>0</v>
      </c>
      <c r="N24564">
        <v>0</v>
      </c>
      <c r="O24564">
        <v>6958.77</v>
      </c>
      <c r="P24564" s="8">
        <v>6958.77</v>
      </c>
      <c r="Q24564" s="8">
        <v>5612.83</v>
      </c>
      <c r="R24564" s="8">
        <v>1183.42</v>
      </c>
      <c r="S24564">
        <v>0</v>
      </c>
      <c r="T24564">
        <v>162.52000000000001</v>
      </c>
      <c r="U24564">
        <v>27.196200000000001</v>
      </c>
      <c r="V24564" s="7">
        <v>41365</v>
      </c>
      <c r="W24564" s="8">
        <v>229.4</v>
      </c>
      <c r="Y24564" s="7">
        <v>42491</v>
      </c>
    </row>
    <row r="24565" spans="1:25" x14ac:dyDescent="0.3">
      <c r="A24565">
        <v>750811</v>
      </c>
      <c r="B24565">
        <v>0</v>
      </c>
      <c r="C24565" s="7">
        <v>36342</v>
      </c>
      <c r="D24565">
        <v>0</v>
      </c>
      <c r="E24565" s="9" t="s">
        <v>21193</v>
      </c>
      <c r="F24565" s="9" t="s">
        <v>21193</v>
      </c>
      <c r="G24565">
        <v>9</v>
      </c>
      <c r="H24565">
        <v>0</v>
      </c>
      <c r="I24565">
        <v>3657</v>
      </c>
      <c r="J24565">
        <v>0.30599999999999999</v>
      </c>
      <c r="K24565">
        <v>17</v>
      </c>
      <c r="L24565" s="9" t="s">
        <v>75743</v>
      </c>
      <c r="M24565">
        <v>0</v>
      </c>
      <c r="N24565">
        <v>0</v>
      </c>
      <c r="O24565">
        <v>17533.594010000001</v>
      </c>
      <c r="P24565" s="8">
        <v>17241.37</v>
      </c>
      <c r="Q24565" s="8">
        <v>15000</v>
      </c>
      <c r="R24565" s="8">
        <v>2533.59</v>
      </c>
      <c r="S24565">
        <v>0</v>
      </c>
      <c r="T24565">
        <v>0</v>
      </c>
      <c r="U24565">
        <v>0</v>
      </c>
      <c r="V24565" s="7">
        <v>41640</v>
      </c>
      <c r="W24565" s="8">
        <v>2424.4499999999998</v>
      </c>
      <c r="Y24565" s="7">
        <v>41671</v>
      </c>
    </row>
    <row r="24566" spans="1:25" x14ac:dyDescent="0.3">
      <c r="A24566">
        <v>750851</v>
      </c>
      <c r="B24566">
        <v>0</v>
      </c>
      <c r="C24566" s="7">
        <v>37377</v>
      </c>
      <c r="D24566">
        <v>0</v>
      </c>
      <c r="E24566" s="9" t="s">
        <v>21193</v>
      </c>
      <c r="F24566" s="9" t="s">
        <v>21193</v>
      </c>
      <c r="G24566">
        <v>5</v>
      </c>
      <c r="H24566">
        <v>0</v>
      </c>
      <c r="I24566">
        <v>3400</v>
      </c>
      <c r="J24566">
        <v>0.17</v>
      </c>
      <c r="K24566">
        <v>15</v>
      </c>
      <c r="L24566" s="9" t="s">
        <v>75743</v>
      </c>
      <c r="M24566">
        <v>0</v>
      </c>
      <c r="N24566">
        <v>0</v>
      </c>
      <c r="O24566">
        <v>10950.24663</v>
      </c>
      <c r="P24566" s="8">
        <v>10950.25</v>
      </c>
      <c r="Q24566" s="8">
        <v>10000</v>
      </c>
      <c r="R24566" s="8">
        <v>950.25</v>
      </c>
      <c r="S24566">
        <v>0</v>
      </c>
      <c r="T24566">
        <v>0</v>
      </c>
      <c r="U24566">
        <v>0</v>
      </c>
      <c r="V24566" s="7">
        <v>41760</v>
      </c>
      <c r="W24566" s="8">
        <v>307.54000000000002</v>
      </c>
      <c r="Y24566" s="7">
        <v>41760</v>
      </c>
    </row>
    <row r="24567" spans="1:25" x14ac:dyDescent="0.3">
      <c r="A24567">
        <v>750889</v>
      </c>
      <c r="B24567">
        <v>0</v>
      </c>
      <c r="C24567" s="7">
        <v>38930</v>
      </c>
      <c r="D24567">
        <v>0</v>
      </c>
      <c r="E24567" s="9" t="s">
        <v>21193</v>
      </c>
      <c r="F24567" s="9" t="s">
        <v>21193</v>
      </c>
      <c r="G24567">
        <v>3</v>
      </c>
      <c r="H24567">
        <v>0</v>
      </c>
      <c r="I24567">
        <v>9376</v>
      </c>
      <c r="J24567">
        <v>0.82199999999999995</v>
      </c>
      <c r="K24567">
        <v>7</v>
      </c>
      <c r="L24567" s="9" t="s">
        <v>75743</v>
      </c>
      <c r="M24567">
        <v>0</v>
      </c>
      <c r="N24567">
        <v>0</v>
      </c>
      <c r="O24567">
        <v>11960.07</v>
      </c>
      <c r="P24567" s="8">
        <v>11960.07</v>
      </c>
      <c r="Q24567" s="8">
        <v>8000</v>
      </c>
      <c r="R24567" s="8">
        <v>3960.07</v>
      </c>
      <c r="S24567">
        <v>0</v>
      </c>
      <c r="T24567">
        <v>0</v>
      </c>
      <c r="U24567">
        <v>0</v>
      </c>
      <c r="V24567" s="7">
        <v>42064</v>
      </c>
      <c r="W24567" s="8">
        <v>2947.49</v>
      </c>
      <c r="Y24567" s="7">
        <v>42491</v>
      </c>
    </row>
    <row r="24568" spans="1:25" x14ac:dyDescent="0.3">
      <c r="A24568">
        <v>750893</v>
      </c>
      <c r="B24568">
        <v>0</v>
      </c>
      <c r="C24568" s="7">
        <v>28491</v>
      </c>
      <c r="D24568">
        <v>0</v>
      </c>
      <c r="E24568" s="9" t="s">
        <v>21193</v>
      </c>
      <c r="F24568" s="9" t="s">
        <v>21193</v>
      </c>
      <c r="G24568">
        <v>7</v>
      </c>
      <c r="H24568">
        <v>0</v>
      </c>
      <c r="I24568">
        <v>5324</v>
      </c>
      <c r="J24568">
        <v>0.76100000000000001</v>
      </c>
      <c r="K24568">
        <v>14</v>
      </c>
      <c r="L24568" s="9" t="s">
        <v>75743</v>
      </c>
      <c r="M24568">
        <v>0</v>
      </c>
      <c r="N24568">
        <v>0</v>
      </c>
      <c r="O24568">
        <v>9591.8678830000008</v>
      </c>
      <c r="P24568" s="8">
        <v>9591.8700000000008</v>
      </c>
      <c r="Q24568" s="8">
        <v>7500</v>
      </c>
      <c r="R24568" s="8">
        <v>2061.87</v>
      </c>
      <c r="S24568">
        <v>29.999999930000001</v>
      </c>
      <c r="T24568">
        <v>0</v>
      </c>
      <c r="U24568">
        <v>0</v>
      </c>
      <c r="V24568" s="7">
        <v>41760</v>
      </c>
      <c r="W24568" s="8">
        <v>282.87</v>
      </c>
      <c r="Y24568" s="7">
        <v>42491</v>
      </c>
    </row>
    <row r="24569" spans="1:25" x14ac:dyDescent="0.3">
      <c r="A24569">
        <v>750920</v>
      </c>
      <c r="B24569">
        <v>0</v>
      </c>
      <c r="C24569" s="7">
        <v>36770</v>
      </c>
      <c r="D24569">
        <v>1</v>
      </c>
      <c r="E24569" s="9" t="s">
        <v>21193</v>
      </c>
      <c r="F24569" s="9" t="s">
        <v>21193</v>
      </c>
      <c r="G24569">
        <v>10</v>
      </c>
      <c r="H24569">
        <v>0</v>
      </c>
      <c r="I24569">
        <v>7802</v>
      </c>
      <c r="J24569">
        <v>0.215</v>
      </c>
      <c r="K24569">
        <v>19</v>
      </c>
      <c r="L24569" s="9" t="s">
        <v>75743</v>
      </c>
      <c r="M24569">
        <v>0</v>
      </c>
      <c r="N24569">
        <v>0</v>
      </c>
      <c r="O24569">
        <v>5305.0030470000002</v>
      </c>
      <c r="P24569" s="8">
        <v>5305</v>
      </c>
      <c r="Q24569" s="8">
        <v>4500</v>
      </c>
      <c r="R24569" s="8">
        <v>805</v>
      </c>
      <c r="S24569">
        <v>0</v>
      </c>
      <c r="T24569">
        <v>0</v>
      </c>
      <c r="U24569">
        <v>0</v>
      </c>
      <c r="V24569" s="7">
        <v>41395</v>
      </c>
      <c r="W24569" s="8">
        <v>3084.13</v>
      </c>
      <c r="Y24569" s="7">
        <v>41395</v>
      </c>
    </row>
    <row r="24570" spans="1:25" x14ac:dyDescent="0.3">
      <c r="A24570">
        <v>750934</v>
      </c>
      <c r="B24570">
        <v>0</v>
      </c>
      <c r="C24570" s="7">
        <v>34578</v>
      </c>
      <c r="D24570">
        <v>2</v>
      </c>
      <c r="E24570" s="9" t="s">
        <v>21193</v>
      </c>
      <c r="F24570" s="9" t="s">
        <v>21193</v>
      </c>
      <c r="G24570">
        <v>4</v>
      </c>
      <c r="H24570">
        <v>0</v>
      </c>
      <c r="I24570">
        <v>28079</v>
      </c>
      <c r="J24570">
        <v>0.89100000000000001</v>
      </c>
      <c r="K24570">
        <v>17</v>
      </c>
      <c r="L24570" s="9" t="s">
        <v>75743</v>
      </c>
      <c r="M24570">
        <v>0</v>
      </c>
      <c r="N24570">
        <v>0</v>
      </c>
      <c r="O24570">
        <v>10809.10282</v>
      </c>
      <c r="P24570" s="8">
        <v>10809.1</v>
      </c>
      <c r="Q24570" s="8">
        <v>10100</v>
      </c>
      <c r="R24570" s="8">
        <v>709.1</v>
      </c>
      <c r="S24570">
        <v>0</v>
      </c>
      <c r="T24570">
        <v>0</v>
      </c>
      <c r="U24570">
        <v>0</v>
      </c>
      <c r="V24570" s="7">
        <v>40940</v>
      </c>
      <c r="W24570" s="8">
        <v>8483.36</v>
      </c>
      <c r="Y24570" s="7">
        <v>41760</v>
      </c>
    </row>
    <row r="24571" spans="1:25" x14ac:dyDescent="0.3">
      <c r="A24571">
        <v>751034</v>
      </c>
      <c r="B24571">
        <v>0</v>
      </c>
      <c r="C24571" s="7">
        <v>35704</v>
      </c>
      <c r="D24571">
        <v>1</v>
      </c>
      <c r="E24571" s="9">
        <v>55</v>
      </c>
      <c r="F24571" s="9" t="s">
        <v>21193</v>
      </c>
      <c r="G24571">
        <v>7</v>
      </c>
      <c r="H24571">
        <v>0</v>
      </c>
      <c r="I24571">
        <v>3534</v>
      </c>
      <c r="J24571">
        <v>0.55200000000000005</v>
      </c>
      <c r="K24571">
        <v>25</v>
      </c>
      <c r="L24571" s="9" t="s">
        <v>75743</v>
      </c>
      <c r="M24571">
        <v>0</v>
      </c>
      <c r="N24571">
        <v>0</v>
      </c>
      <c r="O24571">
        <v>14527.91301</v>
      </c>
      <c r="P24571" s="8">
        <v>14527.91</v>
      </c>
      <c r="Q24571" s="8">
        <v>12000</v>
      </c>
      <c r="R24571" s="8">
        <v>2527.91</v>
      </c>
      <c r="S24571">
        <v>0</v>
      </c>
      <c r="T24571">
        <v>0</v>
      </c>
      <c r="U24571">
        <v>0</v>
      </c>
      <c r="V24571" s="7">
        <v>41671</v>
      </c>
      <c r="W24571" s="8">
        <v>1609.46</v>
      </c>
      <c r="Y24571" s="7">
        <v>41699</v>
      </c>
    </row>
    <row r="24572" spans="1:25" x14ac:dyDescent="0.3">
      <c r="A24572">
        <v>751072</v>
      </c>
      <c r="B24572">
        <v>0</v>
      </c>
      <c r="C24572" s="7">
        <v>34243</v>
      </c>
      <c r="D24572">
        <v>1</v>
      </c>
      <c r="E24572" s="9" t="s">
        <v>21193</v>
      </c>
      <c r="F24572" s="9" t="s">
        <v>21193</v>
      </c>
      <c r="G24572">
        <v>15</v>
      </c>
      <c r="H24572">
        <v>0</v>
      </c>
      <c r="I24572">
        <v>97419</v>
      </c>
      <c r="J24572">
        <v>0.73</v>
      </c>
      <c r="K24572">
        <v>39</v>
      </c>
      <c r="L24572" s="9" t="s">
        <v>75743</v>
      </c>
      <c r="M24572">
        <v>0</v>
      </c>
      <c r="N24572">
        <v>0</v>
      </c>
      <c r="O24572">
        <v>10815.420770000001</v>
      </c>
      <c r="P24572" s="8">
        <v>10815.42</v>
      </c>
      <c r="Q24572" s="8">
        <v>9800</v>
      </c>
      <c r="R24572" s="8">
        <v>1015.42</v>
      </c>
      <c r="S24572">
        <v>0</v>
      </c>
      <c r="T24572">
        <v>0</v>
      </c>
      <c r="U24572">
        <v>0</v>
      </c>
      <c r="V24572" s="7">
        <v>41244</v>
      </c>
      <c r="W24572" s="8">
        <v>5272.8</v>
      </c>
      <c r="Y24572" s="7">
        <v>42491</v>
      </c>
    </row>
    <row r="24573" spans="1:25" x14ac:dyDescent="0.3">
      <c r="A24573">
        <v>751100</v>
      </c>
      <c r="B24573">
        <v>0</v>
      </c>
      <c r="C24573" s="7">
        <v>36342</v>
      </c>
      <c r="D24573">
        <v>0</v>
      </c>
      <c r="E24573" s="9">
        <v>29</v>
      </c>
      <c r="F24573" s="9" t="s">
        <v>21193</v>
      </c>
      <c r="G24573">
        <v>5</v>
      </c>
      <c r="H24573">
        <v>0</v>
      </c>
      <c r="I24573">
        <v>7254</v>
      </c>
      <c r="J24573">
        <v>0.65400000000000003</v>
      </c>
      <c r="K24573">
        <v>12</v>
      </c>
      <c r="L24573" s="9" t="s">
        <v>75743</v>
      </c>
      <c r="M24573">
        <v>0</v>
      </c>
      <c r="N24573">
        <v>0</v>
      </c>
      <c r="O24573">
        <v>7391.69</v>
      </c>
      <c r="P24573" s="8">
        <v>7391.69</v>
      </c>
      <c r="Q24573" s="8">
        <v>5005.28</v>
      </c>
      <c r="R24573" s="8">
        <v>1838.56</v>
      </c>
      <c r="S24573">
        <v>0</v>
      </c>
      <c r="T24573">
        <v>547.85</v>
      </c>
      <c r="U24573">
        <v>5.4785000039999998</v>
      </c>
      <c r="V24573" s="7">
        <v>41579</v>
      </c>
      <c r="W24573" s="8">
        <v>297.56</v>
      </c>
      <c r="Y24573" s="7">
        <v>41640</v>
      </c>
    </row>
    <row r="24574" spans="1:25" x14ac:dyDescent="0.3">
      <c r="A24574">
        <v>751142</v>
      </c>
      <c r="B24574">
        <v>0</v>
      </c>
      <c r="C24574" s="7">
        <v>35278</v>
      </c>
      <c r="D24574">
        <v>3</v>
      </c>
      <c r="E24574" s="9">
        <v>26</v>
      </c>
      <c r="F24574" s="9" t="s">
        <v>21193</v>
      </c>
      <c r="G24574">
        <v>8</v>
      </c>
      <c r="H24574">
        <v>0</v>
      </c>
      <c r="I24574">
        <v>27311</v>
      </c>
      <c r="J24574">
        <v>0.91300000000000003</v>
      </c>
      <c r="K24574">
        <v>35</v>
      </c>
      <c r="L24574" s="9" t="s">
        <v>75743</v>
      </c>
      <c r="M24574">
        <v>0</v>
      </c>
      <c r="N24574">
        <v>0</v>
      </c>
      <c r="O24574">
        <v>20113.372650000001</v>
      </c>
      <c r="P24574" s="8">
        <v>20113.37</v>
      </c>
      <c r="Q24574" s="8">
        <v>14050</v>
      </c>
      <c r="R24574" s="8">
        <v>6063.37</v>
      </c>
      <c r="S24574">
        <v>0</v>
      </c>
      <c r="T24574">
        <v>0</v>
      </c>
      <c r="U24574">
        <v>0</v>
      </c>
      <c r="V24574" s="7">
        <v>41883</v>
      </c>
      <c r="W24574" s="8">
        <v>1339.97</v>
      </c>
      <c r="Y24574" s="7">
        <v>42491</v>
      </c>
    </row>
    <row r="24575" spans="1:25" x14ac:dyDescent="0.3">
      <c r="A24575">
        <v>751200</v>
      </c>
      <c r="B24575">
        <v>1</v>
      </c>
      <c r="C24575" s="7">
        <v>36161</v>
      </c>
      <c r="D24575">
        <v>1</v>
      </c>
      <c r="E24575" s="9">
        <v>8</v>
      </c>
      <c r="F24575" s="9" t="s">
        <v>21193</v>
      </c>
      <c r="G24575">
        <v>8</v>
      </c>
      <c r="H24575">
        <v>0</v>
      </c>
      <c r="I24575">
        <v>64</v>
      </c>
      <c r="J24575">
        <v>8.9999999999999993E-3</v>
      </c>
      <c r="K24575">
        <v>19</v>
      </c>
      <c r="L24575" s="9" t="s">
        <v>75743</v>
      </c>
      <c r="M24575">
        <v>0</v>
      </c>
      <c r="N24575">
        <v>0</v>
      </c>
      <c r="O24575">
        <v>2443.9686270000002</v>
      </c>
      <c r="P24575" s="8">
        <v>2443.9699999999998</v>
      </c>
      <c r="Q24575" s="8">
        <v>2400</v>
      </c>
      <c r="R24575" s="8">
        <v>43.97</v>
      </c>
      <c r="S24575">
        <v>0</v>
      </c>
      <c r="T24575">
        <v>0</v>
      </c>
      <c r="U24575">
        <v>0</v>
      </c>
      <c r="V24575" s="7">
        <v>40787</v>
      </c>
      <c r="W24575" s="8">
        <v>2295.89</v>
      </c>
      <c r="Y24575" s="7">
        <v>40787</v>
      </c>
    </row>
    <row r="24576" spans="1:25" x14ac:dyDescent="0.3">
      <c r="A24576">
        <v>751223</v>
      </c>
      <c r="B24576">
        <v>0</v>
      </c>
      <c r="C24576" s="7">
        <v>37377</v>
      </c>
      <c r="D24576">
        <v>2</v>
      </c>
      <c r="E24576" s="9">
        <v>45</v>
      </c>
      <c r="F24576" s="9" t="s">
        <v>21193</v>
      </c>
      <c r="G24576">
        <v>4</v>
      </c>
      <c r="H24576">
        <v>0</v>
      </c>
      <c r="I24576">
        <v>2204</v>
      </c>
      <c r="J24576">
        <v>0.23400000000000001</v>
      </c>
      <c r="K24576">
        <v>10</v>
      </c>
      <c r="L24576" s="9" t="s">
        <v>75743</v>
      </c>
      <c r="M24576">
        <v>0</v>
      </c>
      <c r="N24576">
        <v>0</v>
      </c>
      <c r="O24576">
        <v>8787.4943789999998</v>
      </c>
      <c r="P24576" s="8">
        <v>8787.49</v>
      </c>
      <c r="Q24576" s="8">
        <v>6800</v>
      </c>
      <c r="R24576" s="8">
        <v>1987.49</v>
      </c>
      <c r="S24576">
        <v>0</v>
      </c>
      <c r="T24576">
        <v>0</v>
      </c>
      <c r="U24576">
        <v>0</v>
      </c>
      <c r="V24576" s="7">
        <v>41791</v>
      </c>
      <c r="W24576" s="8">
        <v>258.27999999999997</v>
      </c>
      <c r="Y24576" s="7">
        <v>41760</v>
      </c>
    </row>
    <row r="24577" spans="1:25" x14ac:dyDescent="0.3">
      <c r="A24577">
        <v>751237</v>
      </c>
      <c r="B24577">
        <v>0</v>
      </c>
      <c r="C24577" s="7">
        <v>39173</v>
      </c>
      <c r="D24577">
        <v>1</v>
      </c>
      <c r="E24577" s="9" t="s">
        <v>21193</v>
      </c>
      <c r="F24577" s="9" t="s">
        <v>21193</v>
      </c>
      <c r="G24577">
        <v>7</v>
      </c>
      <c r="H24577">
        <v>0</v>
      </c>
      <c r="I24577">
        <v>1733</v>
      </c>
      <c r="J24577">
        <v>0.86599999999999999</v>
      </c>
      <c r="K24577">
        <v>10</v>
      </c>
      <c r="L24577" s="9" t="s">
        <v>75743</v>
      </c>
      <c r="M24577">
        <v>0</v>
      </c>
      <c r="N24577">
        <v>0</v>
      </c>
      <c r="O24577">
        <v>3502.046801</v>
      </c>
      <c r="P24577" s="8">
        <v>3502.05</v>
      </c>
      <c r="Q24577" s="8">
        <v>3000</v>
      </c>
      <c r="R24577" s="8">
        <v>502.05</v>
      </c>
      <c r="S24577">
        <v>0</v>
      </c>
      <c r="T24577">
        <v>0</v>
      </c>
      <c r="U24577">
        <v>0</v>
      </c>
      <c r="V24577" s="7">
        <v>41153</v>
      </c>
      <c r="W24577" s="8">
        <v>1944.43</v>
      </c>
      <c r="Y24577" s="7">
        <v>41275</v>
      </c>
    </row>
    <row r="24578" spans="1:25" x14ac:dyDescent="0.3">
      <c r="A24578">
        <v>751239</v>
      </c>
      <c r="B24578">
        <v>0</v>
      </c>
      <c r="C24578" s="7">
        <v>37135</v>
      </c>
      <c r="D24578">
        <v>0</v>
      </c>
      <c r="E24578" s="9">
        <v>50</v>
      </c>
      <c r="F24578" s="9" t="s">
        <v>21193</v>
      </c>
      <c r="G24578">
        <v>9</v>
      </c>
      <c r="H24578">
        <v>0</v>
      </c>
      <c r="I24578">
        <v>973</v>
      </c>
      <c r="J24578">
        <v>0.245</v>
      </c>
      <c r="K24578">
        <v>19</v>
      </c>
      <c r="L24578" s="9" t="s">
        <v>75743</v>
      </c>
      <c r="M24578">
        <v>0</v>
      </c>
      <c r="N24578">
        <v>0</v>
      </c>
      <c r="O24578">
        <v>7503.9230639999996</v>
      </c>
      <c r="P24578" s="8">
        <v>7503.92</v>
      </c>
      <c r="Q24578" s="8">
        <v>6400</v>
      </c>
      <c r="R24578" s="8">
        <v>1103.92</v>
      </c>
      <c r="S24578">
        <v>0</v>
      </c>
      <c r="T24578">
        <v>0</v>
      </c>
      <c r="U24578">
        <v>0</v>
      </c>
      <c r="V24578" s="7">
        <v>41091</v>
      </c>
      <c r="W24578" s="8">
        <v>5489.01</v>
      </c>
      <c r="Y24578" s="7">
        <v>42461</v>
      </c>
    </row>
    <row r="24579" spans="1:25" x14ac:dyDescent="0.3">
      <c r="A24579">
        <v>751248</v>
      </c>
      <c r="B24579">
        <v>0</v>
      </c>
      <c r="C24579" s="7">
        <v>36342</v>
      </c>
      <c r="D24579">
        <v>0</v>
      </c>
      <c r="E24579" s="9" t="s">
        <v>21193</v>
      </c>
      <c r="F24579" s="9" t="s">
        <v>21193</v>
      </c>
      <c r="G24579">
        <v>5</v>
      </c>
      <c r="H24579">
        <v>0</v>
      </c>
      <c r="I24579">
        <v>18889</v>
      </c>
      <c r="J24579">
        <v>0.96399999999999997</v>
      </c>
      <c r="K24579">
        <v>13</v>
      </c>
      <c r="L24579" s="9" t="s">
        <v>75743</v>
      </c>
      <c r="M24579">
        <v>0</v>
      </c>
      <c r="N24579">
        <v>0</v>
      </c>
      <c r="O24579">
        <v>9562.33</v>
      </c>
      <c r="P24579" s="8">
        <v>9550.44</v>
      </c>
      <c r="Q24579" s="8">
        <v>2268.8000000000002</v>
      </c>
      <c r="R24579" s="8">
        <v>2716.21</v>
      </c>
      <c r="S24579">
        <v>0</v>
      </c>
      <c r="T24579">
        <v>4577.32</v>
      </c>
      <c r="U24579">
        <v>866.72680000000003</v>
      </c>
      <c r="V24579" s="7">
        <v>41061</v>
      </c>
      <c r="W24579" s="8">
        <v>30</v>
      </c>
      <c r="Y24579" s="7">
        <v>41153</v>
      </c>
    </row>
    <row r="24580" spans="1:25" x14ac:dyDescent="0.3">
      <c r="A24580">
        <v>751257</v>
      </c>
      <c r="B24580">
        <v>0</v>
      </c>
      <c r="C24580" s="7">
        <v>33178</v>
      </c>
      <c r="D24580">
        <v>2</v>
      </c>
      <c r="E24580" s="9" t="s">
        <v>21193</v>
      </c>
      <c r="F24580" s="9" t="s">
        <v>21193</v>
      </c>
      <c r="G24580">
        <v>6</v>
      </c>
      <c r="H24580">
        <v>0</v>
      </c>
      <c r="I24580">
        <v>0</v>
      </c>
      <c r="J24580">
        <v>0</v>
      </c>
      <c r="K24580">
        <v>22</v>
      </c>
      <c r="L24580" s="9" t="s">
        <v>75743</v>
      </c>
      <c r="M24580">
        <v>0</v>
      </c>
      <c r="N24580">
        <v>0</v>
      </c>
      <c r="O24580">
        <v>12498.871010000001</v>
      </c>
      <c r="P24580" s="8">
        <v>12498.87</v>
      </c>
      <c r="Q24580" s="8">
        <v>11000</v>
      </c>
      <c r="R24580" s="8">
        <v>1498.87</v>
      </c>
      <c r="S24580">
        <v>0</v>
      </c>
      <c r="T24580">
        <v>0</v>
      </c>
      <c r="U24580">
        <v>0</v>
      </c>
      <c r="V24580" s="7">
        <v>41791</v>
      </c>
      <c r="W24580" s="8">
        <v>416.96</v>
      </c>
      <c r="Y24580" s="7">
        <v>42491</v>
      </c>
    </row>
    <row r="24581" spans="1:25" x14ac:dyDescent="0.3">
      <c r="A24581">
        <v>751268</v>
      </c>
      <c r="B24581">
        <v>0</v>
      </c>
      <c r="C24581" s="7">
        <v>31138</v>
      </c>
      <c r="D24581">
        <v>0</v>
      </c>
      <c r="E24581" s="9" t="s">
        <v>21193</v>
      </c>
      <c r="F24581" s="9" t="s">
        <v>21193</v>
      </c>
      <c r="G24581">
        <v>7</v>
      </c>
      <c r="H24581">
        <v>0</v>
      </c>
      <c r="I24581">
        <v>21033</v>
      </c>
      <c r="J24581">
        <v>0.95599999999999996</v>
      </c>
      <c r="K24581">
        <v>21</v>
      </c>
      <c r="L24581" s="9" t="s">
        <v>75743</v>
      </c>
      <c r="M24581">
        <v>0</v>
      </c>
      <c r="N24581">
        <v>0</v>
      </c>
      <c r="O24581">
        <v>3223.4483970000001</v>
      </c>
      <c r="P24581" s="8">
        <v>3223.45</v>
      </c>
      <c r="Q24581" s="8">
        <v>3000</v>
      </c>
      <c r="R24581" s="8">
        <v>223.45</v>
      </c>
      <c r="S24581">
        <v>0</v>
      </c>
      <c r="T24581">
        <v>0</v>
      </c>
      <c r="U24581">
        <v>0</v>
      </c>
      <c r="V24581" s="7">
        <v>40940</v>
      </c>
      <c r="W24581" s="8">
        <v>2439.91</v>
      </c>
      <c r="Y24581" s="7">
        <v>41791</v>
      </c>
    </row>
    <row r="24582" spans="1:25" x14ac:dyDescent="0.3">
      <c r="A24582">
        <v>751300</v>
      </c>
      <c r="B24582">
        <v>0</v>
      </c>
      <c r="C24582" s="7">
        <v>36039</v>
      </c>
      <c r="D24582">
        <v>3</v>
      </c>
      <c r="E24582" s="9">
        <v>45</v>
      </c>
      <c r="F24582" s="9" t="s">
        <v>21193</v>
      </c>
      <c r="G24582">
        <v>13</v>
      </c>
      <c r="H24582">
        <v>0</v>
      </c>
      <c r="I24582">
        <v>7869</v>
      </c>
      <c r="J24582">
        <v>0.44500000000000001</v>
      </c>
      <c r="K24582">
        <v>27</v>
      </c>
      <c r="L24582" s="9" t="s">
        <v>75743</v>
      </c>
      <c r="M24582">
        <v>0</v>
      </c>
      <c r="N24582">
        <v>0</v>
      </c>
      <c r="O24582">
        <v>6918.4524760000004</v>
      </c>
      <c r="P24582" s="8">
        <v>6918.45</v>
      </c>
      <c r="Q24582" s="8">
        <v>6200</v>
      </c>
      <c r="R24582" s="8">
        <v>718.45</v>
      </c>
      <c r="S24582">
        <v>0</v>
      </c>
      <c r="T24582">
        <v>0</v>
      </c>
      <c r="U24582">
        <v>0</v>
      </c>
      <c r="V24582" s="7">
        <v>41030</v>
      </c>
      <c r="W24582" s="8">
        <v>245.93</v>
      </c>
      <c r="Y24582" s="7">
        <v>42370</v>
      </c>
    </row>
    <row r="24583" spans="1:25" x14ac:dyDescent="0.3">
      <c r="A24583">
        <v>751329</v>
      </c>
      <c r="B24583">
        <v>1</v>
      </c>
      <c r="C24583" s="7">
        <v>35186</v>
      </c>
      <c r="D24583">
        <v>2</v>
      </c>
      <c r="E24583" s="9">
        <v>2</v>
      </c>
      <c r="F24583" s="9" t="s">
        <v>21193</v>
      </c>
      <c r="G24583">
        <v>16</v>
      </c>
      <c r="H24583">
        <v>0</v>
      </c>
      <c r="I24583">
        <v>28464</v>
      </c>
      <c r="J24583">
        <v>0.54100000000000004</v>
      </c>
      <c r="K24583">
        <v>27</v>
      </c>
      <c r="L24583" s="9" t="s">
        <v>75743</v>
      </c>
      <c r="M24583">
        <v>0</v>
      </c>
      <c r="N24583">
        <v>0</v>
      </c>
      <c r="O24583">
        <v>7242.02</v>
      </c>
      <c r="P24583" s="8">
        <v>7242.02</v>
      </c>
      <c r="Q24583" s="8">
        <v>4975.12</v>
      </c>
      <c r="R24583" s="8">
        <v>1955.88</v>
      </c>
      <c r="S24583">
        <v>0</v>
      </c>
      <c r="T24583">
        <v>311.02</v>
      </c>
      <c r="U24583">
        <v>3.05</v>
      </c>
      <c r="V24583" s="7">
        <v>41306</v>
      </c>
      <c r="W24583" s="8">
        <v>347.79</v>
      </c>
      <c r="Y24583" s="7">
        <v>41487</v>
      </c>
    </row>
    <row r="24584" spans="1:25" x14ac:dyDescent="0.3">
      <c r="A24584">
        <v>751367</v>
      </c>
      <c r="B24584">
        <v>0</v>
      </c>
      <c r="C24584" s="7">
        <v>33208</v>
      </c>
      <c r="D24584">
        <v>1</v>
      </c>
      <c r="E24584" s="9" t="s">
        <v>21193</v>
      </c>
      <c r="F24584" s="9" t="s">
        <v>21193</v>
      </c>
      <c r="G24584">
        <v>11</v>
      </c>
      <c r="H24584">
        <v>0</v>
      </c>
      <c r="I24584">
        <v>23201</v>
      </c>
      <c r="J24584">
        <v>0.68600000000000005</v>
      </c>
      <c r="K24584">
        <v>22</v>
      </c>
      <c r="L24584" s="9" t="s">
        <v>75743</v>
      </c>
      <c r="M24584">
        <v>0</v>
      </c>
      <c r="N24584">
        <v>0</v>
      </c>
      <c r="O24584">
        <v>10042.492920000001</v>
      </c>
      <c r="P24584" s="8">
        <v>10042.49</v>
      </c>
      <c r="Q24584" s="8">
        <v>8400</v>
      </c>
      <c r="R24584" s="8">
        <v>1642.49</v>
      </c>
      <c r="S24584">
        <v>0</v>
      </c>
      <c r="T24584">
        <v>0</v>
      </c>
      <c r="U24584">
        <v>0</v>
      </c>
      <c r="V24584" s="7">
        <v>41760</v>
      </c>
      <c r="W24584" s="8">
        <v>280.72000000000003</v>
      </c>
      <c r="Y24584" s="7">
        <v>41760</v>
      </c>
    </row>
    <row r="24585" spans="1:25" x14ac:dyDescent="0.3">
      <c r="A24585">
        <v>751373</v>
      </c>
      <c r="B24585">
        <v>0</v>
      </c>
      <c r="C24585" s="7">
        <v>35827</v>
      </c>
      <c r="D24585">
        <v>1</v>
      </c>
      <c r="E24585" s="9">
        <v>38</v>
      </c>
      <c r="F24585" s="9">
        <v>85</v>
      </c>
      <c r="G24585">
        <v>14</v>
      </c>
      <c r="H24585">
        <v>1</v>
      </c>
      <c r="I24585">
        <v>10665</v>
      </c>
      <c r="J24585">
        <v>0.441</v>
      </c>
      <c r="K24585">
        <v>26</v>
      </c>
      <c r="L24585" s="9" t="s">
        <v>75743</v>
      </c>
      <c r="M24585">
        <v>0</v>
      </c>
      <c r="N24585">
        <v>0</v>
      </c>
      <c r="O24585">
        <v>17049.431700000001</v>
      </c>
      <c r="P24585" s="8">
        <v>17013.91</v>
      </c>
      <c r="Q24585" s="8">
        <v>12000</v>
      </c>
      <c r="R24585" s="8">
        <v>5049.43</v>
      </c>
      <c r="S24585">
        <v>0</v>
      </c>
      <c r="T24585">
        <v>0</v>
      </c>
      <c r="U24585">
        <v>0</v>
      </c>
      <c r="V24585" s="7">
        <v>42491</v>
      </c>
      <c r="W24585" s="8">
        <v>283.99</v>
      </c>
      <c r="Y24585" s="7">
        <v>42491</v>
      </c>
    </row>
    <row r="24586" spans="1:25" x14ac:dyDescent="0.3">
      <c r="A24586">
        <v>751401</v>
      </c>
      <c r="B24586">
        <v>0</v>
      </c>
      <c r="C24586" s="7">
        <v>37012</v>
      </c>
      <c r="D24586">
        <v>1</v>
      </c>
      <c r="E24586" s="9" t="s">
        <v>21193</v>
      </c>
      <c r="F24586" s="9" t="s">
        <v>21193</v>
      </c>
      <c r="G24586">
        <v>16</v>
      </c>
      <c r="H24586">
        <v>0</v>
      </c>
      <c r="I24586">
        <v>276</v>
      </c>
      <c r="J24586">
        <v>7.0000000000000001E-3</v>
      </c>
      <c r="K24586">
        <v>29</v>
      </c>
      <c r="L24586" s="9" t="s">
        <v>75743</v>
      </c>
      <c r="M24586">
        <v>0</v>
      </c>
      <c r="N24586">
        <v>0</v>
      </c>
      <c r="O24586">
        <v>6901.2451019999999</v>
      </c>
      <c r="P24586" s="8">
        <v>6901.25</v>
      </c>
      <c r="Q24586" s="8">
        <v>5000</v>
      </c>
      <c r="R24586" s="8">
        <v>1901.25</v>
      </c>
      <c r="S24586">
        <v>0</v>
      </c>
      <c r="T24586">
        <v>0</v>
      </c>
      <c r="U24586">
        <v>0</v>
      </c>
      <c r="V24586" s="7">
        <v>42491</v>
      </c>
      <c r="W24586" s="8">
        <v>114.47</v>
      </c>
      <c r="Y24586" s="7">
        <v>42491</v>
      </c>
    </row>
    <row r="24587" spans="1:25" x14ac:dyDescent="0.3">
      <c r="A24587">
        <v>751404</v>
      </c>
      <c r="B24587">
        <v>0</v>
      </c>
      <c r="C24587" s="7">
        <v>38108</v>
      </c>
      <c r="D24587">
        <v>0</v>
      </c>
      <c r="E24587" s="9" t="s">
        <v>21193</v>
      </c>
      <c r="F24587" s="9" t="s">
        <v>21193</v>
      </c>
      <c r="G24587">
        <v>9</v>
      </c>
      <c r="H24587">
        <v>0</v>
      </c>
      <c r="I24587">
        <v>11176</v>
      </c>
      <c r="J24587">
        <v>0.61299999999999999</v>
      </c>
      <c r="K24587">
        <v>21</v>
      </c>
      <c r="L24587" s="9" t="s">
        <v>75743</v>
      </c>
      <c r="M24587">
        <v>0</v>
      </c>
      <c r="N24587">
        <v>0</v>
      </c>
      <c r="O24587">
        <v>19650.73141</v>
      </c>
      <c r="P24587" s="8">
        <v>19650.73</v>
      </c>
      <c r="Q24587" s="8">
        <v>18000</v>
      </c>
      <c r="R24587" s="8">
        <v>1650.73</v>
      </c>
      <c r="S24587">
        <v>0</v>
      </c>
      <c r="T24587">
        <v>0</v>
      </c>
      <c r="U24587">
        <v>0</v>
      </c>
      <c r="V24587" s="7">
        <v>41153</v>
      </c>
      <c r="W24587" s="8">
        <v>11150.26</v>
      </c>
      <c r="Y24587" s="7">
        <v>42278</v>
      </c>
    </row>
    <row r="24588" spans="1:25" x14ac:dyDescent="0.3">
      <c r="A24588">
        <v>751434</v>
      </c>
      <c r="B24588">
        <v>0</v>
      </c>
      <c r="C24588" s="7">
        <v>31837</v>
      </c>
      <c r="D24588">
        <v>0</v>
      </c>
      <c r="E24588" s="9" t="s">
        <v>21193</v>
      </c>
      <c r="F24588" s="9" t="s">
        <v>21193</v>
      </c>
      <c r="G24588">
        <v>4</v>
      </c>
      <c r="H24588">
        <v>0</v>
      </c>
      <c r="I24588">
        <v>0</v>
      </c>
      <c r="J24588">
        <v>0</v>
      </c>
      <c r="K24588">
        <v>13</v>
      </c>
      <c r="L24588" s="9" t="s">
        <v>75743</v>
      </c>
      <c r="M24588">
        <v>0</v>
      </c>
      <c r="N24588">
        <v>0</v>
      </c>
      <c r="O24588">
        <v>10240.39854</v>
      </c>
      <c r="P24588" s="8">
        <v>10240.4</v>
      </c>
      <c r="Q24588" s="8">
        <v>10000</v>
      </c>
      <c r="R24588" s="8">
        <v>240.4</v>
      </c>
      <c r="S24588">
        <v>0</v>
      </c>
      <c r="T24588">
        <v>0</v>
      </c>
      <c r="U24588">
        <v>0</v>
      </c>
      <c r="V24588" s="7">
        <v>40787</v>
      </c>
      <c r="W24588" s="8">
        <v>9310.01</v>
      </c>
      <c r="Y24588" s="7">
        <v>42430</v>
      </c>
    </row>
    <row r="24589" spans="1:25" x14ac:dyDescent="0.3">
      <c r="A24589">
        <v>751452</v>
      </c>
      <c r="B24589">
        <v>0</v>
      </c>
      <c r="C24589" s="7">
        <v>35431</v>
      </c>
      <c r="D24589">
        <v>0</v>
      </c>
      <c r="E24589" s="9" t="s">
        <v>21193</v>
      </c>
      <c r="F24589" s="9" t="s">
        <v>21193</v>
      </c>
      <c r="G24589">
        <v>8</v>
      </c>
      <c r="H24589">
        <v>0</v>
      </c>
      <c r="I24589">
        <v>29303</v>
      </c>
      <c r="J24589">
        <v>0.60299999999999998</v>
      </c>
      <c r="K24589">
        <v>15</v>
      </c>
      <c r="L24589" s="9" t="s">
        <v>75743</v>
      </c>
      <c r="M24589">
        <v>0</v>
      </c>
      <c r="N24589">
        <v>0</v>
      </c>
      <c r="O24589">
        <v>20746.876240000001</v>
      </c>
      <c r="P24589" s="8">
        <v>20462.32</v>
      </c>
      <c r="Q24589" s="8">
        <v>20050</v>
      </c>
      <c r="R24589" s="8">
        <v>696.88</v>
      </c>
      <c r="S24589">
        <v>0</v>
      </c>
      <c r="T24589">
        <v>0</v>
      </c>
      <c r="U24589">
        <v>0</v>
      </c>
      <c r="V24589" s="7">
        <v>40940</v>
      </c>
      <c r="W24589" s="8">
        <v>2844.61</v>
      </c>
      <c r="Y24589" s="7">
        <v>42491</v>
      </c>
    </row>
    <row r="24590" spans="1:25" x14ac:dyDescent="0.3">
      <c r="A24590">
        <v>751466</v>
      </c>
      <c r="B24590">
        <v>0</v>
      </c>
      <c r="C24590" s="7">
        <v>32112</v>
      </c>
      <c r="D24590">
        <v>0</v>
      </c>
      <c r="E24590" s="9" t="s">
        <v>21193</v>
      </c>
      <c r="F24590" s="9" t="s">
        <v>21193</v>
      </c>
      <c r="G24590">
        <v>10</v>
      </c>
      <c r="H24590">
        <v>0</v>
      </c>
      <c r="I24590">
        <v>36832</v>
      </c>
      <c r="J24590">
        <v>0.63700000000000001</v>
      </c>
      <c r="K24590">
        <v>32</v>
      </c>
      <c r="L24590" s="9" t="s">
        <v>75743</v>
      </c>
      <c r="M24590">
        <v>0</v>
      </c>
      <c r="N24590">
        <v>0</v>
      </c>
      <c r="O24590">
        <v>13609.932989999999</v>
      </c>
      <c r="P24590" s="8">
        <v>13581.58</v>
      </c>
      <c r="Q24590" s="8">
        <v>12000</v>
      </c>
      <c r="R24590" s="8">
        <v>1609.93</v>
      </c>
      <c r="S24590">
        <v>0</v>
      </c>
      <c r="T24590">
        <v>0</v>
      </c>
      <c r="U24590">
        <v>0</v>
      </c>
      <c r="V24590" s="7">
        <v>41640</v>
      </c>
      <c r="W24590" s="8">
        <v>1916.11</v>
      </c>
      <c r="Y24590" s="7">
        <v>42491</v>
      </c>
    </row>
    <row r="24591" spans="1:25" x14ac:dyDescent="0.3">
      <c r="A24591">
        <v>751479</v>
      </c>
      <c r="B24591">
        <v>0</v>
      </c>
      <c r="C24591" s="7">
        <v>35916</v>
      </c>
      <c r="D24591">
        <v>1</v>
      </c>
      <c r="E24591" s="9">
        <v>42</v>
      </c>
      <c r="F24591" s="9" t="s">
        <v>21193</v>
      </c>
      <c r="G24591">
        <v>4</v>
      </c>
      <c r="H24591">
        <v>0</v>
      </c>
      <c r="I24591">
        <v>3596</v>
      </c>
      <c r="J24591">
        <v>0.65400000000000003</v>
      </c>
      <c r="K24591">
        <v>6</v>
      </c>
      <c r="L24591" s="9" t="s">
        <v>75743</v>
      </c>
      <c r="M24591">
        <v>0</v>
      </c>
      <c r="N24591">
        <v>0</v>
      </c>
      <c r="O24591">
        <v>1145.862891</v>
      </c>
      <c r="P24591" s="8">
        <v>1145.8599999999999</v>
      </c>
      <c r="Q24591" s="8">
        <v>1000</v>
      </c>
      <c r="R24591" s="8">
        <v>145.86000000000001</v>
      </c>
      <c r="S24591">
        <v>0</v>
      </c>
      <c r="T24591">
        <v>0</v>
      </c>
      <c r="U24591">
        <v>0</v>
      </c>
      <c r="V24591" s="7">
        <v>41122</v>
      </c>
      <c r="W24591" s="8">
        <v>669.05</v>
      </c>
      <c r="Y24591" s="7">
        <v>41122</v>
      </c>
    </row>
    <row r="24592" spans="1:25" x14ac:dyDescent="0.3">
      <c r="A24592">
        <v>751480</v>
      </c>
      <c r="B24592">
        <v>0</v>
      </c>
      <c r="C24592" s="7">
        <v>32660</v>
      </c>
      <c r="D24592">
        <v>0</v>
      </c>
      <c r="E24592" s="9" t="s">
        <v>21193</v>
      </c>
      <c r="F24592" s="9" t="s">
        <v>21193</v>
      </c>
      <c r="G24592">
        <v>8</v>
      </c>
      <c r="H24592">
        <v>0</v>
      </c>
      <c r="I24592">
        <v>37794</v>
      </c>
      <c r="J24592">
        <v>0.40600000000000003</v>
      </c>
      <c r="K24592">
        <v>20</v>
      </c>
      <c r="L24592" s="9" t="s">
        <v>75743</v>
      </c>
      <c r="M24592">
        <v>1635</v>
      </c>
      <c r="N24592">
        <v>1621</v>
      </c>
      <c r="O24592">
        <v>46614.61</v>
      </c>
      <c r="P24592" s="8">
        <v>46214.37</v>
      </c>
      <c r="Q24592" s="8">
        <v>33365.08</v>
      </c>
      <c r="R24592" s="8">
        <v>13249.53</v>
      </c>
      <c r="S24592">
        <v>0</v>
      </c>
      <c r="T24592">
        <v>0</v>
      </c>
      <c r="U24592">
        <v>0</v>
      </c>
      <c r="V24592" s="7">
        <v>42491</v>
      </c>
      <c r="W24592" s="8">
        <v>805.17</v>
      </c>
      <c r="X24592">
        <v>42522</v>
      </c>
      <c r="Y24592" s="7">
        <v>42491</v>
      </c>
    </row>
    <row r="24593" spans="1:25" x14ac:dyDescent="0.3">
      <c r="A24593">
        <v>751493</v>
      </c>
      <c r="B24593">
        <v>0</v>
      </c>
      <c r="C24593" s="7">
        <v>34001</v>
      </c>
      <c r="D24593">
        <v>0</v>
      </c>
      <c r="E24593" s="9" t="s">
        <v>21193</v>
      </c>
      <c r="F24593" s="9" t="s">
        <v>21193</v>
      </c>
      <c r="G24593">
        <v>6</v>
      </c>
      <c r="H24593">
        <v>0</v>
      </c>
      <c r="I24593">
        <v>2914</v>
      </c>
      <c r="J24593">
        <v>0.183</v>
      </c>
      <c r="K24593">
        <v>14</v>
      </c>
      <c r="L24593" s="9" t="s">
        <v>75743</v>
      </c>
      <c r="M24593">
        <v>0</v>
      </c>
      <c r="N24593">
        <v>0</v>
      </c>
      <c r="O24593">
        <v>14249.710010000001</v>
      </c>
      <c r="P24593" s="8">
        <v>14249.71</v>
      </c>
      <c r="Q24593" s="8">
        <v>11225</v>
      </c>
      <c r="R24593" s="8">
        <v>3024.71</v>
      </c>
      <c r="S24593">
        <v>0</v>
      </c>
      <c r="T24593">
        <v>0</v>
      </c>
      <c r="U24593">
        <v>0</v>
      </c>
      <c r="V24593" s="7">
        <v>42248</v>
      </c>
      <c r="W24593" s="8">
        <v>2097.2600000000002</v>
      </c>
      <c r="Y24593" s="7">
        <v>42278</v>
      </c>
    </row>
    <row r="24594" spans="1:25" x14ac:dyDescent="0.3">
      <c r="A24594">
        <v>751510</v>
      </c>
      <c r="B24594">
        <v>0</v>
      </c>
      <c r="C24594" s="7">
        <v>37226</v>
      </c>
      <c r="D24594">
        <v>0</v>
      </c>
      <c r="E24594" s="9" t="s">
        <v>21193</v>
      </c>
      <c r="F24594" s="9" t="s">
        <v>21193</v>
      </c>
      <c r="G24594">
        <v>10</v>
      </c>
      <c r="H24594">
        <v>0</v>
      </c>
      <c r="I24594">
        <v>92505</v>
      </c>
      <c r="J24594">
        <v>0.88900000000000001</v>
      </c>
      <c r="K24594">
        <v>16</v>
      </c>
      <c r="L24594" s="9" t="s">
        <v>75743</v>
      </c>
      <c r="M24594">
        <v>0</v>
      </c>
      <c r="N24594">
        <v>0</v>
      </c>
      <c r="O24594">
        <v>29824.996510000001</v>
      </c>
      <c r="P24594" s="8">
        <v>29414.9</v>
      </c>
      <c r="Q24594" s="8">
        <v>20000</v>
      </c>
      <c r="R24594" s="8">
        <v>9825</v>
      </c>
      <c r="S24594">
        <v>0</v>
      </c>
      <c r="T24594">
        <v>0</v>
      </c>
      <c r="U24594">
        <v>0</v>
      </c>
      <c r="V24594" s="7">
        <v>42036</v>
      </c>
      <c r="W24594" s="8">
        <v>93.5</v>
      </c>
      <c r="Y24594" s="7">
        <v>42491</v>
      </c>
    </row>
    <row r="24595" spans="1:25" x14ac:dyDescent="0.3">
      <c r="A24595">
        <v>751543</v>
      </c>
      <c r="B24595">
        <v>1</v>
      </c>
      <c r="C24595" s="7">
        <v>39264</v>
      </c>
      <c r="D24595">
        <v>0</v>
      </c>
      <c r="E24595" s="9">
        <v>19</v>
      </c>
      <c r="F24595" s="9" t="s">
        <v>21193</v>
      </c>
      <c r="G24595">
        <v>4</v>
      </c>
      <c r="H24595">
        <v>0</v>
      </c>
      <c r="I24595">
        <v>974</v>
      </c>
      <c r="J24595">
        <v>0.57299999999999995</v>
      </c>
      <c r="K24595">
        <v>4</v>
      </c>
      <c r="L24595" s="9" t="s">
        <v>75743</v>
      </c>
      <c r="M24595">
        <v>0</v>
      </c>
      <c r="N24595">
        <v>0</v>
      </c>
      <c r="O24595">
        <v>1374.84</v>
      </c>
      <c r="P24595" s="8">
        <v>1374.84</v>
      </c>
      <c r="Q24595" s="8">
        <v>815.16</v>
      </c>
      <c r="R24595" s="8">
        <v>450.98</v>
      </c>
      <c r="S24595">
        <v>14.94334278</v>
      </c>
      <c r="T24595">
        <v>93.76</v>
      </c>
      <c r="U24595">
        <v>0.89</v>
      </c>
      <c r="V24595" s="7">
        <v>41030</v>
      </c>
      <c r="W24595" s="8">
        <v>105.9</v>
      </c>
      <c r="Y24595" s="7">
        <v>41183</v>
      </c>
    </row>
    <row r="24596" spans="1:25" x14ac:dyDescent="0.3">
      <c r="A24596">
        <v>751582</v>
      </c>
      <c r="B24596">
        <v>0</v>
      </c>
      <c r="C24596" s="7">
        <v>35156</v>
      </c>
      <c r="D24596">
        <v>1</v>
      </c>
      <c r="E24596" s="9" t="s">
        <v>21193</v>
      </c>
      <c r="F24596" s="9" t="s">
        <v>21193</v>
      </c>
      <c r="G24596">
        <v>18</v>
      </c>
      <c r="H24596">
        <v>0</v>
      </c>
      <c r="I24596">
        <v>7566</v>
      </c>
      <c r="J24596">
        <v>0.105</v>
      </c>
      <c r="K24596">
        <v>49</v>
      </c>
      <c r="L24596" s="9" t="s">
        <v>75743</v>
      </c>
      <c r="M24596">
        <v>0</v>
      </c>
      <c r="N24596">
        <v>0</v>
      </c>
      <c r="O24596">
        <v>4696.0941839999996</v>
      </c>
      <c r="P24596" s="8">
        <v>4696.09</v>
      </c>
      <c r="Q24596" s="8">
        <v>4200</v>
      </c>
      <c r="R24596" s="8">
        <v>496.09</v>
      </c>
      <c r="S24596">
        <v>0</v>
      </c>
      <c r="T24596">
        <v>0</v>
      </c>
      <c r="U24596">
        <v>0</v>
      </c>
      <c r="V24596" s="7">
        <v>41730</v>
      </c>
      <c r="W24596" s="8">
        <v>269.10000000000002</v>
      </c>
      <c r="Y24596" s="7">
        <v>42430</v>
      </c>
    </row>
    <row r="24597" spans="1:25" x14ac:dyDescent="0.3">
      <c r="A24597">
        <v>751583</v>
      </c>
      <c r="B24597">
        <v>1</v>
      </c>
      <c r="C24597" s="7">
        <v>37377</v>
      </c>
      <c r="D24597">
        <v>0</v>
      </c>
      <c r="E24597" s="9">
        <v>23</v>
      </c>
      <c r="F24597" s="9">
        <v>117</v>
      </c>
      <c r="G24597">
        <v>6</v>
      </c>
      <c r="H24597">
        <v>1</v>
      </c>
      <c r="I24597">
        <v>6487</v>
      </c>
      <c r="J24597">
        <v>0.73699999999999999</v>
      </c>
      <c r="K24597">
        <v>12</v>
      </c>
      <c r="L24597" s="9" t="s">
        <v>75743</v>
      </c>
      <c r="M24597">
        <v>0</v>
      </c>
      <c r="N24597">
        <v>0</v>
      </c>
      <c r="O24597">
        <v>2836.3902990000001</v>
      </c>
      <c r="P24597" s="8">
        <v>2836.39</v>
      </c>
      <c r="Q24597" s="8">
        <v>2500</v>
      </c>
      <c r="R24597" s="8">
        <v>336.39</v>
      </c>
      <c r="S24597">
        <v>0</v>
      </c>
      <c r="T24597">
        <v>0</v>
      </c>
      <c r="U24597">
        <v>0</v>
      </c>
      <c r="V24597" s="7">
        <v>41334</v>
      </c>
      <c r="W24597" s="8">
        <v>1148.33</v>
      </c>
      <c r="Y24597" s="7">
        <v>41852</v>
      </c>
    </row>
    <row r="24598" spans="1:25" x14ac:dyDescent="0.3">
      <c r="A24598">
        <v>751636</v>
      </c>
      <c r="B24598">
        <v>0</v>
      </c>
      <c r="C24598" s="7">
        <v>30317</v>
      </c>
      <c r="D24598">
        <v>1</v>
      </c>
      <c r="E24598" s="9">
        <v>37</v>
      </c>
      <c r="F24598" s="9" t="s">
        <v>21193</v>
      </c>
      <c r="G24598">
        <v>23</v>
      </c>
      <c r="H24598">
        <v>0</v>
      </c>
      <c r="I24598">
        <v>2082</v>
      </c>
      <c r="J24598">
        <v>0.123</v>
      </c>
      <c r="K24598">
        <v>49</v>
      </c>
      <c r="L24598" s="9" t="s">
        <v>75743</v>
      </c>
      <c r="M24598">
        <v>0</v>
      </c>
      <c r="N24598">
        <v>0</v>
      </c>
      <c r="O24598">
        <v>2825.74</v>
      </c>
      <c r="P24598" s="8">
        <v>2825.74</v>
      </c>
      <c r="Q24598" s="8">
        <v>2800</v>
      </c>
      <c r="R24598" s="8">
        <v>25.74</v>
      </c>
      <c r="S24598">
        <v>0</v>
      </c>
      <c r="T24598">
        <v>0</v>
      </c>
      <c r="U24598">
        <v>0</v>
      </c>
      <c r="V24598" s="7">
        <v>40695</v>
      </c>
      <c r="W24598" s="8">
        <v>2826.32</v>
      </c>
      <c r="Y24598" s="7">
        <v>42309</v>
      </c>
    </row>
    <row r="24599" spans="1:25" x14ac:dyDescent="0.3">
      <c r="A24599">
        <v>751652</v>
      </c>
      <c r="B24599">
        <v>0</v>
      </c>
      <c r="C24599" s="7">
        <v>31352</v>
      </c>
      <c r="D24599">
        <v>0</v>
      </c>
      <c r="E24599" s="9" t="s">
        <v>21193</v>
      </c>
      <c r="F24599" s="9" t="s">
        <v>21193</v>
      </c>
      <c r="G24599">
        <v>7</v>
      </c>
      <c r="H24599">
        <v>0</v>
      </c>
      <c r="I24599">
        <v>0</v>
      </c>
      <c r="J24599">
        <v>0</v>
      </c>
      <c r="K24599">
        <v>30</v>
      </c>
      <c r="L24599" s="9" t="s">
        <v>75743</v>
      </c>
      <c r="M24599">
        <v>0</v>
      </c>
      <c r="N24599">
        <v>0</v>
      </c>
      <c r="O24599">
        <v>21740.896089999998</v>
      </c>
      <c r="P24599" s="8">
        <v>21377.56</v>
      </c>
      <c r="Q24599" s="8">
        <v>20000</v>
      </c>
      <c r="R24599" s="8">
        <v>1740.9</v>
      </c>
      <c r="S24599">
        <v>0</v>
      </c>
      <c r="T24599">
        <v>0</v>
      </c>
      <c r="U24599">
        <v>0</v>
      </c>
      <c r="V24599" s="7">
        <v>41030</v>
      </c>
      <c r="W24599" s="8">
        <v>44.45</v>
      </c>
      <c r="Y24599" s="7">
        <v>41030</v>
      </c>
    </row>
    <row r="24600" spans="1:25" x14ac:dyDescent="0.3">
      <c r="A24600">
        <v>751654</v>
      </c>
      <c r="B24600">
        <v>0</v>
      </c>
      <c r="C24600" s="7">
        <v>38018</v>
      </c>
      <c r="D24600">
        <v>0</v>
      </c>
      <c r="E24600" s="9" t="s">
        <v>21193</v>
      </c>
      <c r="F24600" s="9" t="s">
        <v>21193</v>
      </c>
      <c r="G24600">
        <v>2</v>
      </c>
      <c r="H24600">
        <v>0</v>
      </c>
      <c r="I24600">
        <v>829</v>
      </c>
      <c r="J24600">
        <v>0.55300000000000005</v>
      </c>
      <c r="K24600">
        <v>4</v>
      </c>
      <c r="L24600" s="9" t="s">
        <v>75743</v>
      </c>
      <c r="M24600">
        <v>0</v>
      </c>
      <c r="N24600">
        <v>0</v>
      </c>
      <c r="O24600">
        <v>3437.62</v>
      </c>
      <c r="P24600" s="8">
        <v>3437.62</v>
      </c>
      <c r="Q24600" s="8">
        <v>1964.01</v>
      </c>
      <c r="R24600" s="8">
        <v>1334.54</v>
      </c>
      <c r="S24600">
        <v>0</v>
      </c>
      <c r="T24600">
        <v>139.07</v>
      </c>
      <c r="U24600">
        <v>25.032599999999999</v>
      </c>
      <c r="V24600" s="7">
        <v>42339</v>
      </c>
      <c r="W24600" s="8">
        <v>128.22</v>
      </c>
      <c r="Y24600" s="7">
        <v>42491</v>
      </c>
    </row>
    <row r="24601" spans="1:25" x14ac:dyDescent="0.3">
      <c r="A24601">
        <v>751664</v>
      </c>
      <c r="B24601">
        <v>0</v>
      </c>
      <c r="C24601" s="7">
        <v>35156</v>
      </c>
      <c r="D24601">
        <v>0</v>
      </c>
      <c r="E24601" s="9" t="s">
        <v>21193</v>
      </c>
      <c r="F24601" s="9" t="s">
        <v>21193</v>
      </c>
      <c r="G24601">
        <v>9</v>
      </c>
      <c r="H24601">
        <v>0</v>
      </c>
      <c r="I24601">
        <v>25527</v>
      </c>
      <c r="J24601">
        <v>0.65500000000000003</v>
      </c>
      <c r="K24601">
        <v>30</v>
      </c>
      <c r="L24601" s="9" t="s">
        <v>75743</v>
      </c>
      <c r="M24601">
        <v>0</v>
      </c>
      <c r="N24601">
        <v>0</v>
      </c>
      <c r="O24601">
        <v>5208.1227200000003</v>
      </c>
      <c r="P24601" s="8">
        <v>5208.12</v>
      </c>
      <c r="Q24601" s="8">
        <v>4800</v>
      </c>
      <c r="R24601" s="8">
        <v>408.12</v>
      </c>
      <c r="S24601">
        <v>0</v>
      </c>
      <c r="T24601">
        <v>0</v>
      </c>
      <c r="U24601">
        <v>0</v>
      </c>
      <c r="V24601" s="7">
        <v>41671</v>
      </c>
      <c r="W24601" s="8">
        <v>584.21</v>
      </c>
      <c r="Y24601" s="7">
        <v>41671</v>
      </c>
    </row>
    <row r="24602" spans="1:25" x14ac:dyDescent="0.3">
      <c r="A24602">
        <v>751684</v>
      </c>
      <c r="B24602">
        <v>0</v>
      </c>
      <c r="C24602" s="7">
        <v>36100</v>
      </c>
      <c r="D24602">
        <v>2</v>
      </c>
      <c r="E24602" s="9">
        <v>69</v>
      </c>
      <c r="F24602" s="9">
        <v>76</v>
      </c>
      <c r="G24602">
        <v>10</v>
      </c>
      <c r="H24602">
        <v>1</v>
      </c>
      <c r="I24602">
        <v>18476</v>
      </c>
      <c r="J24602">
        <v>0.63700000000000001</v>
      </c>
      <c r="K24602">
        <v>19</v>
      </c>
      <c r="L24602" s="9" t="s">
        <v>75743</v>
      </c>
      <c r="M24602">
        <v>0</v>
      </c>
      <c r="N24602">
        <v>0</v>
      </c>
      <c r="O24602">
        <v>16962.73</v>
      </c>
      <c r="P24602" s="8">
        <v>16962.73</v>
      </c>
      <c r="Q24602" s="8">
        <v>8486.5400000000009</v>
      </c>
      <c r="R24602" s="8">
        <v>7615.69</v>
      </c>
      <c r="S24602">
        <v>0</v>
      </c>
      <c r="T24602">
        <v>860.5</v>
      </c>
      <c r="U24602">
        <v>154.88999999999999</v>
      </c>
      <c r="V24602" s="7">
        <v>41974</v>
      </c>
      <c r="W24602" s="8">
        <v>383.52</v>
      </c>
      <c r="Y24602" s="7">
        <v>42125</v>
      </c>
    </row>
    <row r="24603" spans="1:25" x14ac:dyDescent="0.3">
      <c r="A24603">
        <v>751706</v>
      </c>
      <c r="B24603">
        <v>0</v>
      </c>
      <c r="C24603" s="7">
        <v>32509</v>
      </c>
      <c r="D24603">
        <v>0</v>
      </c>
      <c r="E24603" s="9" t="s">
        <v>21193</v>
      </c>
      <c r="F24603" s="9" t="s">
        <v>21193</v>
      </c>
      <c r="G24603">
        <v>10</v>
      </c>
      <c r="H24603">
        <v>0</v>
      </c>
      <c r="I24603">
        <v>23312</v>
      </c>
      <c r="J24603">
        <v>0.57499999999999996</v>
      </c>
      <c r="K24603">
        <v>25</v>
      </c>
      <c r="L24603" s="9" t="s">
        <v>75743</v>
      </c>
      <c r="M24603">
        <v>0</v>
      </c>
      <c r="N24603">
        <v>0</v>
      </c>
      <c r="O24603">
        <v>21088.84</v>
      </c>
      <c r="P24603" s="8">
        <v>20759.330000000002</v>
      </c>
      <c r="Q24603" s="8">
        <v>16000</v>
      </c>
      <c r="R24603" s="8">
        <v>5088.84</v>
      </c>
      <c r="S24603">
        <v>0</v>
      </c>
      <c r="T24603">
        <v>0</v>
      </c>
      <c r="U24603">
        <v>0</v>
      </c>
      <c r="V24603" s="7">
        <v>42156</v>
      </c>
      <c r="W24603" s="8">
        <v>4381.5</v>
      </c>
      <c r="Y24603" s="7">
        <v>42248</v>
      </c>
    </row>
    <row r="24604" spans="1:25" x14ac:dyDescent="0.3">
      <c r="A24604">
        <v>751712</v>
      </c>
      <c r="B24604">
        <v>0</v>
      </c>
      <c r="C24604" s="7">
        <v>34851</v>
      </c>
      <c r="D24604">
        <v>0</v>
      </c>
      <c r="E24604" s="9" t="s">
        <v>21193</v>
      </c>
      <c r="F24604" s="9" t="s">
        <v>21193</v>
      </c>
      <c r="G24604">
        <v>19</v>
      </c>
      <c r="H24604">
        <v>0</v>
      </c>
      <c r="I24604">
        <v>9768</v>
      </c>
      <c r="J24604">
        <v>9.0999999999999998E-2</v>
      </c>
      <c r="K24604">
        <v>46</v>
      </c>
      <c r="L24604" s="9" t="s">
        <v>75743</v>
      </c>
      <c r="M24604">
        <v>0</v>
      </c>
      <c r="N24604">
        <v>0</v>
      </c>
      <c r="O24604">
        <v>7556.3746039999996</v>
      </c>
      <c r="P24604" s="8">
        <v>7556.37</v>
      </c>
      <c r="Q24604" s="8">
        <v>6800</v>
      </c>
      <c r="R24604" s="8">
        <v>756.37</v>
      </c>
      <c r="S24604">
        <v>0</v>
      </c>
      <c r="T24604">
        <v>0</v>
      </c>
      <c r="U24604">
        <v>0</v>
      </c>
      <c r="V24604" s="7">
        <v>41518</v>
      </c>
      <c r="W24604" s="8">
        <v>2073.08</v>
      </c>
      <c r="Y24604" s="7">
        <v>41487</v>
      </c>
    </row>
    <row r="24605" spans="1:25" x14ac:dyDescent="0.3">
      <c r="A24605">
        <v>751733</v>
      </c>
      <c r="B24605">
        <v>0</v>
      </c>
      <c r="C24605" s="7">
        <v>34759</v>
      </c>
      <c r="D24605">
        <v>1</v>
      </c>
      <c r="E24605" s="9">
        <v>30</v>
      </c>
      <c r="F24605" s="9" t="s">
        <v>21193</v>
      </c>
      <c r="G24605">
        <v>12</v>
      </c>
      <c r="H24605">
        <v>0</v>
      </c>
      <c r="I24605">
        <v>1133</v>
      </c>
      <c r="J24605">
        <v>0.17199999999999999</v>
      </c>
      <c r="K24605">
        <v>22</v>
      </c>
      <c r="L24605" s="9" t="s">
        <v>75743</v>
      </c>
      <c r="M24605">
        <v>0</v>
      </c>
      <c r="N24605">
        <v>0</v>
      </c>
      <c r="O24605">
        <v>17520.306619999999</v>
      </c>
      <c r="P24605" s="8">
        <v>17520.310000000001</v>
      </c>
      <c r="Q24605" s="8">
        <v>12000</v>
      </c>
      <c r="R24605" s="8">
        <v>5520.31</v>
      </c>
      <c r="S24605">
        <v>0</v>
      </c>
      <c r="T24605">
        <v>0</v>
      </c>
      <c r="U24605">
        <v>0</v>
      </c>
      <c r="V24605" s="7">
        <v>41760</v>
      </c>
      <c r="W24605" s="8">
        <v>6780.01</v>
      </c>
      <c r="Y24605" s="7">
        <v>41791</v>
      </c>
    </row>
    <row r="24606" spans="1:25" x14ac:dyDescent="0.3">
      <c r="A24606">
        <v>751748</v>
      </c>
      <c r="B24606">
        <v>0</v>
      </c>
      <c r="C24606" s="7">
        <v>31291</v>
      </c>
      <c r="D24606">
        <v>0</v>
      </c>
      <c r="E24606" s="9" t="s">
        <v>21193</v>
      </c>
      <c r="F24606" s="9" t="s">
        <v>21193</v>
      </c>
      <c r="G24606">
        <v>8</v>
      </c>
      <c r="H24606">
        <v>0</v>
      </c>
      <c r="I24606">
        <v>58534</v>
      </c>
      <c r="J24606">
        <v>0.31</v>
      </c>
      <c r="K24606">
        <v>22</v>
      </c>
      <c r="L24606" s="9" t="s">
        <v>75743</v>
      </c>
      <c r="M24606">
        <v>0</v>
      </c>
      <c r="N24606">
        <v>0</v>
      </c>
      <c r="O24606">
        <v>10943.22046</v>
      </c>
      <c r="P24606" s="8">
        <v>10669.64</v>
      </c>
      <c r="Q24606" s="8">
        <v>10000</v>
      </c>
      <c r="R24606" s="8">
        <v>943.22</v>
      </c>
      <c r="S24606">
        <v>0</v>
      </c>
      <c r="T24606">
        <v>0</v>
      </c>
      <c r="U24606">
        <v>0</v>
      </c>
      <c r="V24606" s="7">
        <v>41306</v>
      </c>
      <c r="W24606" s="8">
        <v>5052.29</v>
      </c>
      <c r="Y24606" s="7">
        <v>41334</v>
      </c>
    </row>
    <row r="24607" spans="1:25" x14ac:dyDescent="0.3">
      <c r="A24607">
        <v>751755</v>
      </c>
      <c r="B24607">
        <v>0</v>
      </c>
      <c r="C24607" s="7">
        <v>39052</v>
      </c>
      <c r="D24607">
        <v>1</v>
      </c>
      <c r="E24607" s="9" t="s">
        <v>21193</v>
      </c>
      <c r="F24607" s="9" t="s">
        <v>21193</v>
      </c>
      <c r="G24607">
        <v>9</v>
      </c>
      <c r="H24607">
        <v>0</v>
      </c>
      <c r="I24607">
        <v>1104</v>
      </c>
      <c r="J24607">
        <v>0.55200000000000005</v>
      </c>
      <c r="K24607">
        <v>16</v>
      </c>
      <c r="L24607" s="9" t="s">
        <v>75743</v>
      </c>
      <c r="M24607">
        <v>0</v>
      </c>
      <c r="N24607">
        <v>0</v>
      </c>
      <c r="O24607">
        <v>1705.81</v>
      </c>
      <c r="P24607" s="8">
        <v>1705.81</v>
      </c>
      <c r="Q24607" s="8">
        <v>738.13</v>
      </c>
      <c r="R24607" s="8">
        <v>812.45</v>
      </c>
      <c r="S24607">
        <v>29.992879179999999</v>
      </c>
      <c r="T24607">
        <v>125.23</v>
      </c>
      <c r="U24607">
        <v>1.17</v>
      </c>
      <c r="V24607" s="7">
        <v>41306</v>
      </c>
      <c r="W24607" s="8">
        <v>252.78</v>
      </c>
      <c r="Y24607" s="7">
        <v>41456</v>
      </c>
    </row>
    <row r="24608" spans="1:25" x14ac:dyDescent="0.3">
      <c r="A24608">
        <v>751767</v>
      </c>
      <c r="B24608">
        <v>0</v>
      </c>
      <c r="C24608" s="7">
        <v>36557</v>
      </c>
      <c r="D24608">
        <v>1</v>
      </c>
      <c r="E24608" s="9">
        <v>39</v>
      </c>
      <c r="F24608" s="9" t="s">
        <v>21193</v>
      </c>
      <c r="G24608">
        <v>9</v>
      </c>
      <c r="H24608">
        <v>0</v>
      </c>
      <c r="I24608">
        <v>2947</v>
      </c>
      <c r="J24608">
        <v>0.499</v>
      </c>
      <c r="K24608">
        <v>13</v>
      </c>
      <c r="L24608" s="9" t="s">
        <v>75743</v>
      </c>
      <c r="M24608">
        <v>0</v>
      </c>
      <c r="N24608">
        <v>0</v>
      </c>
      <c r="O24608">
        <v>5114.7733770000004</v>
      </c>
      <c r="P24608" s="8">
        <v>5114.7700000000004</v>
      </c>
      <c r="Q24608" s="8">
        <v>3600</v>
      </c>
      <c r="R24608" s="8">
        <v>1514.77</v>
      </c>
      <c r="S24608">
        <v>0</v>
      </c>
      <c r="T24608">
        <v>0</v>
      </c>
      <c r="U24608">
        <v>0</v>
      </c>
      <c r="V24608" s="7">
        <v>42491</v>
      </c>
      <c r="W24608" s="8">
        <v>85.02</v>
      </c>
      <c r="Y24608" s="7">
        <v>42491</v>
      </c>
    </row>
    <row r="24609" spans="1:25" x14ac:dyDescent="0.3">
      <c r="A24609">
        <v>751770</v>
      </c>
      <c r="B24609">
        <v>0</v>
      </c>
      <c r="C24609" s="7">
        <v>35735</v>
      </c>
      <c r="D24609">
        <v>0</v>
      </c>
      <c r="E24609" s="9" t="s">
        <v>21193</v>
      </c>
      <c r="F24609" s="9" t="s">
        <v>21193</v>
      </c>
      <c r="G24609">
        <v>7</v>
      </c>
      <c r="H24609">
        <v>0</v>
      </c>
      <c r="I24609">
        <v>8411</v>
      </c>
      <c r="J24609">
        <v>0.64700000000000002</v>
      </c>
      <c r="K24609">
        <v>18</v>
      </c>
      <c r="L24609" s="9" t="s">
        <v>75743</v>
      </c>
      <c r="M24609">
        <v>0</v>
      </c>
      <c r="N24609">
        <v>0</v>
      </c>
      <c r="O24609">
        <v>12316.23482</v>
      </c>
      <c r="P24609" s="8">
        <v>12288.24</v>
      </c>
      <c r="Q24609" s="8">
        <v>11000</v>
      </c>
      <c r="R24609" s="8">
        <v>1316.23</v>
      </c>
      <c r="S24609">
        <v>0</v>
      </c>
      <c r="T24609">
        <v>0</v>
      </c>
      <c r="U24609">
        <v>0</v>
      </c>
      <c r="V24609" s="7">
        <v>41791</v>
      </c>
      <c r="W24609" s="8">
        <v>377.94</v>
      </c>
      <c r="Y24609" s="7">
        <v>41760</v>
      </c>
    </row>
    <row r="24610" spans="1:25" x14ac:dyDescent="0.3">
      <c r="A24610">
        <v>751806</v>
      </c>
      <c r="B24610">
        <v>0</v>
      </c>
      <c r="C24610" s="7">
        <v>26054</v>
      </c>
      <c r="D24610">
        <v>1</v>
      </c>
      <c r="E24610" s="9" t="s">
        <v>21193</v>
      </c>
      <c r="F24610" s="9" t="s">
        <v>21193</v>
      </c>
      <c r="G24610">
        <v>17</v>
      </c>
      <c r="H24610">
        <v>0</v>
      </c>
      <c r="I24610">
        <v>13320</v>
      </c>
      <c r="J24610">
        <v>0.45300000000000001</v>
      </c>
      <c r="K24610">
        <v>32</v>
      </c>
      <c r="L24610" s="9" t="s">
        <v>75743</v>
      </c>
      <c r="M24610">
        <v>0</v>
      </c>
      <c r="N24610">
        <v>0</v>
      </c>
      <c r="O24610">
        <v>17149.029979999999</v>
      </c>
      <c r="P24610" s="8">
        <v>17149.03</v>
      </c>
      <c r="Q24610" s="8">
        <v>13000</v>
      </c>
      <c r="R24610" s="8">
        <v>4149.03</v>
      </c>
      <c r="S24610">
        <v>0</v>
      </c>
      <c r="T24610">
        <v>0</v>
      </c>
      <c r="U24610">
        <v>0</v>
      </c>
      <c r="V24610" s="7">
        <v>42461</v>
      </c>
      <c r="W24610" s="8">
        <v>570.30999999999995</v>
      </c>
      <c r="Y24610" s="7">
        <v>42491</v>
      </c>
    </row>
    <row r="24611" spans="1:25" x14ac:dyDescent="0.3">
      <c r="A24611">
        <v>751807</v>
      </c>
      <c r="B24611">
        <v>0</v>
      </c>
      <c r="C24611" s="7">
        <v>36100</v>
      </c>
      <c r="D24611">
        <v>0</v>
      </c>
      <c r="E24611" s="9" t="s">
        <v>21193</v>
      </c>
      <c r="F24611" s="9" t="s">
        <v>21193</v>
      </c>
      <c r="G24611">
        <v>15</v>
      </c>
      <c r="H24611">
        <v>0</v>
      </c>
      <c r="I24611">
        <v>19958</v>
      </c>
      <c r="J24611">
        <v>0.86099999999999999</v>
      </c>
      <c r="K24611">
        <v>28</v>
      </c>
      <c r="L24611" s="9" t="s">
        <v>75743</v>
      </c>
      <c r="M24611">
        <v>0</v>
      </c>
      <c r="N24611">
        <v>0</v>
      </c>
      <c r="O24611">
        <v>9857.8144030000003</v>
      </c>
      <c r="P24611" s="8">
        <v>9857.81</v>
      </c>
      <c r="Q24611" s="8">
        <v>9250</v>
      </c>
      <c r="R24611" s="8">
        <v>607.80999999999995</v>
      </c>
      <c r="S24611">
        <v>0</v>
      </c>
      <c r="T24611">
        <v>0</v>
      </c>
      <c r="U24611">
        <v>0</v>
      </c>
      <c r="V24611" s="7">
        <v>40817</v>
      </c>
      <c r="W24611" s="8">
        <v>8550.24</v>
      </c>
      <c r="Y24611" s="7">
        <v>42461</v>
      </c>
    </row>
    <row r="24612" spans="1:25" x14ac:dyDescent="0.3">
      <c r="A24612">
        <v>751842</v>
      </c>
      <c r="B24612">
        <v>0</v>
      </c>
      <c r="C24612" s="7">
        <v>37135</v>
      </c>
      <c r="D24612">
        <v>0</v>
      </c>
      <c r="E24612" s="9">
        <v>77</v>
      </c>
      <c r="F24612" s="9" t="s">
        <v>21193</v>
      </c>
      <c r="G24612">
        <v>7</v>
      </c>
      <c r="H24612">
        <v>0</v>
      </c>
      <c r="I24612">
        <v>3936</v>
      </c>
      <c r="J24612">
        <v>0.53900000000000003</v>
      </c>
      <c r="K24612">
        <v>14</v>
      </c>
      <c r="L24612" s="9" t="s">
        <v>75743</v>
      </c>
      <c r="M24612">
        <v>0</v>
      </c>
      <c r="N24612">
        <v>0</v>
      </c>
      <c r="O24612">
        <v>34946.177819999997</v>
      </c>
      <c r="P24612" s="8">
        <v>31874.43</v>
      </c>
      <c r="Q24612" s="8">
        <v>26225</v>
      </c>
      <c r="R24612" s="8">
        <v>8721.18</v>
      </c>
      <c r="S24612">
        <v>0</v>
      </c>
      <c r="T24612">
        <v>0</v>
      </c>
      <c r="U24612">
        <v>0</v>
      </c>
      <c r="V24612" s="7">
        <v>41456</v>
      </c>
      <c r="W24612" s="8">
        <v>18314.560000000001</v>
      </c>
      <c r="Y24612" s="7">
        <v>41487</v>
      </c>
    </row>
    <row r="24613" spans="1:25" x14ac:dyDescent="0.3">
      <c r="A24613">
        <v>751864</v>
      </c>
      <c r="B24613">
        <v>0</v>
      </c>
      <c r="C24613" s="7">
        <v>37712</v>
      </c>
      <c r="D24613">
        <v>0</v>
      </c>
      <c r="E24613" s="9">
        <v>82</v>
      </c>
      <c r="F24613" s="9" t="s">
        <v>21193</v>
      </c>
      <c r="G24613">
        <v>8</v>
      </c>
      <c r="H24613">
        <v>0</v>
      </c>
      <c r="I24613">
        <v>7181</v>
      </c>
      <c r="J24613">
        <v>0.80700000000000005</v>
      </c>
      <c r="K24613">
        <v>13</v>
      </c>
      <c r="L24613" s="9" t="s">
        <v>75743</v>
      </c>
      <c r="M24613">
        <v>0</v>
      </c>
      <c r="N24613">
        <v>0</v>
      </c>
      <c r="O24613">
        <v>7386.64</v>
      </c>
      <c r="P24613" s="8">
        <v>7386.64</v>
      </c>
      <c r="Q24613" s="8">
        <v>5795.63</v>
      </c>
      <c r="R24613" s="8">
        <v>1376.84</v>
      </c>
      <c r="S24613">
        <v>14.9872268</v>
      </c>
      <c r="T24613">
        <v>199.18</v>
      </c>
      <c r="U24613">
        <v>1.991799997</v>
      </c>
      <c r="V24613" s="7">
        <v>41609</v>
      </c>
      <c r="W24613" s="8">
        <v>241.15</v>
      </c>
      <c r="Y24613" s="7">
        <v>41730</v>
      </c>
    </row>
    <row r="24614" spans="1:25" x14ac:dyDescent="0.3">
      <c r="A24614">
        <v>751870</v>
      </c>
      <c r="B24614">
        <v>0</v>
      </c>
      <c r="C24614" s="7">
        <v>34700</v>
      </c>
      <c r="D24614">
        <v>1</v>
      </c>
      <c r="E24614" s="9" t="s">
        <v>21193</v>
      </c>
      <c r="F24614" s="9" t="s">
        <v>21193</v>
      </c>
      <c r="G24614">
        <v>11</v>
      </c>
      <c r="H24614">
        <v>0</v>
      </c>
      <c r="I24614">
        <v>116449</v>
      </c>
      <c r="J24614">
        <v>0.73</v>
      </c>
      <c r="K24614">
        <v>38</v>
      </c>
      <c r="L24614" s="9" t="s">
        <v>75743</v>
      </c>
      <c r="M24614">
        <v>349</v>
      </c>
      <c r="N24614">
        <v>348</v>
      </c>
      <c r="O24614">
        <v>19585.45</v>
      </c>
      <c r="P24614" s="8">
        <v>19550.53</v>
      </c>
      <c r="Q24614" s="8">
        <v>13651.01</v>
      </c>
      <c r="R24614" s="8">
        <v>5934.44</v>
      </c>
      <c r="S24614">
        <v>0</v>
      </c>
      <c r="T24614">
        <v>0</v>
      </c>
      <c r="U24614">
        <v>0</v>
      </c>
      <c r="V24614" s="7">
        <v>42491</v>
      </c>
      <c r="W24614" s="8">
        <v>332.4</v>
      </c>
      <c r="X24614">
        <v>42522</v>
      </c>
      <c r="Y24614" s="7">
        <v>42491</v>
      </c>
    </row>
    <row r="24615" spans="1:25" x14ac:dyDescent="0.3">
      <c r="A24615">
        <v>751876</v>
      </c>
      <c r="B24615">
        <v>0</v>
      </c>
      <c r="C24615" s="7">
        <v>39173</v>
      </c>
      <c r="D24615">
        <v>0</v>
      </c>
      <c r="E24615" s="9" t="s">
        <v>21193</v>
      </c>
      <c r="F24615" s="9" t="s">
        <v>21193</v>
      </c>
      <c r="G24615">
        <v>6</v>
      </c>
      <c r="H24615">
        <v>0</v>
      </c>
      <c r="I24615">
        <v>6883</v>
      </c>
      <c r="J24615">
        <v>0.55500000000000005</v>
      </c>
      <c r="K24615">
        <v>8</v>
      </c>
      <c r="L24615" s="9" t="s">
        <v>75743</v>
      </c>
      <c r="M24615">
        <v>0</v>
      </c>
      <c r="N24615">
        <v>0</v>
      </c>
      <c r="O24615">
        <v>9912.9500000000007</v>
      </c>
      <c r="P24615" s="8">
        <v>9912.9500000000007</v>
      </c>
      <c r="Q24615" s="8">
        <v>4702.8999999999996</v>
      </c>
      <c r="R24615" s="8">
        <v>4529.6400000000003</v>
      </c>
      <c r="S24615">
        <v>15</v>
      </c>
      <c r="T24615">
        <v>665.41</v>
      </c>
      <c r="U24615">
        <v>119.77379999999999</v>
      </c>
      <c r="V24615" s="7">
        <v>41944</v>
      </c>
      <c r="W24615" s="8">
        <v>400</v>
      </c>
      <c r="Y24615" s="7">
        <v>41974</v>
      </c>
    </row>
    <row r="24616" spans="1:25" x14ac:dyDescent="0.3">
      <c r="A24616">
        <v>751893</v>
      </c>
      <c r="B24616">
        <v>0</v>
      </c>
      <c r="C24616" s="7">
        <v>38412</v>
      </c>
      <c r="D24616">
        <v>1</v>
      </c>
      <c r="E24616" s="9" t="s">
        <v>21193</v>
      </c>
      <c r="F24616" s="9" t="s">
        <v>21193</v>
      </c>
      <c r="G24616">
        <v>16</v>
      </c>
      <c r="H24616">
        <v>0</v>
      </c>
      <c r="I24616">
        <v>6172</v>
      </c>
      <c r="J24616">
        <v>0.35299999999999998</v>
      </c>
      <c r="K24616">
        <v>17</v>
      </c>
      <c r="L24616" s="9" t="s">
        <v>75743</v>
      </c>
      <c r="M24616">
        <v>0</v>
      </c>
      <c r="N24616">
        <v>0</v>
      </c>
      <c r="O24616">
        <v>29793.03</v>
      </c>
      <c r="P24616" s="8">
        <v>29294.33</v>
      </c>
      <c r="Q24616" s="8">
        <v>20000</v>
      </c>
      <c r="R24616" s="8">
        <v>9793.0300000000007</v>
      </c>
      <c r="S24616">
        <v>0</v>
      </c>
      <c r="T24616">
        <v>0</v>
      </c>
      <c r="U24616">
        <v>0</v>
      </c>
      <c r="V24616" s="7">
        <v>41974</v>
      </c>
      <c r="W24616" s="8">
        <v>8288.3700000000008</v>
      </c>
      <c r="Y24616" s="7">
        <v>42005</v>
      </c>
    </row>
    <row r="24617" spans="1:25" x14ac:dyDescent="0.3">
      <c r="A24617">
        <v>751917</v>
      </c>
      <c r="B24617">
        <v>0</v>
      </c>
      <c r="C24617" s="7">
        <v>34335</v>
      </c>
      <c r="D24617">
        <v>2</v>
      </c>
      <c r="E24617" s="9" t="s">
        <v>21193</v>
      </c>
      <c r="F24617" s="9" t="s">
        <v>21193</v>
      </c>
      <c r="G24617">
        <v>5</v>
      </c>
      <c r="H24617">
        <v>0</v>
      </c>
      <c r="I24617">
        <v>22805</v>
      </c>
      <c r="J24617">
        <v>0.53700000000000003</v>
      </c>
      <c r="K24617">
        <v>18</v>
      </c>
      <c r="L24617" s="9" t="s">
        <v>75743</v>
      </c>
      <c r="M24617">
        <v>0</v>
      </c>
      <c r="N24617">
        <v>0</v>
      </c>
      <c r="O24617">
        <v>5672.7104550000004</v>
      </c>
      <c r="P24617" s="8">
        <v>5672.71</v>
      </c>
      <c r="Q24617" s="8">
        <v>5000</v>
      </c>
      <c r="R24617" s="8">
        <v>672.71</v>
      </c>
      <c r="S24617">
        <v>0</v>
      </c>
      <c r="T24617">
        <v>0</v>
      </c>
      <c r="U24617">
        <v>0</v>
      </c>
      <c r="V24617" s="7">
        <v>41334</v>
      </c>
      <c r="W24617" s="8">
        <v>2295.2800000000002</v>
      </c>
      <c r="Y24617" s="7">
        <v>41365</v>
      </c>
    </row>
    <row r="24618" spans="1:25" x14ac:dyDescent="0.3">
      <c r="A24618">
        <v>751920</v>
      </c>
      <c r="B24618">
        <v>1</v>
      </c>
      <c r="C24618" s="7">
        <v>36373</v>
      </c>
      <c r="D24618">
        <v>0</v>
      </c>
      <c r="E24618" s="9">
        <v>15</v>
      </c>
      <c r="F24618" s="9" t="s">
        <v>21193</v>
      </c>
      <c r="G24618">
        <v>11</v>
      </c>
      <c r="H24618">
        <v>0</v>
      </c>
      <c r="I24618">
        <v>9601</v>
      </c>
      <c r="J24618">
        <v>0.27700000000000002</v>
      </c>
      <c r="K24618">
        <v>20</v>
      </c>
      <c r="L24618" s="9" t="s">
        <v>75743</v>
      </c>
      <c r="M24618">
        <v>0</v>
      </c>
      <c r="N24618">
        <v>0</v>
      </c>
      <c r="O24618">
        <v>3771.5787829999999</v>
      </c>
      <c r="P24618" s="8">
        <v>3771.58</v>
      </c>
      <c r="Q24618" s="8">
        <v>3600</v>
      </c>
      <c r="R24618" s="8">
        <v>171.58</v>
      </c>
      <c r="S24618">
        <v>0</v>
      </c>
      <c r="T24618">
        <v>0</v>
      </c>
      <c r="U24618">
        <v>0</v>
      </c>
      <c r="V24618" s="7">
        <v>40848</v>
      </c>
      <c r="W24618" s="8">
        <v>3294.09</v>
      </c>
      <c r="Y24618" s="7">
        <v>40848</v>
      </c>
    </row>
    <row r="24619" spans="1:25" x14ac:dyDescent="0.3">
      <c r="A24619">
        <v>751923</v>
      </c>
      <c r="B24619">
        <v>0</v>
      </c>
      <c r="C24619" s="7">
        <v>34943</v>
      </c>
      <c r="D24619">
        <v>0</v>
      </c>
      <c r="E24619" s="9">
        <v>25</v>
      </c>
      <c r="F24619" s="9" t="s">
        <v>21193</v>
      </c>
      <c r="G24619">
        <v>5</v>
      </c>
      <c r="H24619">
        <v>0</v>
      </c>
      <c r="I24619">
        <v>11703</v>
      </c>
      <c r="J24619">
        <v>0.85399999999999998</v>
      </c>
      <c r="K24619">
        <v>12</v>
      </c>
      <c r="L24619" s="9" t="s">
        <v>75743</v>
      </c>
      <c r="M24619">
        <v>0</v>
      </c>
      <c r="N24619">
        <v>0</v>
      </c>
      <c r="O24619">
        <v>35758.95996</v>
      </c>
      <c r="P24619" s="8">
        <v>35758.959999999999</v>
      </c>
      <c r="Q24619" s="8">
        <v>22200</v>
      </c>
      <c r="R24619" s="8">
        <v>13558.96</v>
      </c>
      <c r="S24619">
        <v>0</v>
      </c>
      <c r="T24619">
        <v>0</v>
      </c>
      <c r="U24619">
        <v>0</v>
      </c>
      <c r="V24619" s="7">
        <v>42005</v>
      </c>
      <c r="W24619" s="8">
        <v>9167.4599999999991</v>
      </c>
      <c r="Y24619" s="7">
        <v>42005</v>
      </c>
    </row>
    <row r="24620" spans="1:25" x14ac:dyDescent="0.3">
      <c r="A24620">
        <v>751935</v>
      </c>
      <c r="B24620">
        <v>0</v>
      </c>
      <c r="C24620" s="7">
        <v>34639</v>
      </c>
      <c r="D24620">
        <v>0</v>
      </c>
      <c r="E24620" s="9" t="s">
        <v>21193</v>
      </c>
      <c r="F24620" s="9" t="s">
        <v>21193</v>
      </c>
      <c r="G24620">
        <v>12</v>
      </c>
      <c r="H24620">
        <v>0</v>
      </c>
      <c r="I24620">
        <v>36186</v>
      </c>
      <c r="J24620">
        <v>0.61899999999999999</v>
      </c>
      <c r="K24620">
        <v>27</v>
      </c>
      <c r="L24620" s="9" t="s">
        <v>75743</v>
      </c>
      <c r="M24620">
        <v>0</v>
      </c>
      <c r="N24620">
        <v>0</v>
      </c>
      <c r="O24620">
        <v>6504.67</v>
      </c>
      <c r="P24620" s="8">
        <v>6504.67</v>
      </c>
      <c r="Q24620" s="8">
        <v>4988.8999999999996</v>
      </c>
      <c r="R24620" s="8">
        <v>1515.77</v>
      </c>
      <c r="S24620">
        <v>0</v>
      </c>
      <c r="T24620">
        <v>0</v>
      </c>
      <c r="U24620">
        <v>0</v>
      </c>
      <c r="V24620" s="7">
        <v>42491</v>
      </c>
      <c r="W24620" s="8">
        <v>108.46</v>
      </c>
      <c r="Y24620" s="7">
        <v>42491</v>
      </c>
    </row>
    <row r="24621" spans="1:25" x14ac:dyDescent="0.3">
      <c r="A24621">
        <v>751937</v>
      </c>
      <c r="B24621">
        <v>0</v>
      </c>
      <c r="C24621" s="7">
        <v>34366</v>
      </c>
      <c r="D24621">
        <v>0</v>
      </c>
      <c r="E24621" s="9" t="s">
        <v>21193</v>
      </c>
      <c r="F24621" s="9" t="s">
        <v>21193</v>
      </c>
      <c r="G24621">
        <v>7</v>
      </c>
      <c r="H24621">
        <v>0</v>
      </c>
      <c r="I24621">
        <v>13831</v>
      </c>
      <c r="J24621">
        <v>0.995</v>
      </c>
      <c r="K24621">
        <v>20</v>
      </c>
      <c r="L24621" s="9" t="s">
        <v>75743</v>
      </c>
      <c r="M24621">
        <v>0</v>
      </c>
      <c r="N24621">
        <v>0</v>
      </c>
      <c r="O24621">
        <v>7466.92</v>
      </c>
      <c r="P24621" s="8">
        <v>7466.92</v>
      </c>
      <c r="Q24621" s="8">
        <v>3451.16</v>
      </c>
      <c r="R24621" s="8">
        <v>3507.78</v>
      </c>
      <c r="S24621">
        <v>0</v>
      </c>
      <c r="T24621">
        <v>507.98</v>
      </c>
      <c r="U24621">
        <v>4.7757999959999999</v>
      </c>
      <c r="V24621" s="7">
        <v>41852</v>
      </c>
      <c r="W24621" s="8">
        <v>183.93</v>
      </c>
      <c r="Y24621" s="7">
        <v>41974</v>
      </c>
    </row>
    <row r="24622" spans="1:25" x14ac:dyDescent="0.3">
      <c r="A24622">
        <v>751952</v>
      </c>
      <c r="B24622">
        <v>1</v>
      </c>
      <c r="C24622" s="7">
        <v>28581</v>
      </c>
      <c r="D24622">
        <v>0</v>
      </c>
      <c r="E24622" s="9">
        <v>1</v>
      </c>
      <c r="F24622" s="9" t="s">
        <v>21193</v>
      </c>
      <c r="G24622">
        <v>8</v>
      </c>
      <c r="H24622">
        <v>0</v>
      </c>
      <c r="I24622">
        <v>5979</v>
      </c>
      <c r="J24622">
        <v>0.11899999999999999</v>
      </c>
      <c r="K24622">
        <v>27</v>
      </c>
      <c r="L24622" s="9" t="s">
        <v>75743</v>
      </c>
      <c r="M24622">
        <v>0</v>
      </c>
      <c r="N24622">
        <v>0</v>
      </c>
      <c r="O24622">
        <v>8185.2912059999999</v>
      </c>
      <c r="P24622" s="8">
        <v>8185.29</v>
      </c>
      <c r="Q24622" s="8">
        <v>7475</v>
      </c>
      <c r="R24622" s="8">
        <v>710.29</v>
      </c>
      <c r="S24622">
        <v>0</v>
      </c>
      <c r="T24622">
        <v>0</v>
      </c>
      <c r="U24622">
        <v>0</v>
      </c>
      <c r="V24622" s="7">
        <v>41791</v>
      </c>
      <c r="W24622" s="8">
        <v>231.18</v>
      </c>
      <c r="Y24622" s="7">
        <v>41791</v>
      </c>
    </row>
    <row r="24623" spans="1:25" x14ac:dyDescent="0.3">
      <c r="A24623">
        <v>751959</v>
      </c>
      <c r="B24623">
        <v>0</v>
      </c>
      <c r="C24623" s="7">
        <v>18598</v>
      </c>
      <c r="D24623">
        <v>0</v>
      </c>
      <c r="E24623" s="9" t="s">
        <v>21193</v>
      </c>
      <c r="F24623" s="9" t="s">
        <v>21193</v>
      </c>
      <c r="G24623">
        <v>8</v>
      </c>
      <c r="H24623">
        <v>0</v>
      </c>
      <c r="I24623">
        <v>15011</v>
      </c>
      <c r="J24623">
        <v>0.439</v>
      </c>
      <c r="K24623">
        <v>20</v>
      </c>
      <c r="L24623" s="9" t="s">
        <v>75743</v>
      </c>
      <c r="M24623">
        <v>0</v>
      </c>
      <c r="N24623">
        <v>0</v>
      </c>
      <c r="O24623">
        <v>14601.24</v>
      </c>
      <c r="P24623" s="8">
        <v>12785.67</v>
      </c>
      <c r="Q24623" s="8">
        <v>14475</v>
      </c>
      <c r="R24623" s="8">
        <v>126.24</v>
      </c>
      <c r="S24623">
        <v>0</v>
      </c>
      <c r="T24623">
        <v>0</v>
      </c>
      <c r="U24623">
        <v>0</v>
      </c>
      <c r="V24623" s="7">
        <v>40695</v>
      </c>
      <c r="W24623" s="8">
        <v>14602.51</v>
      </c>
      <c r="Y24623" s="7">
        <v>40695</v>
      </c>
    </row>
    <row r="24624" spans="1:25" x14ac:dyDescent="0.3">
      <c r="A24624">
        <v>751967</v>
      </c>
      <c r="B24624">
        <v>1</v>
      </c>
      <c r="C24624" s="7">
        <v>32964</v>
      </c>
      <c r="D24624">
        <v>0</v>
      </c>
      <c r="E24624" s="9">
        <v>23</v>
      </c>
      <c r="F24624" s="9" t="s">
        <v>21193</v>
      </c>
      <c r="G24624">
        <v>14</v>
      </c>
      <c r="H24624">
        <v>0</v>
      </c>
      <c r="I24624">
        <v>24106</v>
      </c>
      <c r="J24624">
        <v>0.76800000000000002</v>
      </c>
      <c r="K24624">
        <v>39</v>
      </c>
      <c r="L24624" s="9" t="s">
        <v>75743</v>
      </c>
      <c r="M24624">
        <v>0</v>
      </c>
      <c r="N24624">
        <v>0</v>
      </c>
      <c r="O24624">
        <v>4596.16</v>
      </c>
      <c r="P24624" s="8">
        <v>4596.16</v>
      </c>
      <c r="Q24624" s="8">
        <v>1076.9100000000001</v>
      </c>
      <c r="R24624" s="8">
        <v>1324.99</v>
      </c>
      <c r="S24624">
        <v>0</v>
      </c>
      <c r="T24624">
        <v>2194.2600000000002</v>
      </c>
      <c r="U24624">
        <v>368.8578</v>
      </c>
      <c r="V24624" s="7">
        <v>40969</v>
      </c>
      <c r="W24624" s="8">
        <v>241.13</v>
      </c>
      <c r="Y24624" s="7">
        <v>41122</v>
      </c>
    </row>
    <row r="24625" spans="1:25" x14ac:dyDescent="0.3">
      <c r="A24625">
        <v>751984</v>
      </c>
      <c r="B24625">
        <v>0</v>
      </c>
      <c r="C24625" s="7">
        <v>34486</v>
      </c>
      <c r="D24625">
        <v>4</v>
      </c>
      <c r="E24625" s="9" t="s">
        <v>21193</v>
      </c>
      <c r="F24625" s="9" t="s">
        <v>21193</v>
      </c>
      <c r="G24625">
        <v>5</v>
      </c>
      <c r="H24625">
        <v>0</v>
      </c>
      <c r="I24625">
        <v>11040</v>
      </c>
      <c r="J24625">
        <v>0.29699999999999999</v>
      </c>
      <c r="K24625">
        <v>19</v>
      </c>
      <c r="L24625" s="9" t="s">
        <v>75743</v>
      </c>
      <c r="M24625">
        <v>0</v>
      </c>
      <c r="N24625">
        <v>0</v>
      </c>
      <c r="O24625">
        <v>1825.7966859999999</v>
      </c>
      <c r="P24625" s="8">
        <v>1825.8</v>
      </c>
      <c r="Q24625" s="8">
        <v>1400</v>
      </c>
      <c r="R24625" s="8">
        <v>425.8</v>
      </c>
      <c r="S24625">
        <v>0</v>
      </c>
      <c r="T24625">
        <v>0</v>
      </c>
      <c r="U24625">
        <v>0</v>
      </c>
      <c r="V24625" s="7">
        <v>42491</v>
      </c>
      <c r="W24625" s="8">
        <v>29.83</v>
      </c>
      <c r="Y24625" s="7">
        <v>42491</v>
      </c>
    </row>
    <row r="24626" spans="1:25" x14ac:dyDescent="0.3">
      <c r="A24626">
        <v>751997</v>
      </c>
      <c r="B24626">
        <v>0</v>
      </c>
      <c r="C24626" s="7">
        <v>31564</v>
      </c>
      <c r="D24626">
        <v>2</v>
      </c>
      <c r="E24626" s="9">
        <v>47</v>
      </c>
      <c r="F24626" s="9" t="s">
        <v>21193</v>
      </c>
      <c r="G24626">
        <v>9</v>
      </c>
      <c r="H24626">
        <v>0</v>
      </c>
      <c r="I24626">
        <v>4528</v>
      </c>
      <c r="J24626">
        <v>0.51500000000000001</v>
      </c>
      <c r="K24626">
        <v>25</v>
      </c>
      <c r="L24626" s="9" t="s">
        <v>75743</v>
      </c>
      <c r="M24626">
        <v>0</v>
      </c>
      <c r="N24626">
        <v>0</v>
      </c>
      <c r="O24626">
        <v>7002.1249850000004</v>
      </c>
      <c r="P24626" s="8">
        <v>7002.12</v>
      </c>
      <c r="Q24626" s="8">
        <v>5300</v>
      </c>
      <c r="R24626" s="8">
        <v>1702.12</v>
      </c>
      <c r="S24626">
        <v>0</v>
      </c>
      <c r="T24626">
        <v>0</v>
      </c>
      <c r="U24626">
        <v>0</v>
      </c>
      <c r="V24626" s="7">
        <v>41699</v>
      </c>
      <c r="W24626" s="8">
        <v>132.44</v>
      </c>
      <c r="Y24626" s="7">
        <v>41699</v>
      </c>
    </row>
    <row r="24627" spans="1:25" x14ac:dyDescent="0.3">
      <c r="A24627">
        <v>752011</v>
      </c>
      <c r="B24627">
        <v>0</v>
      </c>
      <c r="C24627" s="7">
        <v>35339</v>
      </c>
      <c r="D24627">
        <v>5</v>
      </c>
      <c r="E24627" s="9" t="s">
        <v>21193</v>
      </c>
      <c r="F24627" s="9" t="s">
        <v>21193</v>
      </c>
      <c r="G24627">
        <v>7</v>
      </c>
      <c r="H24627">
        <v>0</v>
      </c>
      <c r="I24627">
        <v>6379</v>
      </c>
      <c r="J24627">
        <v>0.30099999999999999</v>
      </c>
      <c r="K24627">
        <v>11</v>
      </c>
      <c r="L24627" s="9" t="s">
        <v>75743</v>
      </c>
      <c r="M24627">
        <v>0</v>
      </c>
      <c r="N24627">
        <v>0</v>
      </c>
      <c r="O24627">
        <v>10908.11</v>
      </c>
      <c r="P24627" s="8">
        <v>10908.11</v>
      </c>
      <c r="Q24627" s="8">
        <v>9600</v>
      </c>
      <c r="R24627" s="8">
        <v>1308.1099999999999</v>
      </c>
      <c r="S24627">
        <v>0</v>
      </c>
      <c r="T24627">
        <v>0</v>
      </c>
      <c r="U24627">
        <v>0</v>
      </c>
      <c r="V24627" s="7">
        <v>41791</v>
      </c>
      <c r="W24627" s="8">
        <v>339.82</v>
      </c>
      <c r="Y24627" s="7">
        <v>41760</v>
      </c>
    </row>
    <row r="24628" spans="1:25" x14ac:dyDescent="0.3">
      <c r="A24628">
        <v>752015</v>
      </c>
      <c r="B24628">
        <v>0</v>
      </c>
      <c r="C24628" s="7">
        <v>37257</v>
      </c>
      <c r="D24628">
        <v>0</v>
      </c>
      <c r="E24628" s="9">
        <v>73</v>
      </c>
      <c r="F24628" s="9">
        <v>116</v>
      </c>
      <c r="G24628">
        <v>7</v>
      </c>
      <c r="H24628">
        <v>1</v>
      </c>
      <c r="I24628">
        <v>3786</v>
      </c>
      <c r="J24628">
        <v>0.126</v>
      </c>
      <c r="K24628">
        <v>12</v>
      </c>
      <c r="L24628" s="9" t="s">
        <v>75743</v>
      </c>
      <c r="M24628">
        <v>0</v>
      </c>
      <c r="N24628">
        <v>0</v>
      </c>
      <c r="O24628">
        <v>11169.226549999999</v>
      </c>
      <c r="P24628" s="8">
        <v>11169.23</v>
      </c>
      <c r="Q24628" s="8">
        <v>10000</v>
      </c>
      <c r="R24628" s="8">
        <v>1169.23</v>
      </c>
      <c r="S24628">
        <v>0</v>
      </c>
      <c r="T24628">
        <v>0</v>
      </c>
      <c r="U24628">
        <v>0</v>
      </c>
      <c r="V24628" s="7">
        <v>41791</v>
      </c>
      <c r="W24628" s="8">
        <v>101.67</v>
      </c>
      <c r="Y24628" s="7">
        <v>41791</v>
      </c>
    </row>
    <row r="24629" spans="1:25" x14ac:dyDescent="0.3">
      <c r="A24629">
        <v>752016</v>
      </c>
      <c r="B24629">
        <v>0</v>
      </c>
      <c r="C24629" s="7">
        <v>39356</v>
      </c>
      <c r="D24629">
        <v>2</v>
      </c>
      <c r="E24629" s="9" t="s">
        <v>21193</v>
      </c>
      <c r="F24629" s="9" t="s">
        <v>21193</v>
      </c>
      <c r="G24629">
        <v>18</v>
      </c>
      <c r="H24629">
        <v>0</v>
      </c>
      <c r="I24629">
        <v>3237</v>
      </c>
      <c r="J24629">
        <v>0.10100000000000001</v>
      </c>
      <c r="K24629">
        <v>20</v>
      </c>
      <c r="L24629" s="9" t="s">
        <v>75743</v>
      </c>
      <c r="M24629">
        <v>0</v>
      </c>
      <c r="N24629">
        <v>0</v>
      </c>
      <c r="O24629">
        <v>6093.29</v>
      </c>
      <c r="P24629" s="8">
        <v>6093.29</v>
      </c>
      <c r="Q24629" s="8">
        <v>2799.68</v>
      </c>
      <c r="R24629" s="8">
        <v>2911.86</v>
      </c>
      <c r="S24629">
        <v>0</v>
      </c>
      <c r="T24629">
        <v>381.75</v>
      </c>
      <c r="U24629">
        <v>3.817499991</v>
      </c>
      <c r="V24629" s="7">
        <v>41456</v>
      </c>
      <c r="W24629" s="8">
        <v>26.75</v>
      </c>
      <c r="Y24629" s="7">
        <v>41609</v>
      </c>
    </row>
    <row r="24630" spans="1:25" x14ac:dyDescent="0.3">
      <c r="A24630">
        <v>752021</v>
      </c>
      <c r="B24630">
        <v>0</v>
      </c>
      <c r="C24630" s="7">
        <v>38749</v>
      </c>
      <c r="D24630">
        <v>3</v>
      </c>
      <c r="E24630" s="9" t="s">
        <v>21193</v>
      </c>
      <c r="F24630" s="9" t="s">
        <v>21193</v>
      </c>
      <c r="G24630">
        <v>6</v>
      </c>
      <c r="H24630">
        <v>0</v>
      </c>
      <c r="I24630">
        <v>6010</v>
      </c>
      <c r="J24630">
        <v>0.24399999999999999</v>
      </c>
      <c r="K24630">
        <v>13</v>
      </c>
      <c r="L24630" s="9" t="s">
        <v>75743</v>
      </c>
      <c r="M24630">
        <v>0</v>
      </c>
      <c r="N24630">
        <v>0</v>
      </c>
      <c r="O24630">
        <v>1744.88</v>
      </c>
      <c r="P24630" s="8">
        <v>1744.88</v>
      </c>
      <c r="Q24630" s="8">
        <v>1700</v>
      </c>
      <c r="R24630" s="8">
        <v>44.88</v>
      </c>
      <c r="S24630">
        <v>0</v>
      </c>
      <c r="T24630">
        <v>0</v>
      </c>
      <c r="U24630">
        <v>0</v>
      </c>
      <c r="V24630" s="7">
        <v>41091</v>
      </c>
      <c r="W24630" s="8">
        <v>52.73</v>
      </c>
      <c r="Y24630" s="7">
        <v>42248</v>
      </c>
    </row>
    <row r="24631" spans="1:25" x14ac:dyDescent="0.3">
      <c r="A24631">
        <v>752067</v>
      </c>
      <c r="B24631">
        <v>0</v>
      </c>
      <c r="C24631" s="7">
        <v>36039</v>
      </c>
      <c r="D24631">
        <v>3</v>
      </c>
      <c r="E24631" s="9" t="s">
        <v>21193</v>
      </c>
      <c r="F24631" s="9" t="s">
        <v>21193</v>
      </c>
      <c r="G24631">
        <v>11</v>
      </c>
      <c r="H24631">
        <v>0</v>
      </c>
      <c r="I24631">
        <v>11717</v>
      </c>
      <c r="J24631">
        <v>0.67700000000000005</v>
      </c>
      <c r="K24631">
        <v>37</v>
      </c>
      <c r="L24631" s="9" t="s">
        <v>75743</v>
      </c>
      <c r="M24631">
        <v>0</v>
      </c>
      <c r="N24631">
        <v>0</v>
      </c>
      <c r="O24631">
        <v>19778.797579999999</v>
      </c>
      <c r="P24631" s="8">
        <v>19778.8</v>
      </c>
      <c r="Q24631" s="8">
        <v>16000</v>
      </c>
      <c r="R24631" s="8">
        <v>3778.8</v>
      </c>
      <c r="S24631">
        <v>0</v>
      </c>
      <c r="T24631">
        <v>0</v>
      </c>
      <c r="U24631">
        <v>0</v>
      </c>
      <c r="V24631" s="7">
        <v>41334</v>
      </c>
      <c r="W24631" s="8">
        <v>11833.18</v>
      </c>
      <c r="Y24631" s="7">
        <v>42491</v>
      </c>
    </row>
    <row r="24632" spans="1:25" x14ac:dyDescent="0.3">
      <c r="A24632">
        <v>752069</v>
      </c>
      <c r="B24632">
        <v>0</v>
      </c>
      <c r="C24632" s="7">
        <v>36069</v>
      </c>
      <c r="D24632">
        <v>0</v>
      </c>
      <c r="E24632" s="9" t="s">
        <v>21193</v>
      </c>
      <c r="F24632" s="9" t="s">
        <v>21193</v>
      </c>
      <c r="G24632">
        <v>12</v>
      </c>
      <c r="H24632">
        <v>0</v>
      </c>
      <c r="I24632">
        <v>11183</v>
      </c>
      <c r="J24632">
        <v>0.504</v>
      </c>
      <c r="K24632">
        <v>31</v>
      </c>
      <c r="L24632" s="9" t="s">
        <v>75743</v>
      </c>
      <c r="M24632">
        <v>0</v>
      </c>
      <c r="N24632">
        <v>0</v>
      </c>
      <c r="O24632">
        <v>26453.412909999999</v>
      </c>
      <c r="P24632" s="8">
        <v>26423.86</v>
      </c>
      <c r="Q24632" s="8">
        <v>22375</v>
      </c>
      <c r="R24632" s="8">
        <v>4078.41</v>
      </c>
      <c r="S24632">
        <v>0</v>
      </c>
      <c r="T24632">
        <v>0</v>
      </c>
      <c r="U24632">
        <v>0</v>
      </c>
      <c r="V24632" s="7">
        <v>41244</v>
      </c>
      <c r="W24632" s="8">
        <v>17322.48</v>
      </c>
      <c r="Y24632" s="7">
        <v>41306</v>
      </c>
    </row>
    <row r="24633" spans="1:25" x14ac:dyDescent="0.3">
      <c r="A24633">
        <v>752098</v>
      </c>
      <c r="B24633">
        <v>0</v>
      </c>
      <c r="C24633" s="7">
        <v>37012</v>
      </c>
      <c r="D24633">
        <v>0</v>
      </c>
      <c r="E24633" s="9" t="s">
        <v>21193</v>
      </c>
      <c r="F24633" s="9" t="s">
        <v>21193</v>
      </c>
      <c r="G24633">
        <v>7</v>
      </c>
      <c r="H24633">
        <v>0</v>
      </c>
      <c r="I24633">
        <v>18224</v>
      </c>
      <c r="J24633">
        <v>0.57499999999999996</v>
      </c>
      <c r="K24633">
        <v>15</v>
      </c>
      <c r="L24633" s="9" t="s">
        <v>75743</v>
      </c>
      <c r="M24633">
        <v>0</v>
      </c>
      <c r="N24633">
        <v>0</v>
      </c>
      <c r="O24633">
        <v>3210.09</v>
      </c>
      <c r="P24633" s="8">
        <v>3135.52</v>
      </c>
      <c r="Q24633" s="8">
        <v>1683.38</v>
      </c>
      <c r="R24633" s="8">
        <v>1123.02</v>
      </c>
      <c r="S24633">
        <v>0</v>
      </c>
      <c r="T24633">
        <v>403.69</v>
      </c>
      <c r="U24633">
        <v>4.3600000000000003</v>
      </c>
      <c r="V24633" s="7">
        <v>40969</v>
      </c>
      <c r="W24633" s="8">
        <v>281.74</v>
      </c>
      <c r="Y24633" s="7">
        <v>41214</v>
      </c>
    </row>
    <row r="24634" spans="1:25" x14ac:dyDescent="0.3">
      <c r="A24634">
        <v>752122</v>
      </c>
      <c r="B24634">
        <v>0</v>
      </c>
      <c r="C24634" s="7">
        <v>38292</v>
      </c>
      <c r="D24634">
        <v>0</v>
      </c>
      <c r="E24634" s="9" t="s">
        <v>21193</v>
      </c>
      <c r="F24634" s="9" t="s">
        <v>21193</v>
      </c>
      <c r="G24634">
        <v>14</v>
      </c>
      <c r="H24634">
        <v>0</v>
      </c>
      <c r="I24634">
        <v>5196</v>
      </c>
      <c r="J24634">
        <v>0.16300000000000001</v>
      </c>
      <c r="K24634">
        <v>21</v>
      </c>
      <c r="L24634" s="9" t="s">
        <v>75743</v>
      </c>
      <c r="M24634">
        <v>0</v>
      </c>
      <c r="N24634">
        <v>0</v>
      </c>
      <c r="O24634">
        <v>4794.8900540000004</v>
      </c>
      <c r="P24634" s="8">
        <v>4794.8900000000003</v>
      </c>
      <c r="Q24634" s="8">
        <v>4500</v>
      </c>
      <c r="R24634" s="8">
        <v>294.89</v>
      </c>
      <c r="S24634">
        <v>0</v>
      </c>
      <c r="T24634">
        <v>0</v>
      </c>
      <c r="U24634">
        <v>0</v>
      </c>
      <c r="V24634" s="7">
        <v>41244</v>
      </c>
      <c r="W24634" s="8">
        <v>2358.02</v>
      </c>
      <c r="Y24634" s="7">
        <v>41244</v>
      </c>
    </row>
    <row r="24635" spans="1:25" x14ac:dyDescent="0.3">
      <c r="A24635">
        <v>752156</v>
      </c>
      <c r="B24635">
        <v>0</v>
      </c>
      <c r="C24635" s="7">
        <v>37104</v>
      </c>
      <c r="D24635">
        <v>0</v>
      </c>
      <c r="E24635" s="9" t="s">
        <v>21193</v>
      </c>
      <c r="F24635" s="9" t="s">
        <v>21193</v>
      </c>
      <c r="G24635">
        <v>4</v>
      </c>
      <c r="H24635">
        <v>0</v>
      </c>
      <c r="I24635">
        <v>5183</v>
      </c>
      <c r="J24635">
        <v>0.48899999999999999</v>
      </c>
      <c r="K24635">
        <v>11</v>
      </c>
      <c r="L24635" s="9" t="s">
        <v>75743</v>
      </c>
      <c r="M24635">
        <v>0</v>
      </c>
      <c r="N24635">
        <v>0</v>
      </c>
      <c r="O24635">
        <v>5374.3516330000002</v>
      </c>
      <c r="P24635" s="8">
        <v>5374.35</v>
      </c>
      <c r="Q24635" s="8">
        <v>4800</v>
      </c>
      <c r="R24635" s="8">
        <v>574.35</v>
      </c>
      <c r="S24635">
        <v>0</v>
      </c>
      <c r="T24635">
        <v>0</v>
      </c>
      <c r="U24635">
        <v>0</v>
      </c>
      <c r="V24635" s="7">
        <v>41791</v>
      </c>
      <c r="W24635" s="8">
        <v>169.93</v>
      </c>
      <c r="Y24635" s="7">
        <v>41760</v>
      </c>
    </row>
    <row r="24636" spans="1:25" x14ac:dyDescent="0.3">
      <c r="A24636">
        <v>752170</v>
      </c>
      <c r="B24636">
        <v>0</v>
      </c>
      <c r="C24636" s="7">
        <v>36373</v>
      </c>
      <c r="D24636">
        <v>0</v>
      </c>
      <c r="E24636" s="9" t="s">
        <v>21193</v>
      </c>
      <c r="F24636" s="9" t="s">
        <v>21193</v>
      </c>
      <c r="G24636">
        <v>6</v>
      </c>
      <c r="H24636">
        <v>0</v>
      </c>
      <c r="I24636">
        <v>5919</v>
      </c>
      <c r="J24636">
        <v>0.61</v>
      </c>
      <c r="K24636">
        <v>18</v>
      </c>
      <c r="L24636" s="9" t="s">
        <v>75743</v>
      </c>
      <c r="M24636">
        <v>0</v>
      </c>
      <c r="N24636">
        <v>0</v>
      </c>
      <c r="O24636">
        <v>14369.87</v>
      </c>
      <c r="P24636" s="8">
        <v>14369.87</v>
      </c>
      <c r="Q24636" s="8">
        <v>12176.84</v>
      </c>
      <c r="R24636" s="8">
        <v>2083.44</v>
      </c>
      <c r="S24636">
        <v>0</v>
      </c>
      <c r="T24636">
        <v>109.59</v>
      </c>
      <c r="U24636">
        <v>1.0959000000000001</v>
      </c>
      <c r="V24636" s="7">
        <v>41730</v>
      </c>
      <c r="W24636" s="8">
        <v>55.4</v>
      </c>
      <c r="Y24636" s="7">
        <v>41944</v>
      </c>
    </row>
    <row r="24637" spans="1:25" x14ac:dyDescent="0.3">
      <c r="A24637">
        <v>752180</v>
      </c>
      <c r="B24637">
        <v>0</v>
      </c>
      <c r="C24637" s="7">
        <v>38384</v>
      </c>
      <c r="D24637">
        <v>0</v>
      </c>
      <c r="E24637" s="9" t="s">
        <v>21193</v>
      </c>
      <c r="F24637" s="9" t="s">
        <v>21193</v>
      </c>
      <c r="G24637">
        <v>8</v>
      </c>
      <c r="H24637">
        <v>0</v>
      </c>
      <c r="I24637">
        <v>11389</v>
      </c>
      <c r="J24637">
        <v>0.91800000000000004</v>
      </c>
      <c r="K24637">
        <v>11</v>
      </c>
      <c r="L24637" s="9" t="s">
        <v>75743</v>
      </c>
      <c r="M24637">
        <v>0</v>
      </c>
      <c r="N24637">
        <v>0</v>
      </c>
      <c r="O24637">
        <v>15609.24562</v>
      </c>
      <c r="P24637" s="8">
        <v>15609.25</v>
      </c>
      <c r="Q24637" s="8">
        <v>12000</v>
      </c>
      <c r="R24637" s="8">
        <v>3609.25</v>
      </c>
      <c r="S24637">
        <v>0</v>
      </c>
      <c r="T24637">
        <v>0</v>
      </c>
      <c r="U24637">
        <v>0</v>
      </c>
      <c r="V24637" s="7">
        <v>41760</v>
      </c>
      <c r="W24637" s="8">
        <v>880.59</v>
      </c>
      <c r="Y24637" s="7">
        <v>42491</v>
      </c>
    </row>
    <row r="24638" spans="1:25" x14ac:dyDescent="0.3">
      <c r="A24638">
        <v>752188</v>
      </c>
      <c r="B24638">
        <v>0</v>
      </c>
      <c r="C24638" s="7">
        <v>36892</v>
      </c>
      <c r="D24638">
        <v>0</v>
      </c>
      <c r="E24638" s="9">
        <v>63</v>
      </c>
      <c r="F24638" s="9">
        <v>89</v>
      </c>
      <c r="G24638">
        <v>6</v>
      </c>
      <c r="H24638">
        <v>1</v>
      </c>
      <c r="I24638">
        <v>4071</v>
      </c>
      <c r="J24638">
        <v>0.59</v>
      </c>
      <c r="K24638">
        <v>8</v>
      </c>
      <c r="L24638" s="9" t="s">
        <v>75743</v>
      </c>
      <c r="M24638">
        <v>0</v>
      </c>
      <c r="N24638">
        <v>0</v>
      </c>
      <c r="O24638">
        <v>5459.3136850000001</v>
      </c>
      <c r="P24638" s="8">
        <v>5459.31</v>
      </c>
      <c r="Q24638" s="8">
        <v>4000</v>
      </c>
      <c r="R24638" s="8">
        <v>1459.31</v>
      </c>
      <c r="S24638">
        <v>0</v>
      </c>
      <c r="T24638">
        <v>0</v>
      </c>
      <c r="U24638">
        <v>0</v>
      </c>
      <c r="V24638" s="7">
        <v>42491</v>
      </c>
      <c r="W24638" s="8">
        <v>90.31</v>
      </c>
      <c r="Y24638" s="7">
        <v>42491</v>
      </c>
    </row>
    <row r="24639" spans="1:25" x14ac:dyDescent="0.3">
      <c r="A24639">
        <v>752196</v>
      </c>
      <c r="B24639">
        <v>0</v>
      </c>
      <c r="C24639" s="7">
        <v>36373</v>
      </c>
      <c r="D24639">
        <v>1</v>
      </c>
      <c r="E24639" s="9" t="s">
        <v>21193</v>
      </c>
      <c r="F24639" s="9" t="s">
        <v>21193</v>
      </c>
      <c r="G24639">
        <v>16</v>
      </c>
      <c r="H24639">
        <v>0</v>
      </c>
      <c r="I24639">
        <v>4804</v>
      </c>
      <c r="J24639">
        <v>0.32900000000000001</v>
      </c>
      <c r="K24639">
        <v>25</v>
      </c>
      <c r="L24639" s="9" t="s">
        <v>75743</v>
      </c>
      <c r="M24639">
        <v>0</v>
      </c>
      <c r="N24639">
        <v>0</v>
      </c>
      <c r="O24639">
        <v>3636.004422</v>
      </c>
      <c r="P24639" s="8">
        <v>3636</v>
      </c>
      <c r="Q24639" s="8">
        <v>3200</v>
      </c>
      <c r="R24639" s="8">
        <v>436</v>
      </c>
      <c r="S24639">
        <v>0</v>
      </c>
      <c r="T24639">
        <v>0</v>
      </c>
      <c r="U24639">
        <v>0</v>
      </c>
      <c r="V24639" s="7">
        <v>41791</v>
      </c>
      <c r="W24639" s="8">
        <v>121.91</v>
      </c>
      <c r="Y24639" s="7">
        <v>41760</v>
      </c>
    </row>
    <row r="24640" spans="1:25" x14ac:dyDescent="0.3">
      <c r="A24640">
        <v>752205</v>
      </c>
      <c r="B24640">
        <v>0</v>
      </c>
      <c r="C24640" s="7">
        <v>29646</v>
      </c>
      <c r="D24640">
        <v>1</v>
      </c>
      <c r="E24640" s="9" t="s">
        <v>21193</v>
      </c>
      <c r="F24640" s="9" t="s">
        <v>21193</v>
      </c>
      <c r="G24640">
        <v>7</v>
      </c>
      <c r="H24640">
        <v>0</v>
      </c>
      <c r="I24640">
        <v>56086</v>
      </c>
      <c r="J24640">
        <v>0.59799999999999998</v>
      </c>
      <c r="K24640">
        <v>33</v>
      </c>
      <c r="L24640" s="9" t="s">
        <v>75743</v>
      </c>
      <c r="M24640">
        <v>0</v>
      </c>
      <c r="N24640">
        <v>0</v>
      </c>
      <c r="O24640">
        <v>32048.870080000001</v>
      </c>
      <c r="P24640" s="8">
        <v>32015.03</v>
      </c>
      <c r="Q24640" s="8">
        <v>23675</v>
      </c>
      <c r="R24640" s="8">
        <v>8373.8700000000008</v>
      </c>
      <c r="S24640">
        <v>0</v>
      </c>
      <c r="T24640">
        <v>0</v>
      </c>
      <c r="U24640">
        <v>0</v>
      </c>
      <c r="V24640" s="7">
        <v>41852</v>
      </c>
      <c r="W24640" s="8">
        <v>11336.35</v>
      </c>
      <c r="Y24640" s="7">
        <v>42491</v>
      </c>
    </row>
    <row r="24641" spans="1:25" x14ac:dyDescent="0.3">
      <c r="A24641">
        <v>752206</v>
      </c>
      <c r="B24641">
        <v>0</v>
      </c>
      <c r="C24641" s="7">
        <v>38504</v>
      </c>
      <c r="D24641">
        <v>2</v>
      </c>
      <c r="E24641" s="9" t="s">
        <v>21193</v>
      </c>
      <c r="F24641" s="9" t="s">
        <v>21193</v>
      </c>
      <c r="G24641">
        <v>16</v>
      </c>
      <c r="H24641">
        <v>0</v>
      </c>
      <c r="I24641">
        <v>2200</v>
      </c>
      <c r="J24641">
        <v>0.52400000000000002</v>
      </c>
      <c r="K24641">
        <v>23</v>
      </c>
      <c r="L24641" s="9" t="s">
        <v>75743</v>
      </c>
      <c r="M24641">
        <v>0</v>
      </c>
      <c r="N24641">
        <v>0</v>
      </c>
      <c r="O24641">
        <v>11027.729960000001</v>
      </c>
      <c r="P24641" s="8">
        <v>11027.73</v>
      </c>
      <c r="Q24641" s="8">
        <v>8000</v>
      </c>
      <c r="R24641" s="8">
        <v>3027.73</v>
      </c>
      <c r="S24641">
        <v>0</v>
      </c>
      <c r="T24641">
        <v>0</v>
      </c>
      <c r="U24641">
        <v>0</v>
      </c>
      <c r="V24641" s="7">
        <v>41791</v>
      </c>
      <c r="W24641" s="8">
        <v>4041.69</v>
      </c>
      <c r="Y24641" s="7">
        <v>42401</v>
      </c>
    </row>
    <row r="24642" spans="1:25" x14ac:dyDescent="0.3">
      <c r="A24642">
        <v>752220</v>
      </c>
      <c r="B24642">
        <v>0</v>
      </c>
      <c r="C24642" s="7">
        <v>37043</v>
      </c>
      <c r="D24642">
        <v>3</v>
      </c>
      <c r="E24642" s="9" t="s">
        <v>21193</v>
      </c>
      <c r="F24642" s="9" t="s">
        <v>21193</v>
      </c>
      <c r="G24642">
        <v>5</v>
      </c>
      <c r="H24642">
        <v>0</v>
      </c>
      <c r="I24642">
        <v>4236</v>
      </c>
      <c r="J24642">
        <v>0.17899999999999999</v>
      </c>
      <c r="K24642">
        <v>16</v>
      </c>
      <c r="L24642" s="9" t="s">
        <v>75743</v>
      </c>
      <c r="M24642">
        <v>0</v>
      </c>
      <c r="N24642">
        <v>0</v>
      </c>
      <c r="O24642">
        <v>3438.29</v>
      </c>
      <c r="P24642" s="8">
        <v>3438.29</v>
      </c>
      <c r="Q24642" s="8">
        <v>2515.06</v>
      </c>
      <c r="R24642" s="8">
        <v>617.54999999999995</v>
      </c>
      <c r="S24642">
        <v>14.94184592</v>
      </c>
      <c r="T24642">
        <v>290.74</v>
      </c>
      <c r="U24642">
        <v>2.98</v>
      </c>
      <c r="V24642" s="7">
        <v>41091</v>
      </c>
      <c r="W24642" s="8">
        <v>27.01</v>
      </c>
      <c r="Y24642" s="7">
        <v>41244</v>
      </c>
    </row>
    <row r="24643" spans="1:25" x14ac:dyDescent="0.3">
      <c r="A24643">
        <v>752237</v>
      </c>
      <c r="B24643">
        <v>0</v>
      </c>
      <c r="C24643" s="7">
        <v>36039</v>
      </c>
      <c r="D24643">
        <v>1</v>
      </c>
      <c r="E24643" s="9" t="s">
        <v>21193</v>
      </c>
      <c r="F24643" s="9" t="s">
        <v>21193</v>
      </c>
      <c r="G24643">
        <v>5</v>
      </c>
      <c r="H24643">
        <v>0</v>
      </c>
      <c r="I24643">
        <v>6540</v>
      </c>
      <c r="J24643">
        <v>0.93400000000000005</v>
      </c>
      <c r="K24643">
        <v>13</v>
      </c>
      <c r="L24643" s="9" t="s">
        <v>75743</v>
      </c>
      <c r="M24643">
        <v>0</v>
      </c>
      <c r="N24643">
        <v>0</v>
      </c>
      <c r="O24643">
        <v>8192.2586040000006</v>
      </c>
      <c r="P24643" s="8">
        <v>8192.26</v>
      </c>
      <c r="Q24643" s="8">
        <v>7000</v>
      </c>
      <c r="R24643" s="8">
        <v>1192.26</v>
      </c>
      <c r="S24643">
        <v>0</v>
      </c>
      <c r="T24643">
        <v>0</v>
      </c>
      <c r="U24643">
        <v>0</v>
      </c>
      <c r="V24643" s="7">
        <v>41456</v>
      </c>
      <c r="W24643" s="8">
        <v>2433.6999999999998</v>
      </c>
      <c r="Y24643" s="7">
        <v>42461</v>
      </c>
    </row>
    <row r="24644" spans="1:25" x14ac:dyDescent="0.3">
      <c r="A24644">
        <v>752240</v>
      </c>
      <c r="B24644">
        <v>0</v>
      </c>
      <c r="C24644" s="7">
        <v>36861</v>
      </c>
      <c r="D24644">
        <v>0</v>
      </c>
      <c r="E24644" s="9" t="s">
        <v>21193</v>
      </c>
      <c r="F24644" s="9" t="s">
        <v>21193</v>
      </c>
      <c r="G24644">
        <v>6</v>
      </c>
      <c r="H24644">
        <v>0</v>
      </c>
      <c r="I24644">
        <v>1241</v>
      </c>
      <c r="J24644">
        <v>9.9000000000000005E-2</v>
      </c>
      <c r="K24644">
        <v>26</v>
      </c>
      <c r="L24644" s="9" t="s">
        <v>75743</v>
      </c>
      <c r="M24644">
        <v>0</v>
      </c>
      <c r="N24644">
        <v>0</v>
      </c>
      <c r="O24644">
        <v>13966.865470000001</v>
      </c>
      <c r="P24644" s="8">
        <v>13966.87</v>
      </c>
      <c r="Q24644" s="8">
        <v>13000</v>
      </c>
      <c r="R24644" s="8">
        <v>951.87</v>
      </c>
      <c r="S24644">
        <v>14.99999989</v>
      </c>
      <c r="T24644">
        <v>0</v>
      </c>
      <c r="U24644">
        <v>0</v>
      </c>
      <c r="V24644" s="7">
        <v>41091</v>
      </c>
      <c r="W24644" s="8">
        <v>5375.48</v>
      </c>
      <c r="Y24644" s="7">
        <v>42491</v>
      </c>
    </row>
    <row r="24645" spans="1:25" x14ac:dyDescent="0.3">
      <c r="A24645">
        <v>752289</v>
      </c>
      <c r="B24645">
        <v>0</v>
      </c>
      <c r="C24645" s="7">
        <v>36039</v>
      </c>
      <c r="D24645">
        <v>2</v>
      </c>
      <c r="E24645" s="9" t="s">
        <v>21193</v>
      </c>
      <c r="F24645" s="9" t="s">
        <v>21193</v>
      </c>
      <c r="G24645">
        <v>4</v>
      </c>
      <c r="H24645">
        <v>0</v>
      </c>
      <c r="I24645">
        <v>8132</v>
      </c>
      <c r="J24645">
        <v>0.85599999999999998</v>
      </c>
      <c r="K24645">
        <v>8</v>
      </c>
      <c r="L24645" s="9" t="s">
        <v>75743</v>
      </c>
      <c r="M24645">
        <v>0</v>
      </c>
      <c r="N24645">
        <v>0</v>
      </c>
      <c r="O24645">
        <v>16139.9074</v>
      </c>
      <c r="P24645" s="8">
        <v>16139.91</v>
      </c>
      <c r="Q24645" s="8">
        <v>15000</v>
      </c>
      <c r="R24645" s="8">
        <v>1139.9100000000001</v>
      </c>
      <c r="S24645">
        <v>0</v>
      </c>
      <c r="T24645">
        <v>0</v>
      </c>
      <c r="U24645">
        <v>0</v>
      </c>
      <c r="V24645" s="7">
        <v>40878</v>
      </c>
      <c r="W24645" s="8">
        <v>13072.73</v>
      </c>
      <c r="Y24645" s="7">
        <v>41183</v>
      </c>
    </row>
    <row r="24646" spans="1:25" x14ac:dyDescent="0.3">
      <c r="A24646">
        <v>752304</v>
      </c>
      <c r="B24646">
        <v>0</v>
      </c>
      <c r="C24646" s="7">
        <v>35339</v>
      </c>
      <c r="D24646">
        <v>0</v>
      </c>
      <c r="E24646" s="9" t="s">
        <v>21193</v>
      </c>
      <c r="F24646" s="9" t="s">
        <v>21193</v>
      </c>
      <c r="G24646">
        <v>12</v>
      </c>
      <c r="H24646">
        <v>0</v>
      </c>
      <c r="I24646">
        <v>145235</v>
      </c>
      <c r="J24646">
        <v>0.34100000000000003</v>
      </c>
      <c r="K24646">
        <v>31</v>
      </c>
      <c r="L24646" s="9" t="s">
        <v>75743</v>
      </c>
      <c r="M24646">
        <v>0</v>
      </c>
      <c r="N24646">
        <v>0</v>
      </c>
      <c r="O24646">
        <v>26654.880000000001</v>
      </c>
      <c r="P24646" s="8">
        <v>26654.880000000001</v>
      </c>
      <c r="Q24646" s="8">
        <v>19979.02</v>
      </c>
      <c r="R24646" s="8">
        <v>6675.86</v>
      </c>
      <c r="S24646">
        <v>0</v>
      </c>
      <c r="T24646">
        <v>0</v>
      </c>
      <c r="U24646">
        <v>0</v>
      </c>
      <c r="V24646" s="7">
        <v>42491</v>
      </c>
      <c r="W24646" s="8">
        <v>444.61</v>
      </c>
      <c r="Y24646" s="7">
        <v>42491</v>
      </c>
    </row>
    <row r="24647" spans="1:25" x14ac:dyDescent="0.3">
      <c r="A24647">
        <v>752315</v>
      </c>
      <c r="B24647">
        <v>0</v>
      </c>
      <c r="C24647" s="7">
        <v>36281</v>
      </c>
      <c r="D24647">
        <v>0</v>
      </c>
      <c r="E24647" s="9" t="s">
        <v>21193</v>
      </c>
      <c r="F24647" s="9" t="s">
        <v>21193</v>
      </c>
      <c r="G24647">
        <v>4</v>
      </c>
      <c r="H24647">
        <v>0</v>
      </c>
      <c r="I24647">
        <v>11272</v>
      </c>
      <c r="J24647">
        <v>0.66300000000000003</v>
      </c>
      <c r="K24647">
        <v>23</v>
      </c>
      <c r="L24647" s="9" t="s">
        <v>75743</v>
      </c>
      <c r="M24647">
        <v>0</v>
      </c>
      <c r="N24647">
        <v>0</v>
      </c>
      <c r="O24647">
        <v>19558.248250000001</v>
      </c>
      <c r="P24647" s="8">
        <v>19527.689999999999</v>
      </c>
      <c r="Q24647" s="8">
        <v>16000</v>
      </c>
      <c r="R24647" s="8">
        <v>3558.25</v>
      </c>
      <c r="S24647">
        <v>0</v>
      </c>
      <c r="T24647">
        <v>0</v>
      </c>
      <c r="U24647">
        <v>0</v>
      </c>
      <c r="V24647" s="7">
        <v>41395</v>
      </c>
      <c r="W24647" s="8">
        <v>11479.38</v>
      </c>
      <c r="Y24647" s="7">
        <v>41395</v>
      </c>
    </row>
    <row r="24648" spans="1:25" x14ac:dyDescent="0.3">
      <c r="A24648">
        <v>752319</v>
      </c>
      <c r="B24648">
        <v>0</v>
      </c>
      <c r="C24648" s="7">
        <v>36404</v>
      </c>
      <c r="D24648">
        <v>0</v>
      </c>
      <c r="E24648" s="9" t="s">
        <v>21193</v>
      </c>
      <c r="F24648" s="9" t="s">
        <v>21193</v>
      </c>
      <c r="G24648">
        <v>7</v>
      </c>
      <c r="H24648">
        <v>0</v>
      </c>
      <c r="I24648">
        <v>5683</v>
      </c>
      <c r="J24648">
        <v>0.91700000000000004</v>
      </c>
      <c r="K24648">
        <v>27</v>
      </c>
      <c r="L24648" s="9" t="s">
        <v>75743</v>
      </c>
      <c r="M24648">
        <v>0</v>
      </c>
      <c r="N24648">
        <v>0</v>
      </c>
      <c r="O24648">
        <v>2629.3280110000001</v>
      </c>
      <c r="P24648" s="8">
        <v>2629.33</v>
      </c>
      <c r="Q24648" s="8">
        <v>2200</v>
      </c>
      <c r="R24648" s="8">
        <v>429.33</v>
      </c>
      <c r="S24648">
        <v>0</v>
      </c>
      <c r="T24648">
        <v>0</v>
      </c>
      <c r="U24648">
        <v>0</v>
      </c>
      <c r="V24648" s="7">
        <v>41791</v>
      </c>
      <c r="W24648" s="8">
        <v>70.83</v>
      </c>
      <c r="Y24648" s="7">
        <v>41974</v>
      </c>
    </row>
    <row r="24649" spans="1:25" x14ac:dyDescent="0.3">
      <c r="A24649">
        <v>752339</v>
      </c>
      <c r="B24649">
        <v>0</v>
      </c>
      <c r="C24649" s="7">
        <v>37135</v>
      </c>
      <c r="D24649">
        <v>0</v>
      </c>
      <c r="E24649" s="9" t="s">
        <v>21193</v>
      </c>
      <c r="F24649" s="9" t="s">
        <v>21193</v>
      </c>
      <c r="G24649">
        <v>10</v>
      </c>
      <c r="H24649">
        <v>0</v>
      </c>
      <c r="I24649">
        <v>15177</v>
      </c>
      <c r="J24649">
        <v>0.69899999999999995</v>
      </c>
      <c r="K24649">
        <v>22</v>
      </c>
      <c r="L24649" s="9" t="s">
        <v>75743</v>
      </c>
      <c r="M24649">
        <v>0</v>
      </c>
      <c r="N24649">
        <v>0</v>
      </c>
      <c r="O24649">
        <v>10669.49151</v>
      </c>
      <c r="P24649" s="8">
        <v>10669.49</v>
      </c>
      <c r="Q24649" s="8">
        <v>9650</v>
      </c>
      <c r="R24649" s="8">
        <v>1019.49</v>
      </c>
      <c r="S24649">
        <v>0</v>
      </c>
      <c r="T24649">
        <v>0</v>
      </c>
      <c r="U24649">
        <v>0</v>
      </c>
      <c r="V24649" s="7">
        <v>40909</v>
      </c>
      <c r="W24649" s="8">
        <v>9015.26</v>
      </c>
      <c r="Y24649" s="7">
        <v>40940</v>
      </c>
    </row>
    <row r="24650" spans="1:25" x14ac:dyDescent="0.3">
      <c r="A24650">
        <v>752345</v>
      </c>
      <c r="B24650">
        <v>0</v>
      </c>
      <c r="C24650" s="7">
        <v>30682</v>
      </c>
      <c r="D24650">
        <v>1</v>
      </c>
      <c r="E24650" s="9" t="s">
        <v>21193</v>
      </c>
      <c r="F24650" s="9" t="s">
        <v>21193</v>
      </c>
      <c r="G24650">
        <v>18</v>
      </c>
      <c r="H24650">
        <v>0</v>
      </c>
      <c r="I24650">
        <v>38222</v>
      </c>
      <c r="J24650">
        <v>0.65800000000000003</v>
      </c>
      <c r="K24650">
        <v>34</v>
      </c>
      <c r="L24650" s="9" t="s">
        <v>75743</v>
      </c>
      <c r="M24650">
        <v>0</v>
      </c>
      <c r="N24650">
        <v>0</v>
      </c>
      <c r="O24650">
        <v>32556.869979999999</v>
      </c>
      <c r="P24650" s="8">
        <v>32520.29</v>
      </c>
      <c r="Q24650" s="8">
        <v>22250</v>
      </c>
      <c r="R24650" s="8">
        <v>10306.870000000001</v>
      </c>
      <c r="S24650">
        <v>0</v>
      </c>
      <c r="T24650">
        <v>0</v>
      </c>
      <c r="U24650">
        <v>0</v>
      </c>
      <c r="V24650" s="7">
        <v>42125</v>
      </c>
      <c r="W24650" s="8">
        <v>6662.51</v>
      </c>
      <c r="Y24650" s="7">
        <v>42491</v>
      </c>
    </row>
    <row r="24651" spans="1:25" x14ac:dyDescent="0.3">
      <c r="A24651">
        <v>752346</v>
      </c>
      <c r="B24651">
        <v>0</v>
      </c>
      <c r="C24651" s="7">
        <v>33543</v>
      </c>
      <c r="D24651">
        <v>0</v>
      </c>
      <c r="E24651" s="9" t="s">
        <v>21193</v>
      </c>
      <c r="F24651" s="9" t="s">
        <v>21193</v>
      </c>
      <c r="G24651">
        <v>6</v>
      </c>
      <c r="H24651">
        <v>0</v>
      </c>
      <c r="I24651">
        <v>49542</v>
      </c>
      <c r="J24651">
        <v>0.50600000000000001</v>
      </c>
      <c r="K24651">
        <v>22</v>
      </c>
      <c r="L24651" s="9" t="s">
        <v>75743</v>
      </c>
      <c r="M24651">
        <v>0</v>
      </c>
      <c r="N24651">
        <v>0</v>
      </c>
      <c r="O24651">
        <v>20452.724389999999</v>
      </c>
      <c r="P24651" s="8">
        <v>20111.849999999999</v>
      </c>
      <c r="Q24651" s="8">
        <v>18000</v>
      </c>
      <c r="R24651" s="8">
        <v>2452.7199999999998</v>
      </c>
      <c r="S24651">
        <v>0</v>
      </c>
      <c r="T24651">
        <v>0</v>
      </c>
      <c r="U24651">
        <v>0</v>
      </c>
      <c r="V24651" s="7">
        <v>41791</v>
      </c>
      <c r="W24651" s="8">
        <v>632.16999999999996</v>
      </c>
      <c r="Y24651" s="7">
        <v>41760</v>
      </c>
    </row>
    <row r="24652" spans="1:25" x14ac:dyDescent="0.3">
      <c r="A24652">
        <v>752393</v>
      </c>
      <c r="B24652">
        <v>0</v>
      </c>
      <c r="C24652" s="7">
        <v>33270</v>
      </c>
      <c r="D24652">
        <v>2</v>
      </c>
      <c r="E24652" s="9" t="s">
        <v>21193</v>
      </c>
      <c r="F24652" s="9" t="s">
        <v>21193</v>
      </c>
      <c r="G24652">
        <v>22</v>
      </c>
      <c r="H24652">
        <v>0</v>
      </c>
      <c r="I24652">
        <v>14412</v>
      </c>
      <c r="J24652">
        <v>0.14799999999999999</v>
      </c>
      <c r="K24652">
        <v>49</v>
      </c>
      <c r="L24652" s="9" t="s">
        <v>75743</v>
      </c>
      <c r="M24652">
        <v>0</v>
      </c>
      <c r="N24652">
        <v>0</v>
      </c>
      <c r="O24652">
        <v>11158.069649999999</v>
      </c>
      <c r="P24652" s="8">
        <v>11158.07</v>
      </c>
      <c r="Q24652" s="8">
        <v>10000</v>
      </c>
      <c r="R24652" s="8">
        <v>1158.07</v>
      </c>
      <c r="S24652">
        <v>0</v>
      </c>
      <c r="T24652">
        <v>0</v>
      </c>
      <c r="U24652">
        <v>0</v>
      </c>
      <c r="V24652" s="7">
        <v>41579</v>
      </c>
      <c r="W24652" s="8">
        <v>2181.0300000000002</v>
      </c>
      <c r="Y24652" s="7">
        <v>42491</v>
      </c>
    </row>
    <row r="24653" spans="1:25" x14ac:dyDescent="0.3">
      <c r="A24653">
        <v>752397</v>
      </c>
      <c r="B24653">
        <v>0</v>
      </c>
      <c r="C24653" s="7">
        <v>37895</v>
      </c>
      <c r="D24653">
        <v>0</v>
      </c>
      <c r="E24653" s="9" t="s">
        <v>21193</v>
      </c>
      <c r="F24653" s="9" t="s">
        <v>21193</v>
      </c>
      <c r="G24653">
        <v>7</v>
      </c>
      <c r="H24653">
        <v>0</v>
      </c>
      <c r="I24653">
        <v>2890</v>
      </c>
      <c r="J24653">
        <v>0.28299999999999997</v>
      </c>
      <c r="K24653">
        <v>10</v>
      </c>
      <c r="L24653" s="9" t="s">
        <v>75743</v>
      </c>
      <c r="M24653">
        <v>0</v>
      </c>
      <c r="N24653">
        <v>0</v>
      </c>
      <c r="O24653">
        <v>1174.18</v>
      </c>
      <c r="P24653" s="8">
        <v>1174.18</v>
      </c>
      <c r="Q24653" s="8">
        <v>698.45</v>
      </c>
      <c r="R24653" s="8">
        <v>475.73</v>
      </c>
      <c r="S24653">
        <v>0</v>
      </c>
      <c r="T24653">
        <v>0</v>
      </c>
      <c r="U24653">
        <v>0</v>
      </c>
      <c r="V24653" s="7">
        <v>40878</v>
      </c>
      <c r="W24653" s="8">
        <v>168.47</v>
      </c>
      <c r="Y24653" s="7">
        <v>42491</v>
      </c>
    </row>
    <row r="24654" spans="1:25" x14ac:dyDescent="0.3">
      <c r="A24654">
        <v>752425</v>
      </c>
      <c r="B24654">
        <v>0</v>
      </c>
      <c r="C24654" s="7">
        <v>33239</v>
      </c>
      <c r="D24654">
        <v>1</v>
      </c>
      <c r="E24654" s="9">
        <v>50</v>
      </c>
      <c r="F24654" s="9" t="s">
        <v>21193</v>
      </c>
      <c r="G24654">
        <v>18</v>
      </c>
      <c r="H24654">
        <v>0</v>
      </c>
      <c r="I24654">
        <v>16851</v>
      </c>
      <c r="J24654">
        <v>0.315</v>
      </c>
      <c r="K24654">
        <v>44</v>
      </c>
      <c r="L24654" s="9" t="s">
        <v>75743</v>
      </c>
      <c r="M24654">
        <v>0</v>
      </c>
      <c r="N24654">
        <v>0</v>
      </c>
      <c r="O24654">
        <v>17087.091810000002</v>
      </c>
      <c r="P24654" s="8">
        <v>17087.09</v>
      </c>
      <c r="Q24654" s="8">
        <v>14500</v>
      </c>
      <c r="R24654" s="8">
        <v>2587.09</v>
      </c>
      <c r="S24654">
        <v>0</v>
      </c>
      <c r="T24654">
        <v>0</v>
      </c>
      <c r="U24654">
        <v>0</v>
      </c>
      <c r="V24654" s="7">
        <v>41791</v>
      </c>
      <c r="W24654" s="8">
        <v>509.12</v>
      </c>
      <c r="Y24654" s="7">
        <v>41791</v>
      </c>
    </row>
    <row r="24655" spans="1:25" x14ac:dyDescent="0.3">
      <c r="A24655">
        <v>752478</v>
      </c>
      <c r="B24655">
        <v>0</v>
      </c>
      <c r="C24655" s="7">
        <v>36495</v>
      </c>
      <c r="D24655">
        <v>0</v>
      </c>
      <c r="E24655" s="9">
        <v>33</v>
      </c>
      <c r="F24655" s="9" t="s">
        <v>21193</v>
      </c>
      <c r="G24655">
        <v>6</v>
      </c>
      <c r="H24655">
        <v>0</v>
      </c>
      <c r="I24655">
        <v>2072</v>
      </c>
      <c r="J24655">
        <v>0.39800000000000002</v>
      </c>
      <c r="K24655">
        <v>34</v>
      </c>
      <c r="L24655" s="9" t="s">
        <v>75743</v>
      </c>
      <c r="M24655">
        <v>0</v>
      </c>
      <c r="N24655">
        <v>0</v>
      </c>
      <c r="O24655">
        <v>7756.8075360000003</v>
      </c>
      <c r="P24655" s="8">
        <v>7756.81</v>
      </c>
      <c r="Q24655" s="8">
        <v>6000</v>
      </c>
      <c r="R24655" s="8">
        <v>1756.81</v>
      </c>
      <c r="S24655">
        <v>0</v>
      </c>
      <c r="T24655">
        <v>0</v>
      </c>
      <c r="U24655">
        <v>0</v>
      </c>
      <c r="V24655" s="7">
        <v>41852</v>
      </c>
      <c r="W24655" s="8">
        <v>122.26</v>
      </c>
      <c r="Y24655" s="7">
        <v>42217</v>
      </c>
    </row>
    <row r="24656" spans="1:25" x14ac:dyDescent="0.3">
      <c r="A24656">
        <v>752483</v>
      </c>
      <c r="B24656">
        <v>0</v>
      </c>
      <c r="C24656" s="7">
        <v>33939</v>
      </c>
      <c r="D24656">
        <v>1</v>
      </c>
      <c r="E24656" s="9">
        <v>59</v>
      </c>
      <c r="F24656" s="9" t="s">
        <v>21193</v>
      </c>
      <c r="G24656">
        <v>26</v>
      </c>
      <c r="H24656">
        <v>0</v>
      </c>
      <c r="I24656">
        <v>5602</v>
      </c>
      <c r="J24656">
        <v>0.21299999999999999</v>
      </c>
      <c r="K24656">
        <v>56</v>
      </c>
      <c r="L24656" s="9" t="s">
        <v>75743</v>
      </c>
      <c r="M24656">
        <v>0</v>
      </c>
      <c r="N24656">
        <v>0</v>
      </c>
      <c r="O24656">
        <v>23318.47825</v>
      </c>
      <c r="P24656" s="8">
        <v>23318.48</v>
      </c>
      <c r="Q24656" s="8">
        <v>16900</v>
      </c>
      <c r="R24656" s="8">
        <v>6418.48</v>
      </c>
      <c r="S24656">
        <v>0</v>
      </c>
      <c r="T24656">
        <v>0</v>
      </c>
      <c r="U24656">
        <v>0</v>
      </c>
      <c r="V24656" s="7">
        <v>41426</v>
      </c>
      <c r="W24656" s="8">
        <v>12364.88</v>
      </c>
      <c r="Y24656" s="7">
        <v>42339</v>
      </c>
    </row>
    <row r="24657" spans="1:25" x14ac:dyDescent="0.3">
      <c r="A24657">
        <v>752498</v>
      </c>
      <c r="B24657">
        <v>0</v>
      </c>
      <c r="C24657" s="7">
        <v>32660</v>
      </c>
      <c r="D24657">
        <v>3</v>
      </c>
      <c r="E24657" s="9" t="s">
        <v>21193</v>
      </c>
      <c r="F24657" s="9" t="s">
        <v>21193</v>
      </c>
      <c r="G24657">
        <v>11</v>
      </c>
      <c r="H24657">
        <v>0</v>
      </c>
      <c r="I24657">
        <v>13806</v>
      </c>
      <c r="J24657">
        <v>0.47799999999999998</v>
      </c>
      <c r="K24657">
        <v>46</v>
      </c>
      <c r="L24657" s="9" t="s">
        <v>75743</v>
      </c>
      <c r="M24657">
        <v>0</v>
      </c>
      <c r="N24657">
        <v>0</v>
      </c>
      <c r="O24657">
        <v>8619.69</v>
      </c>
      <c r="P24657" s="8">
        <v>8560.6299999999992</v>
      </c>
      <c r="Q24657" s="8">
        <v>7336.96</v>
      </c>
      <c r="R24657" s="8">
        <v>1282.73</v>
      </c>
      <c r="S24657">
        <v>0</v>
      </c>
      <c r="T24657">
        <v>0</v>
      </c>
      <c r="U24657">
        <v>0</v>
      </c>
      <c r="V24657" s="7">
        <v>41395</v>
      </c>
      <c r="W24657" s="8">
        <v>44.02</v>
      </c>
      <c r="Y24657" s="7">
        <v>42491</v>
      </c>
    </row>
    <row r="24658" spans="1:25" x14ac:dyDescent="0.3">
      <c r="A24658">
        <v>752500</v>
      </c>
      <c r="B24658">
        <v>0</v>
      </c>
      <c r="C24658" s="7">
        <v>35765</v>
      </c>
      <c r="D24658">
        <v>1</v>
      </c>
      <c r="E24658" s="9">
        <v>29</v>
      </c>
      <c r="F24658" s="9" t="s">
        <v>21193</v>
      </c>
      <c r="G24658">
        <v>15</v>
      </c>
      <c r="H24658">
        <v>0</v>
      </c>
      <c r="I24658">
        <v>12564</v>
      </c>
      <c r="J24658">
        <v>0.23799999999999999</v>
      </c>
      <c r="K24658">
        <v>50</v>
      </c>
      <c r="L24658" s="9" t="s">
        <v>75743</v>
      </c>
      <c r="M24658">
        <v>0</v>
      </c>
      <c r="N24658">
        <v>0</v>
      </c>
      <c r="O24658">
        <v>17574.204539999999</v>
      </c>
      <c r="P24658" s="8">
        <v>17574.2</v>
      </c>
      <c r="Q24658" s="8">
        <v>15000</v>
      </c>
      <c r="R24658" s="8">
        <v>2574.1999999999998</v>
      </c>
      <c r="S24658">
        <v>0</v>
      </c>
      <c r="T24658">
        <v>0</v>
      </c>
      <c r="U24658">
        <v>0</v>
      </c>
      <c r="V24658" s="7">
        <v>41791</v>
      </c>
      <c r="W24658" s="8">
        <v>510.41</v>
      </c>
      <c r="Y24658" s="7">
        <v>42491</v>
      </c>
    </row>
    <row r="24659" spans="1:25" x14ac:dyDescent="0.3">
      <c r="A24659">
        <v>752507</v>
      </c>
      <c r="B24659">
        <v>0</v>
      </c>
      <c r="C24659" s="7">
        <v>37135</v>
      </c>
      <c r="D24659">
        <v>1</v>
      </c>
      <c r="E24659" s="9">
        <v>72</v>
      </c>
      <c r="F24659" s="9" t="s">
        <v>21193</v>
      </c>
      <c r="G24659">
        <v>7</v>
      </c>
      <c r="H24659">
        <v>0</v>
      </c>
      <c r="I24659">
        <v>4409</v>
      </c>
      <c r="J24659">
        <v>0.251</v>
      </c>
      <c r="K24659">
        <v>19</v>
      </c>
      <c r="L24659" s="9" t="s">
        <v>75743</v>
      </c>
      <c r="M24659">
        <v>0</v>
      </c>
      <c r="N24659">
        <v>0</v>
      </c>
      <c r="O24659">
        <v>13303.86025</v>
      </c>
      <c r="P24659" s="8">
        <v>13303.86</v>
      </c>
      <c r="Q24659" s="8">
        <v>12000</v>
      </c>
      <c r="R24659" s="8">
        <v>1303.8599999999999</v>
      </c>
      <c r="S24659">
        <v>0</v>
      </c>
      <c r="T24659">
        <v>0</v>
      </c>
      <c r="U24659">
        <v>0</v>
      </c>
      <c r="V24659" s="7">
        <v>41000</v>
      </c>
      <c r="W24659" s="8">
        <v>9247.01</v>
      </c>
      <c r="Y24659" s="7">
        <v>41030</v>
      </c>
    </row>
    <row r="24660" spans="1:25" x14ac:dyDescent="0.3">
      <c r="A24660">
        <v>752547</v>
      </c>
      <c r="B24660">
        <v>0</v>
      </c>
      <c r="C24660" s="7">
        <v>34060</v>
      </c>
      <c r="D24660">
        <v>0</v>
      </c>
      <c r="E24660" s="9" t="s">
        <v>21193</v>
      </c>
      <c r="F24660" s="9" t="s">
        <v>21193</v>
      </c>
      <c r="G24660">
        <v>4</v>
      </c>
      <c r="H24660">
        <v>0</v>
      </c>
      <c r="I24660">
        <v>7404</v>
      </c>
      <c r="J24660">
        <v>0.97399999999999998</v>
      </c>
      <c r="K24660">
        <v>6</v>
      </c>
      <c r="L24660" s="9" t="s">
        <v>75743</v>
      </c>
      <c r="M24660">
        <v>0</v>
      </c>
      <c r="N24660">
        <v>0</v>
      </c>
      <c r="O24660">
        <v>3211.395141</v>
      </c>
      <c r="P24660" s="8">
        <v>3211.4</v>
      </c>
      <c r="Q24660" s="8">
        <v>2600</v>
      </c>
      <c r="R24660" s="8">
        <v>611.4</v>
      </c>
      <c r="S24660">
        <v>0</v>
      </c>
      <c r="T24660">
        <v>0</v>
      </c>
      <c r="U24660">
        <v>0</v>
      </c>
      <c r="V24660" s="7">
        <v>41456</v>
      </c>
      <c r="W24660" s="8">
        <v>943</v>
      </c>
      <c r="Y24660" s="7">
        <v>41791</v>
      </c>
    </row>
    <row r="24661" spans="1:25" x14ac:dyDescent="0.3">
      <c r="A24661">
        <v>752570</v>
      </c>
      <c r="B24661">
        <v>0</v>
      </c>
      <c r="C24661" s="7">
        <v>36434</v>
      </c>
      <c r="D24661">
        <v>0</v>
      </c>
      <c r="E24661" s="9" t="s">
        <v>21193</v>
      </c>
      <c r="F24661" s="9" t="s">
        <v>21193</v>
      </c>
      <c r="G24661">
        <v>4</v>
      </c>
      <c r="H24661">
        <v>0</v>
      </c>
      <c r="I24661">
        <v>96</v>
      </c>
      <c r="J24661">
        <v>2E-3</v>
      </c>
      <c r="K24661">
        <v>5</v>
      </c>
      <c r="L24661" s="9" t="s">
        <v>75743</v>
      </c>
      <c r="M24661">
        <v>0</v>
      </c>
      <c r="N24661">
        <v>0</v>
      </c>
      <c r="O24661">
        <v>16794.854149999999</v>
      </c>
      <c r="P24661" s="8">
        <v>16794.849999999999</v>
      </c>
      <c r="Q24661" s="8">
        <v>15000</v>
      </c>
      <c r="R24661" s="8">
        <v>1794.85</v>
      </c>
      <c r="S24661">
        <v>0</v>
      </c>
      <c r="T24661">
        <v>0</v>
      </c>
      <c r="U24661">
        <v>0</v>
      </c>
      <c r="V24661" s="7">
        <v>41791</v>
      </c>
      <c r="W24661" s="8">
        <v>505.42</v>
      </c>
      <c r="Y24661" s="7">
        <v>41760</v>
      </c>
    </row>
    <row r="24662" spans="1:25" x14ac:dyDescent="0.3">
      <c r="A24662">
        <v>752580</v>
      </c>
      <c r="B24662">
        <v>0</v>
      </c>
      <c r="C24662" s="7">
        <v>35796</v>
      </c>
      <c r="D24662">
        <v>0</v>
      </c>
      <c r="E24662" s="9">
        <v>68</v>
      </c>
      <c r="F24662" s="9" t="s">
        <v>21193</v>
      </c>
      <c r="G24662">
        <v>4</v>
      </c>
      <c r="H24662">
        <v>0</v>
      </c>
      <c r="I24662">
        <v>1926</v>
      </c>
      <c r="J24662">
        <v>0.621</v>
      </c>
      <c r="K24662">
        <v>17</v>
      </c>
      <c r="L24662" s="9" t="s">
        <v>75743</v>
      </c>
      <c r="M24662">
        <v>0</v>
      </c>
      <c r="N24662">
        <v>0</v>
      </c>
      <c r="O24662">
        <v>7389.7070910000002</v>
      </c>
      <c r="P24662" s="8">
        <v>7389.71</v>
      </c>
      <c r="Q24662" s="8">
        <v>6600</v>
      </c>
      <c r="R24662" s="8">
        <v>789.71</v>
      </c>
      <c r="S24662">
        <v>0</v>
      </c>
      <c r="T24662">
        <v>0</v>
      </c>
      <c r="U24662">
        <v>0</v>
      </c>
      <c r="V24662" s="7">
        <v>41791</v>
      </c>
      <c r="W24662" s="8">
        <v>234.22</v>
      </c>
      <c r="Y24662" s="7">
        <v>41760</v>
      </c>
    </row>
    <row r="24663" spans="1:25" x14ac:dyDescent="0.3">
      <c r="A24663">
        <v>752607</v>
      </c>
      <c r="B24663">
        <v>0</v>
      </c>
      <c r="C24663" s="7">
        <v>35156</v>
      </c>
      <c r="D24663">
        <v>2</v>
      </c>
      <c r="E24663" s="9">
        <v>58</v>
      </c>
      <c r="F24663" s="9" t="s">
        <v>21193</v>
      </c>
      <c r="G24663">
        <v>6</v>
      </c>
      <c r="H24663">
        <v>0</v>
      </c>
      <c r="I24663">
        <v>777</v>
      </c>
      <c r="J24663">
        <v>0.37</v>
      </c>
      <c r="K24663">
        <v>21</v>
      </c>
      <c r="L24663" s="9" t="s">
        <v>75743</v>
      </c>
      <c r="M24663">
        <v>0</v>
      </c>
      <c r="N24663">
        <v>0</v>
      </c>
      <c r="O24663">
        <v>1447.931135</v>
      </c>
      <c r="P24663" s="8">
        <v>1447.93</v>
      </c>
      <c r="Q24663" s="8">
        <v>1200</v>
      </c>
      <c r="R24663" s="8">
        <v>247.93</v>
      </c>
      <c r="S24663">
        <v>0</v>
      </c>
      <c r="T24663">
        <v>0</v>
      </c>
      <c r="U24663">
        <v>0</v>
      </c>
      <c r="V24663" s="7">
        <v>41609</v>
      </c>
      <c r="W24663" s="8">
        <v>276.63</v>
      </c>
      <c r="Y24663" s="7">
        <v>42491</v>
      </c>
    </row>
    <row r="24664" spans="1:25" x14ac:dyDescent="0.3">
      <c r="A24664">
        <v>752610</v>
      </c>
      <c r="B24664">
        <v>0</v>
      </c>
      <c r="C24664" s="7">
        <v>33329</v>
      </c>
      <c r="D24664">
        <v>1</v>
      </c>
      <c r="E24664" s="9" t="s">
        <v>21193</v>
      </c>
      <c r="F24664" s="9" t="s">
        <v>21193</v>
      </c>
      <c r="G24664">
        <v>7</v>
      </c>
      <c r="H24664">
        <v>0</v>
      </c>
      <c r="I24664">
        <v>149000</v>
      </c>
      <c r="J24664">
        <v>0</v>
      </c>
      <c r="K24664">
        <v>23</v>
      </c>
      <c r="L24664" s="9" t="s">
        <v>75743</v>
      </c>
      <c r="M24664">
        <v>0</v>
      </c>
      <c r="N24664">
        <v>0</v>
      </c>
      <c r="O24664">
        <v>3285.0540080000001</v>
      </c>
      <c r="P24664" s="8">
        <v>3285.05</v>
      </c>
      <c r="Q24664" s="8">
        <v>3000</v>
      </c>
      <c r="R24664" s="8">
        <v>285.05</v>
      </c>
      <c r="S24664">
        <v>0</v>
      </c>
      <c r="T24664">
        <v>0</v>
      </c>
      <c r="U24664">
        <v>0</v>
      </c>
      <c r="V24664" s="7">
        <v>41791</v>
      </c>
      <c r="W24664" s="8">
        <v>92.75</v>
      </c>
      <c r="Y24664" s="7">
        <v>41760</v>
      </c>
    </row>
    <row r="24665" spans="1:25" x14ac:dyDescent="0.3">
      <c r="A24665">
        <v>752611</v>
      </c>
      <c r="B24665">
        <v>0</v>
      </c>
      <c r="C24665" s="7">
        <v>33543</v>
      </c>
      <c r="D24665">
        <v>1</v>
      </c>
      <c r="E24665" s="9" t="s">
        <v>21193</v>
      </c>
      <c r="F24665" s="9" t="s">
        <v>21193</v>
      </c>
      <c r="G24665">
        <v>5</v>
      </c>
      <c r="H24665">
        <v>0</v>
      </c>
      <c r="I24665">
        <v>26775</v>
      </c>
      <c r="J24665">
        <v>0.89200000000000002</v>
      </c>
      <c r="K24665">
        <v>18</v>
      </c>
      <c r="L24665" s="9" t="s">
        <v>75743</v>
      </c>
      <c r="M24665">
        <v>0</v>
      </c>
      <c r="N24665">
        <v>0</v>
      </c>
      <c r="O24665">
        <v>21652.60643</v>
      </c>
      <c r="P24665" s="8">
        <v>21652.61</v>
      </c>
      <c r="Q24665" s="8">
        <v>20000</v>
      </c>
      <c r="R24665" s="8">
        <v>1652.61</v>
      </c>
      <c r="S24665">
        <v>0</v>
      </c>
      <c r="T24665">
        <v>0</v>
      </c>
      <c r="U24665">
        <v>0</v>
      </c>
      <c r="V24665" s="7">
        <v>40909</v>
      </c>
      <c r="W24665" s="8">
        <v>16914.88</v>
      </c>
      <c r="Y24665" s="7">
        <v>42491</v>
      </c>
    </row>
    <row r="24666" spans="1:25" x14ac:dyDescent="0.3">
      <c r="A24666">
        <v>752615</v>
      </c>
      <c r="B24666">
        <v>0</v>
      </c>
      <c r="C24666" s="7">
        <v>35339</v>
      </c>
      <c r="D24666">
        <v>1</v>
      </c>
      <c r="E24666" s="9">
        <v>34</v>
      </c>
      <c r="F24666" s="9" t="s">
        <v>21193</v>
      </c>
      <c r="G24666">
        <v>11</v>
      </c>
      <c r="H24666">
        <v>0</v>
      </c>
      <c r="I24666">
        <v>8575</v>
      </c>
      <c r="J24666">
        <v>0.69199999999999995</v>
      </c>
      <c r="K24666">
        <v>24</v>
      </c>
      <c r="L24666" s="9" t="s">
        <v>75743</v>
      </c>
      <c r="M24666">
        <v>0</v>
      </c>
      <c r="N24666">
        <v>0</v>
      </c>
      <c r="O24666">
        <v>8044.05</v>
      </c>
      <c r="P24666" s="8">
        <v>8044.05</v>
      </c>
      <c r="Q24666" s="8">
        <v>5511.85</v>
      </c>
      <c r="R24666" s="8">
        <v>2265.15</v>
      </c>
      <c r="S24666">
        <v>0</v>
      </c>
      <c r="T24666">
        <v>267.05</v>
      </c>
      <c r="U24666">
        <v>2.85</v>
      </c>
      <c r="V24666" s="7">
        <v>41334</v>
      </c>
      <c r="W24666" s="8">
        <v>354</v>
      </c>
      <c r="Y24666" s="7">
        <v>41487</v>
      </c>
    </row>
    <row r="24667" spans="1:25" x14ac:dyDescent="0.3">
      <c r="A24667">
        <v>752622</v>
      </c>
      <c r="B24667">
        <v>0</v>
      </c>
      <c r="C24667" s="7">
        <v>36039</v>
      </c>
      <c r="D24667">
        <v>0</v>
      </c>
      <c r="E24667" s="9" t="s">
        <v>21193</v>
      </c>
      <c r="F24667" s="9" t="s">
        <v>21193</v>
      </c>
      <c r="G24667">
        <v>6</v>
      </c>
      <c r="H24667">
        <v>0</v>
      </c>
      <c r="I24667">
        <v>1165</v>
      </c>
      <c r="J24667">
        <v>0.216</v>
      </c>
      <c r="K24667">
        <v>25</v>
      </c>
      <c r="L24667" s="9" t="s">
        <v>75743</v>
      </c>
      <c r="M24667">
        <v>0</v>
      </c>
      <c r="N24667">
        <v>0</v>
      </c>
      <c r="O24667">
        <v>4131.4914650000001</v>
      </c>
      <c r="P24667" s="8">
        <v>4131.49</v>
      </c>
      <c r="Q24667" s="8">
        <v>4000</v>
      </c>
      <c r="R24667" s="8">
        <v>131.49</v>
      </c>
      <c r="S24667">
        <v>0</v>
      </c>
      <c r="T24667">
        <v>0</v>
      </c>
      <c r="U24667">
        <v>0</v>
      </c>
      <c r="V24667" s="7">
        <v>40940</v>
      </c>
      <c r="W24667" s="8">
        <v>3289.49</v>
      </c>
      <c r="Y24667" s="7">
        <v>42370</v>
      </c>
    </row>
    <row r="24668" spans="1:25" x14ac:dyDescent="0.3">
      <c r="A24668">
        <v>752625</v>
      </c>
      <c r="B24668">
        <v>0</v>
      </c>
      <c r="C24668" s="7">
        <v>38292</v>
      </c>
      <c r="D24668">
        <v>2</v>
      </c>
      <c r="E24668" s="9" t="s">
        <v>21193</v>
      </c>
      <c r="F24668" s="9" t="s">
        <v>21193</v>
      </c>
      <c r="G24668">
        <v>6</v>
      </c>
      <c r="H24668">
        <v>0</v>
      </c>
      <c r="I24668">
        <v>2329</v>
      </c>
      <c r="J24668">
        <v>0.125</v>
      </c>
      <c r="K24668">
        <v>9</v>
      </c>
      <c r="L24668" s="9" t="s">
        <v>75743</v>
      </c>
      <c r="M24668">
        <v>0</v>
      </c>
      <c r="N24668">
        <v>0</v>
      </c>
      <c r="O24668">
        <v>13208.12038</v>
      </c>
      <c r="P24668" s="8">
        <v>13208.12</v>
      </c>
      <c r="Q24668" s="8">
        <v>12000</v>
      </c>
      <c r="R24668" s="8">
        <v>1208.1199999999999</v>
      </c>
      <c r="S24668">
        <v>0</v>
      </c>
      <c r="T24668">
        <v>0</v>
      </c>
      <c r="U24668">
        <v>0</v>
      </c>
      <c r="V24668" s="7">
        <v>41487</v>
      </c>
      <c r="W24668" s="8">
        <v>2554.9699999999998</v>
      </c>
      <c r="Y24668" s="7">
        <v>42401</v>
      </c>
    </row>
    <row r="24669" spans="1:25" x14ac:dyDescent="0.3">
      <c r="A24669">
        <v>752684</v>
      </c>
      <c r="B24669">
        <v>0</v>
      </c>
      <c r="C24669" s="7">
        <v>33025</v>
      </c>
      <c r="D24669">
        <v>2</v>
      </c>
      <c r="E24669" s="9">
        <v>44</v>
      </c>
      <c r="F24669" s="9" t="s">
        <v>21193</v>
      </c>
      <c r="G24669">
        <v>6</v>
      </c>
      <c r="H24669">
        <v>0</v>
      </c>
      <c r="I24669">
        <v>165</v>
      </c>
      <c r="J24669">
        <v>0.01</v>
      </c>
      <c r="K24669">
        <v>20</v>
      </c>
      <c r="L24669" s="9" t="s">
        <v>75743</v>
      </c>
      <c r="M24669">
        <v>0</v>
      </c>
      <c r="N24669">
        <v>0</v>
      </c>
      <c r="O24669">
        <v>8929.2575649999999</v>
      </c>
      <c r="P24669" s="8">
        <v>8929.26</v>
      </c>
      <c r="Q24669" s="8">
        <v>7975</v>
      </c>
      <c r="R24669" s="8">
        <v>954.26</v>
      </c>
      <c r="S24669">
        <v>0</v>
      </c>
      <c r="T24669">
        <v>0</v>
      </c>
      <c r="U24669">
        <v>0</v>
      </c>
      <c r="V24669" s="7">
        <v>41791</v>
      </c>
      <c r="W24669" s="8">
        <v>277.05</v>
      </c>
      <c r="Y24669" s="7">
        <v>42491</v>
      </c>
    </row>
    <row r="24670" spans="1:25" x14ac:dyDescent="0.3">
      <c r="A24670">
        <v>752703</v>
      </c>
      <c r="B24670">
        <v>0</v>
      </c>
      <c r="C24670" s="7">
        <v>37653</v>
      </c>
      <c r="D24670">
        <v>0</v>
      </c>
      <c r="E24670" s="9" t="s">
        <v>21193</v>
      </c>
      <c r="F24670" s="9" t="s">
        <v>21193</v>
      </c>
      <c r="G24670">
        <v>10</v>
      </c>
      <c r="H24670">
        <v>0</v>
      </c>
      <c r="I24670">
        <v>17044</v>
      </c>
      <c r="J24670">
        <v>0.63600000000000001</v>
      </c>
      <c r="K24670">
        <v>14</v>
      </c>
      <c r="L24670" s="9" t="s">
        <v>75743</v>
      </c>
      <c r="M24670">
        <v>0</v>
      </c>
      <c r="N24670">
        <v>0</v>
      </c>
      <c r="O24670">
        <v>9263.0129350000007</v>
      </c>
      <c r="P24670" s="8">
        <v>9263.01</v>
      </c>
      <c r="Q24670" s="8">
        <v>7200</v>
      </c>
      <c r="R24670" s="8">
        <v>2063.0100000000002</v>
      </c>
      <c r="S24670">
        <v>0</v>
      </c>
      <c r="T24670">
        <v>0</v>
      </c>
      <c r="U24670">
        <v>0</v>
      </c>
      <c r="V24670" s="7">
        <v>41699</v>
      </c>
      <c r="W24670" s="8">
        <v>3882.73</v>
      </c>
      <c r="Y24670" s="7">
        <v>42461</v>
      </c>
    </row>
    <row r="24671" spans="1:25" x14ac:dyDescent="0.3">
      <c r="A24671">
        <v>752732</v>
      </c>
      <c r="B24671">
        <v>0</v>
      </c>
      <c r="C24671" s="7">
        <v>36161</v>
      </c>
      <c r="D24671">
        <v>1</v>
      </c>
      <c r="E24671" s="9" t="s">
        <v>21193</v>
      </c>
      <c r="F24671" s="9" t="s">
        <v>21193</v>
      </c>
      <c r="G24671">
        <v>8</v>
      </c>
      <c r="H24671">
        <v>0</v>
      </c>
      <c r="I24671">
        <v>3024</v>
      </c>
      <c r="J24671">
        <v>0.46400000000000002</v>
      </c>
      <c r="K24671">
        <v>27</v>
      </c>
      <c r="L24671" s="9" t="s">
        <v>75743</v>
      </c>
      <c r="M24671">
        <v>174</v>
      </c>
      <c r="N24671">
        <v>174</v>
      </c>
      <c r="O24671">
        <v>10049.26</v>
      </c>
      <c r="P24671" s="8">
        <v>10049.26</v>
      </c>
      <c r="Q24671" s="8">
        <v>7026.05</v>
      </c>
      <c r="R24671" s="8">
        <v>3023.21</v>
      </c>
      <c r="S24671">
        <v>0</v>
      </c>
      <c r="T24671">
        <v>0</v>
      </c>
      <c r="U24671">
        <v>0</v>
      </c>
      <c r="V24671" s="7">
        <v>42491</v>
      </c>
      <c r="W24671" s="8">
        <v>170.5</v>
      </c>
      <c r="X24671">
        <v>42522</v>
      </c>
      <c r="Y24671" s="7">
        <v>42491</v>
      </c>
    </row>
    <row r="24672" spans="1:25" x14ac:dyDescent="0.3">
      <c r="A24672">
        <v>752734</v>
      </c>
      <c r="B24672">
        <v>0</v>
      </c>
      <c r="C24672" s="7">
        <v>38292</v>
      </c>
      <c r="D24672">
        <v>1</v>
      </c>
      <c r="E24672" s="9" t="s">
        <v>21193</v>
      </c>
      <c r="F24672" s="9" t="s">
        <v>21193</v>
      </c>
      <c r="G24672">
        <v>7</v>
      </c>
      <c r="H24672">
        <v>0</v>
      </c>
      <c r="I24672">
        <v>3118</v>
      </c>
      <c r="J24672">
        <v>0.29699999999999999</v>
      </c>
      <c r="K24672">
        <v>14</v>
      </c>
      <c r="L24672" s="9" t="s">
        <v>75743</v>
      </c>
      <c r="M24672">
        <v>0</v>
      </c>
      <c r="N24672">
        <v>0</v>
      </c>
      <c r="O24672">
        <v>8155.95</v>
      </c>
      <c r="P24672" s="8">
        <v>8123.33</v>
      </c>
      <c r="Q24672" s="8">
        <v>6250</v>
      </c>
      <c r="R24672" s="8">
        <v>1905.95</v>
      </c>
      <c r="S24672">
        <v>0</v>
      </c>
      <c r="T24672">
        <v>0</v>
      </c>
      <c r="U24672">
        <v>0</v>
      </c>
      <c r="V24672" s="7">
        <v>42125</v>
      </c>
      <c r="W24672" s="8">
        <v>1727.24</v>
      </c>
      <c r="Y24672" s="7">
        <v>42491</v>
      </c>
    </row>
    <row r="24673" spans="1:25" x14ac:dyDescent="0.3">
      <c r="A24673">
        <v>752742</v>
      </c>
      <c r="B24673">
        <v>0</v>
      </c>
      <c r="C24673" s="7">
        <v>35827</v>
      </c>
      <c r="D24673">
        <v>0</v>
      </c>
      <c r="E24673" s="9" t="s">
        <v>21193</v>
      </c>
      <c r="F24673" s="9" t="s">
        <v>21193</v>
      </c>
      <c r="G24673">
        <v>9</v>
      </c>
      <c r="H24673">
        <v>0</v>
      </c>
      <c r="I24673">
        <v>8254</v>
      </c>
      <c r="J24673">
        <v>0.48099999999999998</v>
      </c>
      <c r="K24673">
        <v>17</v>
      </c>
      <c r="L24673" s="9" t="s">
        <v>75743</v>
      </c>
      <c r="M24673">
        <v>0</v>
      </c>
      <c r="N24673">
        <v>0</v>
      </c>
      <c r="O24673">
        <v>7306.05</v>
      </c>
      <c r="P24673" s="8">
        <v>7019.34</v>
      </c>
      <c r="Q24673" s="8">
        <v>5447.85</v>
      </c>
      <c r="R24673" s="8">
        <v>1820.39</v>
      </c>
      <c r="S24673">
        <v>0</v>
      </c>
      <c r="T24673">
        <v>37.81</v>
      </c>
      <c r="U24673">
        <v>6.805799994</v>
      </c>
      <c r="V24673" s="7">
        <v>42309</v>
      </c>
      <c r="W24673" s="8">
        <v>137.85</v>
      </c>
      <c r="Y24673" s="7">
        <v>42491</v>
      </c>
    </row>
    <row r="24674" spans="1:25" x14ac:dyDescent="0.3">
      <c r="A24674">
        <v>752803</v>
      </c>
      <c r="B24674">
        <v>0</v>
      </c>
      <c r="C24674" s="7">
        <v>38930</v>
      </c>
      <c r="D24674">
        <v>1</v>
      </c>
      <c r="E24674" s="9" t="s">
        <v>21193</v>
      </c>
      <c r="F24674" s="9" t="s">
        <v>21193</v>
      </c>
      <c r="G24674">
        <v>3</v>
      </c>
      <c r="H24674">
        <v>0</v>
      </c>
      <c r="I24674">
        <v>170</v>
      </c>
      <c r="J24674">
        <v>0.155</v>
      </c>
      <c r="K24674">
        <v>15</v>
      </c>
      <c r="L24674" s="9" t="s">
        <v>75743</v>
      </c>
      <c r="M24674">
        <v>0</v>
      </c>
      <c r="N24674">
        <v>0</v>
      </c>
      <c r="O24674">
        <v>1251.9924530000001</v>
      </c>
      <c r="P24674" s="8">
        <v>1251.99</v>
      </c>
      <c r="Q24674" s="8">
        <v>1000</v>
      </c>
      <c r="R24674" s="8">
        <v>251.99</v>
      </c>
      <c r="S24674">
        <v>0</v>
      </c>
      <c r="T24674">
        <v>0</v>
      </c>
      <c r="U24674">
        <v>0</v>
      </c>
      <c r="V24674" s="7">
        <v>41791</v>
      </c>
      <c r="W24674" s="8">
        <v>38.57</v>
      </c>
      <c r="Y24674" s="7">
        <v>41760</v>
      </c>
    </row>
    <row r="24675" spans="1:25" x14ac:dyDescent="0.3">
      <c r="A24675">
        <v>752806</v>
      </c>
      <c r="B24675">
        <v>7</v>
      </c>
      <c r="C24675" s="7">
        <v>34151</v>
      </c>
      <c r="D24675">
        <v>0</v>
      </c>
      <c r="E24675" s="9">
        <v>15</v>
      </c>
      <c r="F24675" s="9" t="s">
        <v>21193</v>
      </c>
      <c r="G24675">
        <v>5</v>
      </c>
      <c r="H24675">
        <v>0</v>
      </c>
      <c r="I24675">
        <v>822</v>
      </c>
      <c r="J24675">
        <v>0.747</v>
      </c>
      <c r="K24675">
        <v>17</v>
      </c>
      <c r="L24675" s="9" t="s">
        <v>75743</v>
      </c>
      <c r="M24675">
        <v>0</v>
      </c>
      <c r="N24675">
        <v>0</v>
      </c>
      <c r="O24675">
        <v>11373.48252</v>
      </c>
      <c r="P24675" s="8">
        <v>11373.48</v>
      </c>
      <c r="Q24675" s="8">
        <v>8875</v>
      </c>
      <c r="R24675" s="8">
        <v>2498.48</v>
      </c>
      <c r="S24675">
        <v>0</v>
      </c>
      <c r="T24675">
        <v>0</v>
      </c>
      <c r="U24675">
        <v>0</v>
      </c>
      <c r="V24675" s="7">
        <v>41791</v>
      </c>
      <c r="W24675" s="8">
        <v>352.34</v>
      </c>
      <c r="Y24675" s="7">
        <v>42461</v>
      </c>
    </row>
    <row r="24676" spans="1:25" x14ac:dyDescent="0.3">
      <c r="A24676">
        <v>752812</v>
      </c>
      <c r="B24676">
        <v>0</v>
      </c>
      <c r="C24676" s="7">
        <v>35916</v>
      </c>
      <c r="D24676">
        <v>0</v>
      </c>
      <c r="E24676" s="9" t="s">
        <v>21193</v>
      </c>
      <c r="F24676" s="9" t="s">
        <v>21193</v>
      </c>
      <c r="G24676">
        <v>6</v>
      </c>
      <c r="H24676">
        <v>0</v>
      </c>
      <c r="I24676">
        <v>19075</v>
      </c>
      <c r="J24676">
        <v>0.76300000000000001</v>
      </c>
      <c r="K24676">
        <v>23</v>
      </c>
      <c r="L24676" s="9" t="s">
        <v>75743</v>
      </c>
      <c r="M24676">
        <v>0</v>
      </c>
      <c r="N24676">
        <v>0</v>
      </c>
      <c r="O24676">
        <v>27462.83</v>
      </c>
      <c r="P24676" s="8">
        <v>27085.22</v>
      </c>
      <c r="Q24676" s="8">
        <v>20000</v>
      </c>
      <c r="R24676" s="8">
        <v>7462.83</v>
      </c>
      <c r="S24676">
        <v>0</v>
      </c>
      <c r="T24676">
        <v>0</v>
      </c>
      <c r="U24676">
        <v>0</v>
      </c>
      <c r="V24676" s="7">
        <v>42248</v>
      </c>
      <c r="W24676" s="8">
        <v>3997.73</v>
      </c>
      <c r="Y24676" s="7">
        <v>42491</v>
      </c>
    </row>
    <row r="24677" spans="1:25" x14ac:dyDescent="0.3">
      <c r="A24677">
        <v>752830</v>
      </c>
      <c r="B24677">
        <v>1</v>
      </c>
      <c r="C24677" s="7">
        <v>34669</v>
      </c>
      <c r="D24677">
        <v>0</v>
      </c>
      <c r="E24677" s="9">
        <v>23</v>
      </c>
      <c r="F24677" s="9" t="s">
        <v>21193</v>
      </c>
      <c r="G24677">
        <v>12</v>
      </c>
      <c r="H24677">
        <v>0</v>
      </c>
      <c r="I24677">
        <v>9177</v>
      </c>
      <c r="J24677">
        <v>0.40200000000000002</v>
      </c>
      <c r="K24677">
        <v>30</v>
      </c>
      <c r="L24677" s="9" t="s">
        <v>75743</v>
      </c>
      <c r="M24677">
        <v>0</v>
      </c>
      <c r="N24677">
        <v>0</v>
      </c>
      <c r="O24677">
        <v>35643.215700000001</v>
      </c>
      <c r="P24677" s="8">
        <v>35608.51</v>
      </c>
      <c r="Q24677" s="8">
        <v>25675</v>
      </c>
      <c r="R24677" s="8">
        <v>9968.2199999999993</v>
      </c>
      <c r="S24677">
        <v>0</v>
      </c>
      <c r="T24677">
        <v>0</v>
      </c>
      <c r="U24677">
        <v>0</v>
      </c>
      <c r="V24677" s="7">
        <v>41548</v>
      </c>
      <c r="W24677" s="8">
        <v>17412.400000000001</v>
      </c>
      <c r="Y24677" s="7">
        <v>42491</v>
      </c>
    </row>
    <row r="24678" spans="1:25" x14ac:dyDescent="0.3">
      <c r="A24678">
        <v>752865</v>
      </c>
      <c r="B24678">
        <v>0</v>
      </c>
      <c r="C24678" s="7">
        <v>34851</v>
      </c>
      <c r="D24678">
        <v>1</v>
      </c>
      <c r="E24678" s="9" t="s">
        <v>21193</v>
      </c>
      <c r="F24678" s="9" t="s">
        <v>21193</v>
      </c>
      <c r="G24678">
        <v>9</v>
      </c>
      <c r="H24678">
        <v>0</v>
      </c>
      <c r="I24678">
        <v>20759</v>
      </c>
      <c r="J24678">
        <v>0.42099999999999999</v>
      </c>
      <c r="K24678">
        <v>47</v>
      </c>
      <c r="L24678" s="9" t="s">
        <v>75743</v>
      </c>
      <c r="M24678">
        <v>0</v>
      </c>
      <c r="N24678">
        <v>0</v>
      </c>
      <c r="O24678">
        <v>11507.85</v>
      </c>
      <c r="P24678" s="8">
        <v>11480.9</v>
      </c>
      <c r="Q24678" s="8">
        <v>6239.64</v>
      </c>
      <c r="R24678" s="8">
        <v>4405.84</v>
      </c>
      <c r="S24678">
        <v>0</v>
      </c>
      <c r="T24678">
        <v>862.37</v>
      </c>
      <c r="U24678">
        <v>8.59</v>
      </c>
      <c r="V24678" s="7">
        <v>41365</v>
      </c>
      <c r="W24678" s="8">
        <v>33.94</v>
      </c>
      <c r="Y24678" s="7">
        <v>42491</v>
      </c>
    </row>
    <row r="24679" spans="1:25" x14ac:dyDescent="0.3">
      <c r="A24679">
        <v>752869</v>
      </c>
      <c r="B24679">
        <v>0</v>
      </c>
      <c r="C24679" s="7">
        <v>36434</v>
      </c>
      <c r="D24679">
        <v>1</v>
      </c>
      <c r="E24679" s="9">
        <v>38</v>
      </c>
      <c r="F24679" s="9" t="s">
        <v>21193</v>
      </c>
      <c r="G24679">
        <v>4</v>
      </c>
      <c r="H24679">
        <v>0</v>
      </c>
      <c r="I24679">
        <v>2445</v>
      </c>
      <c r="J24679">
        <v>0.873</v>
      </c>
      <c r="K24679">
        <v>13</v>
      </c>
      <c r="L24679" s="9" t="s">
        <v>75743</v>
      </c>
      <c r="M24679">
        <v>0</v>
      </c>
      <c r="N24679">
        <v>0</v>
      </c>
      <c r="O24679">
        <v>16573.76196</v>
      </c>
      <c r="P24679" s="8">
        <v>16573.759999999998</v>
      </c>
      <c r="Q24679" s="8">
        <v>14000</v>
      </c>
      <c r="R24679" s="8">
        <v>2573.7600000000002</v>
      </c>
      <c r="S24679">
        <v>0</v>
      </c>
      <c r="T24679">
        <v>0</v>
      </c>
      <c r="U24679">
        <v>0</v>
      </c>
      <c r="V24679" s="7">
        <v>41153</v>
      </c>
      <c r="W24679" s="8">
        <v>9548.4500000000007</v>
      </c>
      <c r="Y24679" s="7">
        <v>41153</v>
      </c>
    </row>
    <row r="24680" spans="1:25" x14ac:dyDescent="0.3">
      <c r="A24680">
        <v>752873</v>
      </c>
      <c r="B24680">
        <v>0</v>
      </c>
      <c r="C24680" s="7">
        <v>32112</v>
      </c>
      <c r="D24680">
        <v>4</v>
      </c>
      <c r="E24680" s="9" t="s">
        <v>21193</v>
      </c>
      <c r="F24680" s="9" t="s">
        <v>21193</v>
      </c>
      <c r="G24680">
        <v>18</v>
      </c>
      <c r="H24680">
        <v>0</v>
      </c>
      <c r="I24680">
        <v>10374</v>
      </c>
      <c r="J24680">
        <v>0.14899999999999999</v>
      </c>
      <c r="K24680">
        <v>42</v>
      </c>
      <c r="L24680" s="9" t="s">
        <v>75743</v>
      </c>
      <c r="M24680">
        <v>0</v>
      </c>
      <c r="N24680">
        <v>0</v>
      </c>
      <c r="O24680">
        <v>15914.042460000001</v>
      </c>
      <c r="P24680" s="8">
        <v>15914.04</v>
      </c>
      <c r="Q24680" s="8">
        <v>15000</v>
      </c>
      <c r="R24680" s="8">
        <v>914.04</v>
      </c>
      <c r="S24680">
        <v>0</v>
      </c>
      <c r="T24680">
        <v>0</v>
      </c>
      <c r="U24680">
        <v>0</v>
      </c>
      <c r="V24680" s="7">
        <v>40909</v>
      </c>
      <c r="W24680" s="8">
        <v>12536.09</v>
      </c>
      <c r="Y24680" s="7">
        <v>40940</v>
      </c>
    </row>
    <row r="24681" spans="1:25" x14ac:dyDescent="0.3">
      <c r="A24681">
        <v>752900</v>
      </c>
      <c r="B24681">
        <v>0</v>
      </c>
      <c r="C24681" s="7">
        <v>34425</v>
      </c>
      <c r="D24681">
        <v>0</v>
      </c>
      <c r="E24681" s="9" t="s">
        <v>21193</v>
      </c>
      <c r="F24681" s="9" t="s">
        <v>21193</v>
      </c>
      <c r="G24681">
        <v>10</v>
      </c>
      <c r="H24681">
        <v>0</v>
      </c>
      <c r="I24681">
        <v>6536</v>
      </c>
      <c r="J24681">
        <v>0.80700000000000005</v>
      </c>
      <c r="K24681">
        <v>19</v>
      </c>
      <c r="L24681" s="9" t="s">
        <v>75743</v>
      </c>
      <c r="M24681">
        <v>0</v>
      </c>
      <c r="N24681">
        <v>0</v>
      </c>
      <c r="O24681">
        <v>16497.97378</v>
      </c>
      <c r="P24681" s="8">
        <v>16497.97</v>
      </c>
      <c r="Q24681" s="8">
        <v>14000.07</v>
      </c>
      <c r="R24681" s="8">
        <v>2497.9</v>
      </c>
      <c r="S24681">
        <v>0</v>
      </c>
      <c r="T24681">
        <v>0</v>
      </c>
      <c r="U24681">
        <v>0</v>
      </c>
      <c r="V24681" s="7">
        <v>41791</v>
      </c>
      <c r="W24681" s="8">
        <v>487.43</v>
      </c>
      <c r="Y24681" s="7">
        <v>42491</v>
      </c>
    </row>
    <row r="24682" spans="1:25" x14ac:dyDescent="0.3">
      <c r="A24682">
        <v>752901</v>
      </c>
      <c r="B24682">
        <v>2</v>
      </c>
      <c r="C24682" s="7">
        <v>36373</v>
      </c>
      <c r="D24682">
        <v>1</v>
      </c>
      <c r="E24682" s="9">
        <v>16</v>
      </c>
      <c r="F24682" s="9" t="s">
        <v>21193</v>
      </c>
      <c r="G24682">
        <v>28</v>
      </c>
      <c r="H24682">
        <v>0</v>
      </c>
      <c r="I24682">
        <v>2208</v>
      </c>
      <c r="J24682">
        <v>0.51300000000000001</v>
      </c>
      <c r="K24682">
        <v>47</v>
      </c>
      <c r="L24682" s="9" t="s">
        <v>75743</v>
      </c>
      <c r="M24682">
        <v>0</v>
      </c>
      <c r="N24682">
        <v>0</v>
      </c>
      <c r="O24682">
        <v>7909.8361709999999</v>
      </c>
      <c r="P24682" s="8">
        <v>7909.84</v>
      </c>
      <c r="Q24682" s="8">
        <v>6000</v>
      </c>
      <c r="R24682" s="8">
        <v>1909.84</v>
      </c>
      <c r="S24682">
        <v>0</v>
      </c>
      <c r="T24682">
        <v>0</v>
      </c>
      <c r="U24682">
        <v>0</v>
      </c>
      <c r="V24682" s="7">
        <v>41395</v>
      </c>
      <c r="W24682" s="8">
        <v>2864.28</v>
      </c>
      <c r="Y24682" s="7">
        <v>41883</v>
      </c>
    </row>
    <row r="24683" spans="1:25" x14ac:dyDescent="0.3">
      <c r="A24683">
        <v>752902</v>
      </c>
      <c r="B24683">
        <v>0</v>
      </c>
      <c r="C24683" s="7">
        <v>37012</v>
      </c>
      <c r="D24683">
        <v>0</v>
      </c>
      <c r="E24683" s="9">
        <v>45</v>
      </c>
      <c r="F24683" s="9" t="s">
        <v>21193</v>
      </c>
      <c r="G24683">
        <v>16</v>
      </c>
      <c r="H24683">
        <v>0</v>
      </c>
      <c r="I24683">
        <v>16197</v>
      </c>
      <c r="J24683">
        <v>0.91500000000000004</v>
      </c>
      <c r="K24683">
        <v>30</v>
      </c>
      <c r="L24683" s="9" t="s">
        <v>75743</v>
      </c>
      <c r="M24683">
        <v>0</v>
      </c>
      <c r="N24683">
        <v>0</v>
      </c>
      <c r="O24683">
        <v>9884.123098</v>
      </c>
      <c r="P24683" s="8">
        <v>9884.1200000000008</v>
      </c>
      <c r="Q24683" s="8">
        <v>9000</v>
      </c>
      <c r="R24683" s="8">
        <v>884.12</v>
      </c>
      <c r="S24683">
        <v>0</v>
      </c>
      <c r="T24683">
        <v>0</v>
      </c>
      <c r="U24683">
        <v>0</v>
      </c>
      <c r="V24683" s="7">
        <v>40909</v>
      </c>
      <c r="W24683" s="8">
        <v>7675.49</v>
      </c>
      <c r="Y24683" s="7">
        <v>42491</v>
      </c>
    </row>
    <row r="24684" spans="1:25" x14ac:dyDescent="0.3">
      <c r="A24684">
        <v>752905</v>
      </c>
      <c r="B24684">
        <v>1</v>
      </c>
      <c r="C24684" s="7">
        <v>35521</v>
      </c>
      <c r="D24684">
        <v>2</v>
      </c>
      <c r="E24684" s="9">
        <v>9</v>
      </c>
      <c r="F24684" s="9" t="s">
        <v>21193</v>
      </c>
      <c r="G24684">
        <v>5</v>
      </c>
      <c r="H24684">
        <v>0</v>
      </c>
      <c r="I24684">
        <v>1798</v>
      </c>
      <c r="J24684">
        <v>0.10299999999999999</v>
      </c>
      <c r="K24684">
        <v>11</v>
      </c>
      <c r="L24684" s="9" t="s">
        <v>75743</v>
      </c>
      <c r="M24684">
        <v>0</v>
      </c>
      <c r="N24684">
        <v>0</v>
      </c>
      <c r="O24684">
        <v>49342.868929999997</v>
      </c>
      <c r="P24684" s="8">
        <v>49307.62</v>
      </c>
      <c r="Q24684" s="8">
        <v>35000</v>
      </c>
      <c r="R24684" s="8">
        <v>14342.87</v>
      </c>
      <c r="S24684">
        <v>0</v>
      </c>
      <c r="T24684">
        <v>0</v>
      </c>
      <c r="U24684">
        <v>0</v>
      </c>
      <c r="V24684" s="7">
        <v>41791</v>
      </c>
      <c r="W24684" s="8">
        <v>18598.12</v>
      </c>
      <c r="Y24684" s="7">
        <v>42248</v>
      </c>
    </row>
    <row r="24685" spans="1:25" x14ac:dyDescent="0.3">
      <c r="A24685">
        <v>752915</v>
      </c>
      <c r="B24685">
        <v>0</v>
      </c>
      <c r="C24685" s="7">
        <v>35065</v>
      </c>
      <c r="D24685">
        <v>0</v>
      </c>
      <c r="E24685" s="9" t="s">
        <v>21193</v>
      </c>
      <c r="F24685" s="9" t="s">
        <v>21193</v>
      </c>
      <c r="G24685">
        <v>8</v>
      </c>
      <c r="H24685">
        <v>0</v>
      </c>
      <c r="I24685">
        <v>13476</v>
      </c>
      <c r="J24685">
        <v>0.68100000000000005</v>
      </c>
      <c r="K24685">
        <v>11</v>
      </c>
      <c r="L24685" s="9" t="s">
        <v>75743</v>
      </c>
      <c r="M24685">
        <v>0</v>
      </c>
      <c r="N24685">
        <v>0</v>
      </c>
      <c r="O24685">
        <v>16731.763650000001</v>
      </c>
      <c r="P24685" s="8">
        <v>16435.099999999999</v>
      </c>
      <c r="Q24685" s="8">
        <v>14100</v>
      </c>
      <c r="R24685" s="8">
        <v>2631.76</v>
      </c>
      <c r="S24685">
        <v>0</v>
      </c>
      <c r="T24685">
        <v>0</v>
      </c>
      <c r="U24685">
        <v>0</v>
      </c>
      <c r="V24685" s="7">
        <v>41730</v>
      </c>
      <c r="W24685" s="8">
        <v>951.02</v>
      </c>
      <c r="Y24685" s="7">
        <v>41730</v>
      </c>
    </row>
    <row r="24686" spans="1:25" x14ac:dyDescent="0.3">
      <c r="A24686">
        <v>752920</v>
      </c>
      <c r="B24686">
        <v>0</v>
      </c>
      <c r="C24686" s="7">
        <v>36800</v>
      </c>
      <c r="D24686">
        <v>2</v>
      </c>
      <c r="E24686" s="9">
        <v>47</v>
      </c>
      <c r="F24686" s="9" t="s">
        <v>21193</v>
      </c>
      <c r="G24686">
        <v>13</v>
      </c>
      <c r="H24686">
        <v>0</v>
      </c>
      <c r="I24686">
        <v>5088</v>
      </c>
      <c r="J24686">
        <v>0.57199999999999995</v>
      </c>
      <c r="K24686">
        <v>31</v>
      </c>
      <c r="L24686" s="9" t="s">
        <v>75743</v>
      </c>
      <c r="M24686">
        <v>0</v>
      </c>
      <c r="N24686">
        <v>0</v>
      </c>
      <c r="O24686">
        <v>6429.7245549999998</v>
      </c>
      <c r="P24686" s="8">
        <v>6429.72</v>
      </c>
      <c r="Q24686" s="8">
        <v>5700</v>
      </c>
      <c r="R24686" s="8">
        <v>729.72</v>
      </c>
      <c r="S24686">
        <v>0</v>
      </c>
      <c r="T24686">
        <v>0</v>
      </c>
      <c r="U24686">
        <v>0</v>
      </c>
      <c r="V24686" s="7">
        <v>41122</v>
      </c>
      <c r="W24686" s="8">
        <v>3938.96</v>
      </c>
      <c r="Y24686" s="7">
        <v>42036</v>
      </c>
    </row>
    <row r="24687" spans="1:25" x14ac:dyDescent="0.3">
      <c r="A24687">
        <v>752928</v>
      </c>
      <c r="B24687">
        <v>0</v>
      </c>
      <c r="C24687" s="7">
        <v>35004</v>
      </c>
      <c r="D24687">
        <v>3</v>
      </c>
      <c r="E24687" s="9" t="s">
        <v>21193</v>
      </c>
      <c r="F24687" s="9" t="s">
        <v>21193</v>
      </c>
      <c r="G24687">
        <v>13</v>
      </c>
      <c r="H24687">
        <v>0</v>
      </c>
      <c r="I24687">
        <v>33286</v>
      </c>
      <c r="J24687">
        <v>0.874</v>
      </c>
      <c r="K24687">
        <v>21</v>
      </c>
      <c r="L24687" s="9" t="s">
        <v>75743</v>
      </c>
      <c r="M24687">
        <v>0</v>
      </c>
      <c r="N24687">
        <v>0</v>
      </c>
      <c r="O24687">
        <v>19575.338919999998</v>
      </c>
      <c r="P24687" s="8">
        <v>19575.34</v>
      </c>
      <c r="Q24687" s="8">
        <v>15275</v>
      </c>
      <c r="R24687" s="8">
        <v>4300.34</v>
      </c>
      <c r="S24687">
        <v>0</v>
      </c>
      <c r="T24687">
        <v>0</v>
      </c>
      <c r="U24687">
        <v>0</v>
      </c>
      <c r="V24687" s="7">
        <v>41791</v>
      </c>
      <c r="W24687" s="8">
        <v>597.61</v>
      </c>
      <c r="Y24687" s="7">
        <v>42491</v>
      </c>
    </row>
    <row r="24688" spans="1:25" x14ac:dyDescent="0.3">
      <c r="A24688">
        <v>752939</v>
      </c>
      <c r="B24688">
        <v>0</v>
      </c>
      <c r="C24688" s="7">
        <v>38718</v>
      </c>
      <c r="D24688">
        <v>0</v>
      </c>
      <c r="E24688" s="9" t="s">
        <v>21193</v>
      </c>
      <c r="F24688" s="9" t="s">
        <v>21193</v>
      </c>
      <c r="G24688">
        <v>8</v>
      </c>
      <c r="H24688">
        <v>0</v>
      </c>
      <c r="I24688">
        <v>2376</v>
      </c>
      <c r="J24688">
        <v>0.186</v>
      </c>
      <c r="K24688">
        <v>10</v>
      </c>
      <c r="L24688" s="9" t="s">
        <v>75743</v>
      </c>
      <c r="M24688">
        <v>0</v>
      </c>
      <c r="N24688">
        <v>0</v>
      </c>
      <c r="O24688">
        <v>6711.7623640000002</v>
      </c>
      <c r="P24688" s="8">
        <v>6711.76</v>
      </c>
      <c r="Q24688" s="8">
        <v>6000</v>
      </c>
      <c r="R24688" s="8">
        <v>711.76</v>
      </c>
      <c r="S24688">
        <v>0</v>
      </c>
      <c r="T24688">
        <v>0</v>
      </c>
      <c r="U24688">
        <v>0</v>
      </c>
      <c r="V24688" s="7">
        <v>41671</v>
      </c>
      <c r="W24688" s="8">
        <v>766.75</v>
      </c>
      <c r="Y24688" s="7">
        <v>42491</v>
      </c>
    </row>
    <row r="24689" spans="1:25" x14ac:dyDescent="0.3">
      <c r="A24689">
        <v>752952</v>
      </c>
      <c r="B24689">
        <v>0</v>
      </c>
      <c r="C24689" s="7">
        <v>38808</v>
      </c>
      <c r="D24689">
        <v>0</v>
      </c>
      <c r="E24689" s="9" t="s">
        <v>21193</v>
      </c>
      <c r="F24689" s="9" t="s">
        <v>21193</v>
      </c>
      <c r="G24689">
        <v>5</v>
      </c>
      <c r="H24689">
        <v>0</v>
      </c>
      <c r="I24689">
        <v>8168</v>
      </c>
      <c r="J24689">
        <v>0.86</v>
      </c>
      <c r="K24689">
        <v>9</v>
      </c>
      <c r="L24689" s="9" t="s">
        <v>75743</v>
      </c>
      <c r="M24689">
        <v>0</v>
      </c>
      <c r="N24689">
        <v>0</v>
      </c>
      <c r="O24689">
        <v>15039.982169999999</v>
      </c>
      <c r="P24689" s="8">
        <v>15039.98</v>
      </c>
      <c r="Q24689" s="8">
        <v>12000</v>
      </c>
      <c r="R24689" s="8">
        <v>3039.98</v>
      </c>
      <c r="S24689">
        <v>0</v>
      </c>
      <c r="T24689">
        <v>0</v>
      </c>
      <c r="U24689">
        <v>0</v>
      </c>
      <c r="V24689" s="7">
        <v>41153</v>
      </c>
      <c r="W24689" s="8">
        <v>10213.530000000001</v>
      </c>
      <c r="Y24689" s="7">
        <v>41760</v>
      </c>
    </row>
    <row r="24690" spans="1:25" x14ac:dyDescent="0.3">
      <c r="A24690">
        <v>752965</v>
      </c>
      <c r="B24690">
        <v>0</v>
      </c>
      <c r="C24690" s="7">
        <v>37742</v>
      </c>
      <c r="D24690">
        <v>1</v>
      </c>
      <c r="E24690" s="9">
        <v>54</v>
      </c>
      <c r="F24690" s="9" t="s">
        <v>21193</v>
      </c>
      <c r="G24690">
        <v>5</v>
      </c>
      <c r="H24690">
        <v>0</v>
      </c>
      <c r="I24690">
        <v>12707</v>
      </c>
      <c r="J24690">
        <v>0.876</v>
      </c>
      <c r="K24690">
        <v>19</v>
      </c>
      <c r="L24690" s="9" t="s">
        <v>75743</v>
      </c>
      <c r="M24690">
        <v>0</v>
      </c>
      <c r="N24690">
        <v>0</v>
      </c>
      <c r="O24690">
        <v>13622.35</v>
      </c>
      <c r="P24690" s="8">
        <v>13596.55</v>
      </c>
      <c r="Q24690" s="8">
        <v>13200</v>
      </c>
      <c r="R24690" s="8">
        <v>422.35</v>
      </c>
      <c r="S24690">
        <v>0</v>
      </c>
      <c r="T24690">
        <v>0</v>
      </c>
      <c r="U24690">
        <v>0</v>
      </c>
      <c r="V24690" s="7">
        <v>40725</v>
      </c>
      <c r="W24690" s="8">
        <v>13279.55</v>
      </c>
      <c r="Y24690" s="7">
        <v>41974</v>
      </c>
    </row>
    <row r="24691" spans="1:25" x14ac:dyDescent="0.3">
      <c r="A24691">
        <v>752974</v>
      </c>
      <c r="B24691">
        <v>1</v>
      </c>
      <c r="C24691" s="7">
        <v>28307</v>
      </c>
      <c r="D24691">
        <v>2</v>
      </c>
      <c r="E24691" s="9">
        <v>21</v>
      </c>
      <c r="F24691" s="9">
        <v>105</v>
      </c>
      <c r="G24691">
        <v>5</v>
      </c>
      <c r="H24691">
        <v>1</v>
      </c>
      <c r="I24691">
        <v>5592</v>
      </c>
      <c r="J24691">
        <v>0.93200000000000005</v>
      </c>
      <c r="K24691">
        <v>18</v>
      </c>
      <c r="L24691" s="9" t="s">
        <v>75743</v>
      </c>
      <c r="M24691">
        <v>0</v>
      </c>
      <c r="N24691">
        <v>0</v>
      </c>
      <c r="O24691">
        <v>7107.5530500000004</v>
      </c>
      <c r="P24691" s="8">
        <v>7107.55</v>
      </c>
      <c r="Q24691" s="8">
        <v>5500</v>
      </c>
      <c r="R24691" s="8">
        <v>1607.55</v>
      </c>
      <c r="S24691">
        <v>0</v>
      </c>
      <c r="T24691">
        <v>0</v>
      </c>
      <c r="U24691">
        <v>0</v>
      </c>
      <c r="V24691" s="7">
        <v>41791</v>
      </c>
      <c r="W24691" s="8">
        <v>212.87</v>
      </c>
      <c r="Y24691" s="7">
        <v>42491</v>
      </c>
    </row>
    <row r="24692" spans="1:25" x14ac:dyDescent="0.3">
      <c r="A24692">
        <v>752988</v>
      </c>
      <c r="B24692">
        <v>1</v>
      </c>
      <c r="C24692" s="7">
        <v>35309</v>
      </c>
      <c r="D24692">
        <v>0</v>
      </c>
      <c r="E24692" s="9">
        <v>19</v>
      </c>
      <c r="F24692" s="9" t="s">
        <v>21193</v>
      </c>
      <c r="G24692">
        <v>3</v>
      </c>
      <c r="H24692">
        <v>0</v>
      </c>
      <c r="I24692">
        <v>1420</v>
      </c>
      <c r="J24692">
        <v>0.52600000000000002</v>
      </c>
      <c r="K24692">
        <v>8</v>
      </c>
      <c r="L24692" s="9" t="s">
        <v>75743</v>
      </c>
      <c r="M24692">
        <v>0</v>
      </c>
      <c r="N24692">
        <v>0</v>
      </c>
      <c r="O24692">
        <v>9042.2700050000003</v>
      </c>
      <c r="P24692" s="8">
        <v>9042.27</v>
      </c>
      <c r="Q24692" s="8">
        <v>6000</v>
      </c>
      <c r="R24692" s="8">
        <v>3042.27</v>
      </c>
      <c r="S24692">
        <v>0</v>
      </c>
      <c r="T24692">
        <v>0</v>
      </c>
      <c r="U24692">
        <v>0</v>
      </c>
      <c r="V24692" s="7">
        <v>42217</v>
      </c>
      <c r="W24692" s="8">
        <v>1435.64</v>
      </c>
      <c r="Y24692" s="7">
        <v>42278</v>
      </c>
    </row>
    <row r="24693" spans="1:25" x14ac:dyDescent="0.3">
      <c r="A24693">
        <v>752994</v>
      </c>
      <c r="B24693">
        <v>0</v>
      </c>
      <c r="C24693" s="7">
        <v>31809</v>
      </c>
      <c r="D24693">
        <v>3</v>
      </c>
      <c r="E24693" s="9">
        <v>26</v>
      </c>
      <c r="F24693" s="9" t="s">
        <v>21193</v>
      </c>
      <c r="G24693">
        <v>19</v>
      </c>
      <c r="H24693">
        <v>0</v>
      </c>
      <c r="I24693">
        <v>60059</v>
      </c>
      <c r="J24693">
        <v>5.0000000000000001E-3</v>
      </c>
      <c r="K24693">
        <v>52</v>
      </c>
      <c r="L24693" s="9" t="s">
        <v>75743</v>
      </c>
      <c r="M24693">
        <v>0</v>
      </c>
      <c r="N24693">
        <v>0</v>
      </c>
      <c r="O24693">
        <v>44291.576099999998</v>
      </c>
      <c r="P24693" s="8">
        <v>44291.58</v>
      </c>
      <c r="Q24693" s="8">
        <v>35000</v>
      </c>
      <c r="R24693" s="8">
        <v>9291.58</v>
      </c>
      <c r="S24693">
        <v>0</v>
      </c>
      <c r="T24693">
        <v>0</v>
      </c>
      <c r="U24693">
        <v>0</v>
      </c>
      <c r="V24693" s="7">
        <v>41791</v>
      </c>
      <c r="W24693" s="8">
        <v>1275</v>
      </c>
      <c r="Y24693" s="7">
        <v>41791</v>
      </c>
    </row>
    <row r="24694" spans="1:25" x14ac:dyDescent="0.3">
      <c r="A24694">
        <v>752995</v>
      </c>
      <c r="B24694">
        <v>0</v>
      </c>
      <c r="C24694" s="7">
        <v>36434</v>
      </c>
      <c r="D24694">
        <v>0</v>
      </c>
      <c r="E24694" s="9" t="s">
        <v>21193</v>
      </c>
      <c r="F24694" s="9" t="s">
        <v>21193</v>
      </c>
      <c r="G24694">
        <v>4</v>
      </c>
      <c r="H24694">
        <v>0</v>
      </c>
      <c r="I24694">
        <v>22956</v>
      </c>
      <c r="J24694">
        <v>0.92600000000000005</v>
      </c>
      <c r="K24694">
        <v>19</v>
      </c>
      <c r="L24694" s="9" t="s">
        <v>75743</v>
      </c>
      <c r="M24694">
        <v>0</v>
      </c>
      <c r="N24694">
        <v>0</v>
      </c>
      <c r="O24694">
        <v>11169.96</v>
      </c>
      <c r="P24694" s="8">
        <v>10936.09</v>
      </c>
      <c r="Q24694" s="8">
        <v>5248.7</v>
      </c>
      <c r="R24694" s="8">
        <v>4626.78</v>
      </c>
      <c r="S24694">
        <v>0</v>
      </c>
      <c r="T24694">
        <v>1294.48</v>
      </c>
      <c r="U24694">
        <v>12.94480001</v>
      </c>
      <c r="V24694" s="7">
        <v>41548</v>
      </c>
      <c r="W24694" s="8">
        <v>35.56</v>
      </c>
      <c r="Y24694" s="7">
        <v>41699</v>
      </c>
    </row>
    <row r="24695" spans="1:25" x14ac:dyDescent="0.3">
      <c r="A24695">
        <v>753016</v>
      </c>
      <c r="B24695">
        <v>0</v>
      </c>
      <c r="C24695" s="7">
        <v>32964</v>
      </c>
      <c r="D24695">
        <v>0</v>
      </c>
      <c r="E24695" s="9" t="s">
        <v>21193</v>
      </c>
      <c r="F24695" s="9" t="s">
        <v>21193</v>
      </c>
      <c r="G24695">
        <v>8</v>
      </c>
      <c r="H24695">
        <v>0</v>
      </c>
      <c r="I24695">
        <v>2239</v>
      </c>
      <c r="J24695">
        <v>6.5000000000000002E-2</v>
      </c>
      <c r="K24695">
        <v>39</v>
      </c>
      <c r="L24695" s="9" t="s">
        <v>75743</v>
      </c>
      <c r="M24695">
        <v>0</v>
      </c>
      <c r="N24695">
        <v>0</v>
      </c>
      <c r="O24695">
        <v>9107.8099939999993</v>
      </c>
      <c r="P24695" s="8">
        <v>9107.81</v>
      </c>
      <c r="Q24695" s="8">
        <v>7500</v>
      </c>
      <c r="R24695" s="8">
        <v>1607.81</v>
      </c>
      <c r="S24695">
        <v>0</v>
      </c>
      <c r="T24695">
        <v>0</v>
      </c>
      <c r="U24695">
        <v>0</v>
      </c>
      <c r="V24695" s="7">
        <v>42064</v>
      </c>
      <c r="W24695" s="8">
        <v>2353.16</v>
      </c>
      <c r="Y24695" s="7">
        <v>42430</v>
      </c>
    </row>
    <row r="24696" spans="1:25" x14ac:dyDescent="0.3">
      <c r="A24696">
        <v>753026</v>
      </c>
      <c r="B24696">
        <v>0</v>
      </c>
      <c r="C24696" s="7">
        <v>30348</v>
      </c>
      <c r="D24696">
        <v>1</v>
      </c>
      <c r="E24696" s="9" t="s">
        <v>21193</v>
      </c>
      <c r="F24696" s="9" t="s">
        <v>21193</v>
      </c>
      <c r="G24696">
        <v>15</v>
      </c>
      <c r="H24696">
        <v>0</v>
      </c>
      <c r="I24696">
        <v>34562</v>
      </c>
      <c r="J24696">
        <v>0.71399999999999997</v>
      </c>
      <c r="K24696">
        <v>43</v>
      </c>
      <c r="L24696" s="9" t="s">
        <v>75743</v>
      </c>
      <c r="M24696">
        <v>0</v>
      </c>
      <c r="N24696">
        <v>0</v>
      </c>
      <c r="O24696">
        <v>6790.7324390000003</v>
      </c>
      <c r="P24696" s="8">
        <v>6762.44</v>
      </c>
      <c r="Q24696" s="8">
        <v>6000</v>
      </c>
      <c r="R24696" s="8">
        <v>790.73</v>
      </c>
      <c r="S24696">
        <v>0</v>
      </c>
      <c r="T24696">
        <v>0</v>
      </c>
      <c r="U24696">
        <v>0</v>
      </c>
      <c r="V24696" s="7">
        <v>41609</v>
      </c>
      <c r="W24696" s="8">
        <v>1331.97</v>
      </c>
      <c r="Y24696" s="7">
        <v>42491</v>
      </c>
    </row>
    <row r="24697" spans="1:25" x14ac:dyDescent="0.3">
      <c r="A24697">
        <v>753036</v>
      </c>
      <c r="B24697">
        <v>0</v>
      </c>
      <c r="C24697" s="7">
        <v>36708</v>
      </c>
      <c r="D24697">
        <v>0</v>
      </c>
      <c r="E24697" s="9" t="s">
        <v>21193</v>
      </c>
      <c r="F24697" s="9">
        <v>105</v>
      </c>
      <c r="G24697">
        <v>5</v>
      </c>
      <c r="H24697">
        <v>1</v>
      </c>
      <c r="I24697">
        <v>11014</v>
      </c>
      <c r="J24697">
        <v>0.61499999999999999</v>
      </c>
      <c r="K24697">
        <v>13</v>
      </c>
      <c r="L24697" s="9" t="s">
        <v>75743</v>
      </c>
      <c r="M24697">
        <v>0</v>
      </c>
      <c r="N24697">
        <v>0</v>
      </c>
      <c r="O24697">
        <v>4820.99</v>
      </c>
      <c r="P24697" s="8">
        <v>4820.99</v>
      </c>
      <c r="Q24697" s="8">
        <v>3493.91</v>
      </c>
      <c r="R24697" s="8">
        <v>1327.08</v>
      </c>
      <c r="S24697">
        <v>0</v>
      </c>
      <c r="T24697">
        <v>0</v>
      </c>
      <c r="U24697">
        <v>0</v>
      </c>
      <c r="V24697" s="7">
        <v>42491</v>
      </c>
      <c r="W24697" s="8">
        <v>80.209999999999994</v>
      </c>
      <c r="Y24697" s="7">
        <v>42491</v>
      </c>
    </row>
    <row r="24698" spans="1:25" x14ac:dyDescent="0.3">
      <c r="A24698">
        <v>753084</v>
      </c>
      <c r="B24698">
        <v>0</v>
      </c>
      <c r="C24698" s="7">
        <v>33270</v>
      </c>
      <c r="D24698">
        <v>2</v>
      </c>
      <c r="E24698" s="9" t="s">
        <v>21193</v>
      </c>
      <c r="F24698" s="9" t="s">
        <v>21193</v>
      </c>
      <c r="G24698">
        <v>9</v>
      </c>
      <c r="H24698">
        <v>0</v>
      </c>
      <c r="I24698">
        <v>10825</v>
      </c>
      <c r="J24698">
        <v>0.85199999999999998</v>
      </c>
      <c r="K24698">
        <v>22</v>
      </c>
      <c r="L24698" s="9" t="s">
        <v>75743</v>
      </c>
      <c r="M24698">
        <v>0</v>
      </c>
      <c r="N24698">
        <v>0</v>
      </c>
      <c r="O24698">
        <v>33594.120000000003</v>
      </c>
      <c r="P24698" s="8">
        <v>33594.120000000003</v>
      </c>
      <c r="Q24698" s="8">
        <v>18581.259999999998</v>
      </c>
      <c r="R24698" s="8">
        <v>15012.86</v>
      </c>
      <c r="S24698">
        <v>0</v>
      </c>
      <c r="T24698">
        <v>0</v>
      </c>
      <c r="U24698">
        <v>0</v>
      </c>
      <c r="V24698" s="7">
        <v>41913</v>
      </c>
      <c r="W24698" s="8">
        <v>819.4</v>
      </c>
      <c r="Y24698" s="7">
        <v>42491</v>
      </c>
    </row>
    <row r="24699" spans="1:25" x14ac:dyDescent="0.3">
      <c r="A24699">
        <v>753088</v>
      </c>
      <c r="B24699">
        <v>0</v>
      </c>
      <c r="C24699" s="7">
        <v>37104</v>
      </c>
      <c r="D24699">
        <v>2</v>
      </c>
      <c r="E24699" s="9" t="s">
        <v>21193</v>
      </c>
      <c r="F24699" s="9" t="s">
        <v>21193</v>
      </c>
      <c r="G24699">
        <v>24</v>
      </c>
      <c r="H24699">
        <v>0</v>
      </c>
      <c r="I24699">
        <v>669</v>
      </c>
      <c r="J24699">
        <v>0.09</v>
      </c>
      <c r="K24699">
        <v>52</v>
      </c>
      <c r="L24699" s="9" t="s">
        <v>75743</v>
      </c>
      <c r="M24699">
        <v>0</v>
      </c>
      <c r="N24699">
        <v>0</v>
      </c>
      <c r="O24699">
        <v>2125.4155179999998</v>
      </c>
      <c r="P24699" s="8">
        <v>2125.42</v>
      </c>
      <c r="Q24699" s="8">
        <v>2000</v>
      </c>
      <c r="R24699" s="8">
        <v>125.42</v>
      </c>
      <c r="S24699">
        <v>0</v>
      </c>
      <c r="T24699">
        <v>0</v>
      </c>
      <c r="U24699">
        <v>0</v>
      </c>
      <c r="V24699" s="7">
        <v>40969</v>
      </c>
      <c r="W24699" s="8">
        <v>734.22</v>
      </c>
      <c r="Y24699" s="7">
        <v>42095</v>
      </c>
    </row>
    <row r="24700" spans="1:25" x14ac:dyDescent="0.3">
      <c r="A24700">
        <v>753098</v>
      </c>
      <c r="B24700">
        <v>1</v>
      </c>
      <c r="C24700" s="7">
        <v>35827</v>
      </c>
      <c r="D24700">
        <v>0</v>
      </c>
      <c r="E24700" s="9">
        <v>13</v>
      </c>
      <c r="F24700" s="9" t="s">
        <v>21193</v>
      </c>
      <c r="G24700">
        <v>9</v>
      </c>
      <c r="H24700">
        <v>0</v>
      </c>
      <c r="I24700">
        <v>4066</v>
      </c>
      <c r="J24700">
        <v>0.246</v>
      </c>
      <c r="K24700">
        <v>25</v>
      </c>
      <c r="L24700" s="9" t="s">
        <v>75743</v>
      </c>
      <c r="M24700">
        <v>0</v>
      </c>
      <c r="N24700">
        <v>0</v>
      </c>
      <c r="O24700">
        <v>6064.0109659999998</v>
      </c>
      <c r="P24700" s="8">
        <v>6064.01</v>
      </c>
      <c r="Q24700" s="8">
        <v>5000</v>
      </c>
      <c r="R24700" s="8">
        <v>1064.01</v>
      </c>
      <c r="S24700">
        <v>0</v>
      </c>
      <c r="T24700">
        <v>0</v>
      </c>
      <c r="U24700">
        <v>0</v>
      </c>
      <c r="V24700" s="7">
        <v>41791</v>
      </c>
      <c r="W24700" s="8">
        <v>175.48</v>
      </c>
      <c r="Y24700" s="7">
        <v>42491</v>
      </c>
    </row>
    <row r="24701" spans="1:25" x14ac:dyDescent="0.3">
      <c r="A24701">
        <v>753102</v>
      </c>
      <c r="B24701">
        <v>0</v>
      </c>
      <c r="C24701" s="7">
        <v>34759</v>
      </c>
      <c r="D24701">
        <v>0</v>
      </c>
      <c r="E24701" s="9">
        <v>28</v>
      </c>
      <c r="F24701" s="9" t="s">
        <v>21193</v>
      </c>
      <c r="G24701">
        <v>4</v>
      </c>
      <c r="H24701">
        <v>0</v>
      </c>
      <c r="I24701">
        <v>247</v>
      </c>
      <c r="J24701">
        <v>0.41199999999999998</v>
      </c>
      <c r="K24701">
        <v>9</v>
      </c>
      <c r="L24701" s="9" t="s">
        <v>75743</v>
      </c>
      <c r="M24701">
        <v>0</v>
      </c>
      <c r="N24701">
        <v>0</v>
      </c>
      <c r="O24701">
        <v>2059.340784</v>
      </c>
      <c r="P24701" s="8">
        <v>2059.34</v>
      </c>
      <c r="Q24701" s="8">
        <v>1750</v>
      </c>
      <c r="R24701" s="8">
        <v>309.33999999999997</v>
      </c>
      <c r="S24701">
        <v>0</v>
      </c>
      <c r="T24701">
        <v>0</v>
      </c>
      <c r="U24701">
        <v>0</v>
      </c>
      <c r="V24701" s="7">
        <v>41671</v>
      </c>
      <c r="W24701" s="8">
        <v>232.1</v>
      </c>
      <c r="Y24701" s="7">
        <v>41671</v>
      </c>
    </row>
    <row r="24702" spans="1:25" x14ac:dyDescent="0.3">
      <c r="A24702">
        <v>753121</v>
      </c>
      <c r="B24702">
        <v>0</v>
      </c>
      <c r="C24702" s="7">
        <v>39022</v>
      </c>
      <c r="D24702">
        <v>1</v>
      </c>
      <c r="E24702" s="9" t="s">
        <v>21193</v>
      </c>
      <c r="F24702" s="9" t="s">
        <v>21193</v>
      </c>
      <c r="G24702">
        <v>5</v>
      </c>
      <c r="H24702">
        <v>0</v>
      </c>
      <c r="I24702">
        <v>2259</v>
      </c>
      <c r="J24702">
        <v>0.26300000000000001</v>
      </c>
      <c r="K24702">
        <v>10</v>
      </c>
      <c r="L24702" s="9" t="s">
        <v>75743</v>
      </c>
      <c r="M24702">
        <v>0</v>
      </c>
      <c r="N24702">
        <v>0</v>
      </c>
      <c r="O24702">
        <v>5310.2881989999996</v>
      </c>
      <c r="P24702" s="8">
        <v>5310.29</v>
      </c>
      <c r="Q24702" s="8">
        <v>4800</v>
      </c>
      <c r="R24702" s="8">
        <v>510.29</v>
      </c>
      <c r="S24702">
        <v>0</v>
      </c>
      <c r="T24702">
        <v>0</v>
      </c>
      <c r="U24702">
        <v>0</v>
      </c>
      <c r="V24702" s="7">
        <v>40969</v>
      </c>
      <c r="W24702" s="8">
        <v>4319.72</v>
      </c>
      <c r="Y24702" s="7">
        <v>41609</v>
      </c>
    </row>
    <row r="24703" spans="1:25" x14ac:dyDescent="0.3">
      <c r="A24703">
        <v>753147</v>
      </c>
      <c r="B24703">
        <v>0</v>
      </c>
      <c r="C24703" s="7">
        <v>30864</v>
      </c>
      <c r="D24703">
        <v>0</v>
      </c>
      <c r="E24703" s="9">
        <v>65</v>
      </c>
      <c r="F24703" s="9" t="s">
        <v>21193</v>
      </c>
      <c r="G24703">
        <v>13</v>
      </c>
      <c r="H24703">
        <v>0</v>
      </c>
      <c r="I24703">
        <v>5584</v>
      </c>
      <c r="J24703">
        <v>0.193</v>
      </c>
      <c r="K24703">
        <v>36</v>
      </c>
      <c r="L24703" s="9" t="s">
        <v>75743</v>
      </c>
      <c r="M24703">
        <v>0</v>
      </c>
      <c r="N24703">
        <v>0</v>
      </c>
      <c r="O24703">
        <v>16716.337080000001</v>
      </c>
      <c r="P24703" s="8">
        <v>16660.62</v>
      </c>
      <c r="Q24703" s="8">
        <v>15000</v>
      </c>
      <c r="R24703" s="8">
        <v>1716.34</v>
      </c>
      <c r="S24703">
        <v>0</v>
      </c>
      <c r="T24703">
        <v>0</v>
      </c>
      <c r="U24703">
        <v>0</v>
      </c>
      <c r="V24703" s="7">
        <v>41548</v>
      </c>
      <c r="W24703" s="8">
        <v>3684.13</v>
      </c>
      <c r="Y24703" s="7">
        <v>41579</v>
      </c>
    </row>
    <row r="24704" spans="1:25" x14ac:dyDescent="0.3">
      <c r="A24704">
        <v>753153</v>
      </c>
      <c r="B24704">
        <v>0</v>
      </c>
      <c r="C24704" s="7">
        <v>38838</v>
      </c>
      <c r="D24704">
        <v>0</v>
      </c>
      <c r="E24704" s="9" t="s">
        <v>21193</v>
      </c>
      <c r="F24704" s="9" t="s">
        <v>21193</v>
      </c>
      <c r="G24704">
        <v>3</v>
      </c>
      <c r="H24704">
        <v>0</v>
      </c>
      <c r="I24704">
        <v>1321</v>
      </c>
      <c r="J24704">
        <v>0.94399999999999995</v>
      </c>
      <c r="K24704">
        <v>13</v>
      </c>
      <c r="L24704" s="9" t="s">
        <v>75743</v>
      </c>
      <c r="M24704">
        <v>0</v>
      </c>
      <c r="N24704">
        <v>0</v>
      </c>
      <c r="O24704">
        <v>10186.7912</v>
      </c>
      <c r="P24704" s="8">
        <v>10186.790000000001</v>
      </c>
      <c r="Q24704" s="8">
        <v>8000</v>
      </c>
      <c r="R24704" s="8">
        <v>2141.79</v>
      </c>
      <c r="S24704">
        <v>45</v>
      </c>
      <c r="T24704">
        <v>0</v>
      </c>
      <c r="U24704">
        <v>0</v>
      </c>
      <c r="V24704" s="7">
        <v>41821</v>
      </c>
      <c r="W24704" s="8">
        <v>321.47000000000003</v>
      </c>
      <c r="Y24704" s="7">
        <v>41821</v>
      </c>
    </row>
    <row r="24705" spans="1:25" x14ac:dyDescent="0.3">
      <c r="A24705">
        <v>753181</v>
      </c>
      <c r="B24705">
        <v>0</v>
      </c>
      <c r="C24705" s="7">
        <v>36100</v>
      </c>
      <c r="D24705">
        <v>1</v>
      </c>
      <c r="E24705" s="9" t="s">
        <v>21193</v>
      </c>
      <c r="F24705" s="9" t="s">
        <v>21193</v>
      </c>
      <c r="G24705">
        <v>12</v>
      </c>
      <c r="H24705">
        <v>0</v>
      </c>
      <c r="I24705">
        <v>8378</v>
      </c>
      <c r="J24705">
        <v>0.219</v>
      </c>
      <c r="K24705">
        <v>24</v>
      </c>
      <c r="L24705" s="9" t="s">
        <v>75743</v>
      </c>
      <c r="M24705">
        <v>0</v>
      </c>
      <c r="N24705">
        <v>0</v>
      </c>
      <c r="O24705">
        <v>5681.296206</v>
      </c>
      <c r="P24705" s="8">
        <v>5681.3</v>
      </c>
      <c r="Q24705" s="8">
        <v>5000</v>
      </c>
      <c r="R24705" s="8">
        <v>681.3</v>
      </c>
      <c r="S24705">
        <v>0</v>
      </c>
      <c r="T24705">
        <v>0</v>
      </c>
      <c r="U24705">
        <v>0</v>
      </c>
      <c r="V24705" s="7">
        <v>41791</v>
      </c>
      <c r="W24705" s="8">
        <v>184.88</v>
      </c>
      <c r="Y24705" s="7">
        <v>42491</v>
      </c>
    </row>
    <row r="24706" spans="1:25" x14ac:dyDescent="0.3">
      <c r="A24706">
        <v>753198</v>
      </c>
      <c r="B24706">
        <v>0</v>
      </c>
      <c r="C24706" s="7">
        <v>36739</v>
      </c>
      <c r="D24706">
        <v>0</v>
      </c>
      <c r="E24706" s="9">
        <v>54</v>
      </c>
      <c r="F24706" s="9" t="s">
        <v>21193</v>
      </c>
      <c r="G24706">
        <v>6</v>
      </c>
      <c r="H24706">
        <v>0</v>
      </c>
      <c r="I24706">
        <v>6140</v>
      </c>
      <c r="J24706">
        <v>0.77700000000000002</v>
      </c>
      <c r="K24706">
        <v>15</v>
      </c>
      <c r="L24706" s="9" t="s">
        <v>75743</v>
      </c>
      <c r="M24706">
        <v>0</v>
      </c>
      <c r="N24706">
        <v>0</v>
      </c>
      <c r="O24706">
        <v>18192.110270000001</v>
      </c>
      <c r="P24706" s="8">
        <v>18161.79</v>
      </c>
      <c r="Q24706" s="8">
        <v>15000</v>
      </c>
      <c r="R24706" s="8">
        <v>3192.11</v>
      </c>
      <c r="S24706">
        <v>0</v>
      </c>
      <c r="T24706">
        <v>0</v>
      </c>
      <c r="U24706">
        <v>0</v>
      </c>
      <c r="V24706" s="7">
        <v>41791</v>
      </c>
      <c r="W24706" s="8">
        <v>524.47</v>
      </c>
      <c r="Y24706" s="7">
        <v>42461</v>
      </c>
    </row>
    <row r="24707" spans="1:25" x14ac:dyDescent="0.3">
      <c r="A24707">
        <v>753207</v>
      </c>
      <c r="B24707">
        <v>0</v>
      </c>
      <c r="C24707" s="7">
        <v>30560</v>
      </c>
      <c r="D24707">
        <v>2</v>
      </c>
      <c r="E24707" s="9">
        <v>41</v>
      </c>
      <c r="F24707" s="9" t="s">
        <v>21193</v>
      </c>
      <c r="G24707">
        <v>6</v>
      </c>
      <c r="H24707">
        <v>0</v>
      </c>
      <c r="I24707">
        <v>1903</v>
      </c>
      <c r="J24707">
        <v>0.35199999999999998</v>
      </c>
      <c r="K24707">
        <v>8</v>
      </c>
      <c r="L24707" s="9" t="s">
        <v>75743</v>
      </c>
      <c r="M24707">
        <v>0</v>
      </c>
      <c r="N24707">
        <v>0</v>
      </c>
      <c r="O24707">
        <v>4549.62</v>
      </c>
      <c r="P24707" s="8">
        <v>4549.62</v>
      </c>
      <c r="Q24707" s="8">
        <v>2537.06</v>
      </c>
      <c r="R24707" s="8">
        <v>1703.94</v>
      </c>
      <c r="S24707">
        <v>0</v>
      </c>
      <c r="T24707">
        <v>308.62</v>
      </c>
      <c r="U24707">
        <v>2.8454000019999999</v>
      </c>
      <c r="V24707" s="7">
        <v>41426</v>
      </c>
      <c r="W24707" s="8">
        <v>170.61</v>
      </c>
      <c r="Y24707" s="7">
        <v>41579</v>
      </c>
    </row>
    <row r="24708" spans="1:25" x14ac:dyDescent="0.3">
      <c r="A24708">
        <v>753214</v>
      </c>
      <c r="B24708">
        <v>0</v>
      </c>
      <c r="C24708" s="7">
        <v>33635</v>
      </c>
      <c r="D24708">
        <v>1</v>
      </c>
      <c r="E24708" s="9" t="s">
        <v>21193</v>
      </c>
      <c r="F24708" s="9" t="s">
        <v>21193</v>
      </c>
      <c r="G24708">
        <v>10</v>
      </c>
      <c r="H24708">
        <v>0</v>
      </c>
      <c r="I24708">
        <v>0</v>
      </c>
      <c r="J24708">
        <v>0</v>
      </c>
      <c r="K24708">
        <v>35</v>
      </c>
      <c r="L24708" s="9" t="s">
        <v>75743</v>
      </c>
      <c r="M24708">
        <v>0</v>
      </c>
      <c r="N24708">
        <v>0</v>
      </c>
      <c r="O24708">
        <v>18169.598979999999</v>
      </c>
      <c r="P24708" s="8">
        <v>18169.599999999999</v>
      </c>
      <c r="Q24708" s="8">
        <v>16000</v>
      </c>
      <c r="R24708" s="8">
        <v>2169.6</v>
      </c>
      <c r="S24708">
        <v>0</v>
      </c>
      <c r="T24708">
        <v>0</v>
      </c>
      <c r="U24708">
        <v>0</v>
      </c>
      <c r="V24708" s="7">
        <v>41699</v>
      </c>
      <c r="W24708" s="8">
        <v>1573.21</v>
      </c>
      <c r="Y24708" s="7">
        <v>41791</v>
      </c>
    </row>
    <row r="24709" spans="1:25" x14ac:dyDescent="0.3">
      <c r="A24709">
        <v>753245</v>
      </c>
      <c r="B24709">
        <v>0</v>
      </c>
      <c r="C24709" s="7">
        <v>34394</v>
      </c>
      <c r="D24709">
        <v>1</v>
      </c>
      <c r="E24709" s="9" t="s">
        <v>21193</v>
      </c>
      <c r="F24709" s="9" t="s">
        <v>21193</v>
      </c>
      <c r="G24709">
        <v>8</v>
      </c>
      <c r="H24709">
        <v>0</v>
      </c>
      <c r="I24709">
        <v>8827</v>
      </c>
      <c r="J24709">
        <v>0.14599999999999999</v>
      </c>
      <c r="K24709">
        <v>20</v>
      </c>
      <c r="L24709" s="9" t="s">
        <v>75743</v>
      </c>
      <c r="M24709">
        <v>0</v>
      </c>
      <c r="N24709">
        <v>0</v>
      </c>
      <c r="O24709">
        <v>13072.99</v>
      </c>
      <c r="P24709" s="8">
        <v>13072.99</v>
      </c>
      <c r="Q24709" s="8">
        <v>10000</v>
      </c>
      <c r="R24709" s="8">
        <v>3072.99</v>
      </c>
      <c r="S24709">
        <v>0</v>
      </c>
      <c r="T24709">
        <v>0</v>
      </c>
      <c r="U24709">
        <v>0</v>
      </c>
      <c r="V24709" s="7">
        <v>42156</v>
      </c>
      <c r="W24709" s="8">
        <v>2572.5700000000002</v>
      </c>
      <c r="Y24709" s="7">
        <v>42186</v>
      </c>
    </row>
    <row r="24710" spans="1:25" x14ac:dyDescent="0.3">
      <c r="A24710">
        <v>753261</v>
      </c>
      <c r="B24710">
        <v>4</v>
      </c>
      <c r="C24710" s="7">
        <v>35796</v>
      </c>
      <c r="D24710">
        <v>0</v>
      </c>
      <c r="E24710" s="9">
        <v>15</v>
      </c>
      <c r="F24710" s="9" t="s">
        <v>21193</v>
      </c>
      <c r="G24710">
        <v>10</v>
      </c>
      <c r="H24710">
        <v>0</v>
      </c>
      <c r="I24710">
        <v>2731</v>
      </c>
      <c r="J24710">
        <v>0.432</v>
      </c>
      <c r="K24710">
        <v>17</v>
      </c>
      <c r="L24710" s="9" t="s">
        <v>75743</v>
      </c>
      <c r="M24710">
        <v>0</v>
      </c>
      <c r="N24710">
        <v>0</v>
      </c>
      <c r="O24710">
        <v>2840.648103</v>
      </c>
      <c r="P24710" s="8">
        <v>2840.65</v>
      </c>
      <c r="Q24710" s="8">
        <v>2500</v>
      </c>
      <c r="R24710" s="8">
        <v>340.65</v>
      </c>
      <c r="S24710">
        <v>0</v>
      </c>
      <c r="T24710">
        <v>0</v>
      </c>
      <c r="U24710">
        <v>0</v>
      </c>
      <c r="V24710" s="7">
        <v>41791</v>
      </c>
      <c r="W24710" s="8">
        <v>94.6</v>
      </c>
      <c r="Y24710" s="7">
        <v>42186</v>
      </c>
    </row>
    <row r="24711" spans="1:25" x14ac:dyDescent="0.3">
      <c r="A24711">
        <v>753270</v>
      </c>
      <c r="B24711">
        <v>0</v>
      </c>
      <c r="C24711" s="7">
        <v>38200</v>
      </c>
      <c r="D24711">
        <v>3</v>
      </c>
      <c r="E24711" s="9" t="s">
        <v>21193</v>
      </c>
      <c r="F24711" s="9" t="s">
        <v>21193</v>
      </c>
      <c r="G24711">
        <v>2</v>
      </c>
      <c r="H24711">
        <v>0</v>
      </c>
      <c r="I24711">
        <v>91</v>
      </c>
      <c r="J24711">
        <v>0.182</v>
      </c>
      <c r="K24711">
        <v>3</v>
      </c>
      <c r="L24711" s="9" t="s">
        <v>75743</v>
      </c>
      <c r="M24711">
        <v>320</v>
      </c>
      <c r="N24711">
        <v>319</v>
      </c>
      <c r="O24711">
        <v>18160.419999999998</v>
      </c>
      <c r="P24711" s="8">
        <v>18091.900000000001</v>
      </c>
      <c r="Q24711" s="8">
        <v>12930.13</v>
      </c>
      <c r="R24711" s="8">
        <v>5230.29</v>
      </c>
      <c r="S24711">
        <v>0</v>
      </c>
      <c r="T24711">
        <v>0</v>
      </c>
      <c r="U24711">
        <v>0</v>
      </c>
      <c r="V24711" s="7">
        <v>42461</v>
      </c>
      <c r="W24711" s="8">
        <v>308.24</v>
      </c>
      <c r="X24711">
        <v>42522</v>
      </c>
      <c r="Y24711" s="7">
        <v>42491</v>
      </c>
    </row>
    <row r="24712" spans="1:25" x14ac:dyDescent="0.3">
      <c r="A24712">
        <v>753279</v>
      </c>
      <c r="B24712">
        <v>0</v>
      </c>
      <c r="C24712" s="7">
        <v>36373</v>
      </c>
      <c r="D24712">
        <v>2</v>
      </c>
      <c r="E24712" s="9">
        <v>41</v>
      </c>
      <c r="F24712" s="9" t="s">
        <v>21193</v>
      </c>
      <c r="G24712">
        <v>7</v>
      </c>
      <c r="H24712">
        <v>0</v>
      </c>
      <c r="I24712">
        <v>34</v>
      </c>
      <c r="J24712">
        <v>5.0000000000000001E-3</v>
      </c>
      <c r="K24712">
        <v>24</v>
      </c>
      <c r="L24712" s="9" t="s">
        <v>75743</v>
      </c>
      <c r="M24712">
        <v>0</v>
      </c>
      <c r="N24712">
        <v>0</v>
      </c>
      <c r="O24712">
        <v>8036.2665399999996</v>
      </c>
      <c r="P24712" s="8">
        <v>8036.27</v>
      </c>
      <c r="Q24712" s="8">
        <v>7200</v>
      </c>
      <c r="R24712" s="8">
        <v>836.27</v>
      </c>
      <c r="S24712">
        <v>0</v>
      </c>
      <c r="T24712">
        <v>0</v>
      </c>
      <c r="U24712">
        <v>0</v>
      </c>
      <c r="V24712" s="7">
        <v>41000</v>
      </c>
      <c r="W24712" s="8">
        <v>6385.01</v>
      </c>
      <c r="Y24712" s="7">
        <v>42491</v>
      </c>
    </row>
    <row r="24713" spans="1:25" x14ac:dyDescent="0.3">
      <c r="A24713">
        <v>753299</v>
      </c>
      <c r="B24713">
        <v>0</v>
      </c>
      <c r="C24713" s="7">
        <v>34486</v>
      </c>
      <c r="D24713">
        <v>0</v>
      </c>
      <c r="E24713" s="9" t="s">
        <v>21193</v>
      </c>
      <c r="F24713" s="9" t="s">
        <v>21193</v>
      </c>
      <c r="G24713">
        <v>9</v>
      </c>
      <c r="H24713">
        <v>0</v>
      </c>
      <c r="I24713">
        <v>45484</v>
      </c>
      <c r="J24713">
        <v>0.63400000000000001</v>
      </c>
      <c r="K24713">
        <v>19</v>
      </c>
      <c r="L24713" s="9" t="s">
        <v>75743</v>
      </c>
      <c r="M24713">
        <v>0</v>
      </c>
      <c r="N24713">
        <v>0</v>
      </c>
      <c r="O24713">
        <v>30087.62</v>
      </c>
      <c r="P24713" s="8">
        <v>30053.279999999999</v>
      </c>
      <c r="Q24713" s="8">
        <v>21802.27</v>
      </c>
      <c r="R24713" s="8">
        <v>8285.35</v>
      </c>
      <c r="S24713">
        <v>0</v>
      </c>
      <c r="T24713">
        <v>0</v>
      </c>
      <c r="U24713">
        <v>0</v>
      </c>
      <c r="V24713" s="7">
        <v>42491</v>
      </c>
      <c r="W24713" s="8">
        <v>501.86</v>
      </c>
      <c r="Y24713" s="7">
        <v>42491</v>
      </c>
    </row>
    <row r="24714" spans="1:25" x14ac:dyDescent="0.3">
      <c r="A24714">
        <v>753309</v>
      </c>
      <c r="B24714">
        <v>0</v>
      </c>
      <c r="C24714" s="7">
        <v>37712</v>
      </c>
      <c r="D24714">
        <v>0</v>
      </c>
      <c r="E24714" s="9">
        <v>61</v>
      </c>
      <c r="F24714" s="9" t="s">
        <v>21193</v>
      </c>
      <c r="G24714">
        <v>6</v>
      </c>
      <c r="H24714">
        <v>0</v>
      </c>
      <c r="I24714">
        <v>4328</v>
      </c>
      <c r="J24714">
        <v>0.65600000000000003</v>
      </c>
      <c r="K24714">
        <v>11</v>
      </c>
      <c r="L24714" s="9" t="s">
        <v>75743</v>
      </c>
      <c r="M24714">
        <v>0</v>
      </c>
      <c r="N24714">
        <v>0</v>
      </c>
      <c r="O24714">
        <v>4715.928731</v>
      </c>
      <c r="P24714" s="8">
        <v>4715.93</v>
      </c>
      <c r="Q24714" s="8">
        <v>4000</v>
      </c>
      <c r="R24714" s="8">
        <v>715.93</v>
      </c>
      <c r="S24714">
        <v>0</v>
      </c>
      <c r="T24714">
        <v>0</v>
      </c>
      <c r="U24714">
        <v>0</v>
      </c>
      <c r="V24714" s="7">
        <v>41791</v>
      </c>
      <c r="W24714" s="8">
        <v>147.88999999999999</v>
      </c>
      <c r="Y24714" s="7">
        <v>41883</v>
      </c>
    </row>
    <row r="24715" spans="1:25" x14ac:dyDescent="0.3">
      <c r="A24715">
        <v>753342</v>
      </c>
      <c r="B24715">
        <v>0</v>
      </c>
      <c r="C24715" s="7">
        <v>31929</v>
      </c>
      <c r="D24715">
        <v>1</v>
      </c>
      <c r="E24715" s="9">
        <v>48</v>
      </c>
      <c r="F24715" s="9">
        <v>94</v>
      </c>
      <c r="G24715">
        <v>13</v>
      </c>
      <c r="H24715">
        <v>1</v>
      </c>
      <c r="I24715">
        <v>6904</v>
      </c>
      <c r="J24715">
        <v>0.30099999999999999</v>
      </c>
      <c r="K24715">
        <v>32</v>
      </c>
      <c r="L24715" s="9" t="s">
        <v>75743</v>
      </c>
      <c r="M24715">
        <v>0</v>
      </c>
      <c r="N24715">
        <v>0</v>
      </c>
      <c r="O24715">
        <v>7952.1575279999997</v>
      </c>
      <c r="P24715" s="8">
        <v>7952.16</v>
      </c>
      <c r="Q24715" s="8">
        <v>6000</v>
      </c>
      <c r="R24715" s="8">
        <v>1952.16</v>
      </c>
      <c r="S24715">
        <v>0</v>
      </c>
      <c r="T24715">
        <v>0</v>
      </c>
      <c r="U24715">
        <v>0</v>
      </c>
      <c r="V24715" s="7">
        <v>41852</v>
      </c>
      <c r="W24715" s="8">
        <v>2719.4</v>
      </c>
      <c r="Y24715" s="7">
        <v>42339</v>
      </c>
    </row>
    <row r="24716" spans="1:25" x14ac:dyDescent="0.3">
      <c r="A24716">
        <v>753361</v>
      </c>
      <c r="B24716">
        <v>0</v>
      </c>
      <c r="C24716" s="7">
        <v>36982</v>
      </c>
      <c r="D24716">
        <v>0</v>
      </c>
      <c r="E24716" s="9">
        <v>30</v>
      </c>
      <c r="F24716" s="9" t="s">
        <v>21193</v>
      </c>
      <c r="G24716">
        <v>5</v>
      </c>
      <c r="H24716">
        <v>0</v>
      </c>
      <c r="I24716">
        <v>10194</v>
      </c>
      <c r="J24716">
        <v>0.91</v>
      </c>
      <c r="K24716">
        <v>24</v>
      </c>
      <c r="L24716" s="9" t="s">
        <v>75743</v>
      </c>
      <c r="M24716">
        <v>0</v>
      </c>
      <c r="N24716">
        <v>0</v>
      </c>
      <c r="O24716">
        <v>21862.630020000001</v>
      </c>
      <c r="P24716" s="8">
        <v>21862.63</v>
      </c>
      <c r="Q24716" s="8">
        <v>15000</v>
      </c>
      <c r="R24716" s="8">
        <v>6862.63</v>
      </c>
      <c r="S24716">
        <v>0</v>
      </c>
      <c r="T24716">
        <v>0</v>
      </c>
      <c r="U24716">
        <v>0</v>
      </c>
      <c r="V24716" s="7">
        <v>42430</v>
      </c>
      <c r="W24716" s="8">
        <v>1439.43</v>
      </c>
      <c r="Y24716" s="7">
        <v>42430</v>
      </c>
    </row>
    <row r="24717" spans="1:25" x14ac:dyDescent="0.3">
      <c r="A24717">
        <v>753368</v>
      </c>
      <c r="B24717">
        <v>1</v>
      </c>
      <c r="C24717" s="7">
        <v>35004</v>
      </c>
      <c r="D24717">
        <v>1</v>
      </c>
      <c r="E24717" s="9">
        <v>3</v>
      </c>
      <c r="F24717" s="9" t="s">
        <v>21193</v>
      </c>
      <c r="G24717">
        <v>6</v>
      </c>
      <c r="H24717">
        <v>0</v>
      </c>
      <c r="I24717">
        <v>9381</v>
      </c>
      <c r="J24717">
        <v>0.52700000000000002</v>
      </c>
      <c r="K24717">
        <v>11</v>
      </c>
      <c r="L24717" s="9" t="s">
        <v>75743</v>
      </c>
      <c r="M24717">
        <v>0</v>
      </c>
      <c r="N24717">
        <v>0</v>
      </c>
      <c r="O24717">
        <v>11485.5</v>
      </c>
      <c r="P24717" s="8">
        <v>11485.5</v>
      </c>
      <c r="Q24717" s="8">
        <v>8000</v>
      </c>
      <c r="R24717" s="8">
        <v>3485.5</v>
      </c>
      <c r="S24717">
        <v>0</v>
      </c>
      <c r="T24717">
        <v>0</v>
      </c>
      <c r="U24717">
        <v>0</v>
      </c>
      <c r="V24717" s="7">
        <v>42156</v>
      </c>
      <c r="W24717" s="8">
        <v>2365.58</v>
      </c>
      <c r="Y24717" s="7">
        <v>42156</v>
      </c>
    </row>
    <row r="24718" spans="1:25" x14ac:dyDescent="0.3">
      <c r="A24718">
        <v>753401</v>
      </c>
      <c r="B24718">
        <v>0</v>
      </c>
      <c r="C24718" s="7">
        <v>34881</v>
      </c>
      <c r="D24718">
        <v>2</v>
      </c>
      <c r="E24718" s="9">
        <v>35</v>
      </c>
      <c r="F24718" s="9" t="s">
        <v>21193</v>
      </c>
      <c r="G24718">
        <v>13</v>
      </c>
      <c r="H24718">
        <v>0</v>
      </c>
      <c r="I24718">
        <v>34817</v>
      </c>
      <c r="J24718">
        <v>0.307</v>
      </c>
      <c r="K24718">
        <v>29</v>
      </c>
      <c r="L24718" s="9" t="s">
        <v>75743</v>
      </c>
      <c r="M24718">
        <v>0</v>
      </c>
      <c r="N24718">
        <v>0</v>
      </c>
      <c r="O24718">
        <v>12345.10514</v>
      </c>
      <c r="P24718" s="8">
        <v>12345.11</v>
      </c>
      <c r="Q24718" s="8">
        <v>10650</v>
      </c>
      <c r="R24718" s="8">
        <v>1695.11</v>
      </c>
      <c r="S24718">
        <v>0</v>
      </c>
      <c r="T24718">
        <v>0</v>
      </c>
      <c r="U24718">
        <v>0</v>
      </c>
      <c r="V24718" s="7">
        <v>41091</v>
      </c>
      <c r="W24718" s="8">
        <v>9070.98</v>
      </c>
      <c r="Y24718" s="7">
        <v>41122</v>
      </c>
    </row>
    <row r="24719" spans="1:25" x14ac:dyDescent="0.3">
      <c r="A24719">
        <v>753478</v>
      </c>
      <c r="B24719">
        <v>0</v>
      </c>
      <c r="C24719" s="7">
        <v>37073</v>
      </c>
      <c r="D24719">
        <v>2</v>
      </c>
      <c r="E24719" s="9">
        <v>58</v>
      </c>
      <c r="F24719" s="9" t="s">
        <v>21193</v>
      </c>
      <c r="G24719">
        <v>2</v>
      </c>
      <c r="H24719">
        <v>0</v>
      </c>
      <c r="I24719">
        <v>1135</v>
      </c>
      <c r="J24719">
        <v>0.23599999999999999</v>
      </c>
      <c r="K24719">
        <v>15</v>
      </c>
      <c r="L24719" s="9" t="s">
        <v>75743</v>
      </c>
      <c r="M24719">
        <v>0</v>
      </c>
      <c r="N24719">
        <v>0</v>
      </c>
      <c r="O24719">
        <v>11156.49115</v>
      </c>
      <c r="P24719" s="8">
        <v>11156.49</v>
      </c>
      <c r="Q24719" s="8">
        <v>8000</v>
      </c>
      <c r="R24719" s="8">
        <v>3156.49</v>
      </c>
      <c r="S24719">
        <v>0</v>
      </c>
      <c r="T24719">
        <v>0</v>
      </c>
      <c r="U24719">
        <v>0</v>
      </c>
      <c r="V24719" s="7">
        <v>41791</v>
      </c>
      <c r="W24719" s="8">
        <v>4239.54</v>
      </c>
      <c r="Y24719" s="7">
        <v>42064</v>
      </c>
    </row>
    <row r="24720" spans="1:25" x14ac:dyDescent="0.3">
      <c r="A24720">
        <v>753482</v>
      </c>
      <c r="B24720">
        <v>0</v>
      </c>
      <c r="C24720" s="7">
        <v>39083</v>
      </c>
      <c r="D24720">
        <v>0</v>
      </c>
      <c r="E24720" s="9" t="s">
        <v>21193</v>
      </c>
      <c r="F24720" s="9" t="s">
        <v>21193</v>
      </c>
      <c r="G24720">
        <v>7</v>
      </c>
      <c r="H24720">
        <v>0</v>
      </c>
      <c r="I24720">
        <v>5339</v>
      </c>
      <c r="J24720">
        <v>0.59299999999999997</v>
      </c>
      <c r="K24720">
        <v>10</v>
      </c>
      <c r="L24720" s="9" t="s">
        <v>75743</v>
      </c>
      <c r="M24720">
        <v>0</v>
      </c>
      <c r="N24720">
        <v>0</v>
      </c>
      <c r="O24720">
        <v>7070.500841</v>
      </c>
      <c r="P24720" s="8">
        <v>7070.5</v>
      </c>
      <c r="Q24720" s="8">
        <v>6000</v>
      </c>
      <c r="R24720" s="8">
        <v>1070.5</v>
      </c>
      <c r="S24720">
        <v>0</v>
      </c>
      <c r="T24720">
        <v>0</v>
      </c>
      <c r="U24720">
        <v>0</v>
      </c>
      <c r="V24720" s="7">
        <v>41791</v>
      </c>
      <c r="W24720" s="8">
        <v>215.6</v>
      </c>
      <c r="Y24720" s="7">
        <v>42339</v>
      </c>
    </row>
    <row r="24721" spans="1:25" x14ac:dyDescent="0.3">
      <c r="A24721">
        <v>753519</v>
      </c>
      <c r="B24721">
        <v>0</v>
      </c>
      <c r="C24721" s="7">
        <v>34731</v>
      </c>
      <c r="D24721">
        <v>0</v>
      </c>
      <c r="E24721" s="9" t="s">
        <v>21193</v>
      </c>
      <c r="F24721" s="9" t="s">
        <v>21193</v>
      </c>
      <c r="G24721">
        <v>20</v>
      </c>
      <c r="H24721">
        <v>0</v>
      </c>
      <c r="I24721">
        <v>17235</v>
      </c>
      <c r="J24721">
        <v>0.95199999999999996</v>
      </c>
      <c r="K24721">
        <v>26</v>
      </c>
      <c r="L24721" s="9" t="s">
        <v>75743</v>
      </c>
      <c r="M24721">
        <v>0</v>
      </c>
      <c r="N24721">
        <v>0</v>
      </c>
      <c r="O24721">
        <v>1069.95</v>
      </c>
      <c r="P24721" s="8">
        <v>1069.95</v>
      </c>
      <c r="Q24721" s="8">
        <v>346.04</v>
      </c>
      <c r="R24721" s="8">
        <v>158.35</v>
      </c>
      <c r="S24721">
        <v>0</v>
      </c>
      <c r="T24721">
        <v>565.55999999999995</v>
      </c>
      <c r="U24721">
        <v>66.008200000000002</v>
      </c>
      <c r="V24721" s="7">
        <v>40756</v>
      </c>
      <c r="W24721" s="8">
        <v>168.45</v>
      </c>
      <c r="Y24721" s="7">
        <v>40909</v>
      </c>
    </row>
    <row r="24722" spans="1:25" x14ac:dyDescent="0.3">
      <c r="A24722">
        <v>753572</v>
      </c>
      <c r="B24722">
        <v>0</v>
      </c>
      <c r="C24722" s="7">
        <v>26543</v>
      </c>
      <c r="D24722">
        <v>0</v>
      </c>
      <c r="E24722" s="9" t="s">
        <v>21193</v>
      </c>
      <c r="F24722" s="9" t="s">
        <v>21193</v>
      </c>
      <c r="G24722">
        <v>10</v>
      </c>
      <c r="H24722">
        <v>0</v>
      </c>
      <c r="I24722">
        <v>147750</v>
      </c>
      <c r="J24722">
        <v>0.91300000000000003</v>
      </c>
      <c r="K24722">
        <v>14</v>
      </c>
      <c r="L24722" s="9" t="s">
        <v>75743</v>
      </c>
      <c r="M24722">
        <v>0</v>
      </c>
      <c r="N24722">
        <v>0</v>
      </c>
      <c r="O24722">
        <v>27341.8878</v>
      </c>
      <c r="P24722" s="8">
        <v>27305.91</v>
      </c>
      <c r="Q24722" s="8">
        <v>19000</v>
      </c>
      <c r="R24722" s="8">
        <v>8341.89</v>
      </c>
      <c r="S24722">
        <v>0</v>
      </c>
      <c r="T24722">
        <v>0</v>
      </c>
      <c r="U24722">
        <v>0</v>
      </c>
      <c r="V24722" s="7">
        <v>41699</v>
      </c>
      <c r="W24722" s="8">
        <v>11357.96</v>
      </c>
      <c r="Y24722" s="7">
        <v>42491</v>
      </c>
    </row>
    <row r="24723" spans="1:25" x14ac:dyDescent="0.3">
      <c r="A24723">
        <v>753594</v>
      </c>
      <c r="B24723">
        <v>0</v>
      </c>
      <c r="C24723" s="7">
        <v>36495</v>
      </c>
      <c r="D24723">
        <v>2</v>
      </c>
      <c r="E24723" s="9" t="s">
        <v>21193</v>
      </c>
      <c r="F24723" s="9" t="s">
        <v>21193</v>
      </c>
      <c r="G24723">
        <v>10</v>
      </c>
      <c r="H24723">
        <v>0</v>
      </c>
      <c r="I24723">
        <v>81345</v>
      </c>
      <c r="J24723">
        <v>0.60199999999999998</v>
      </c>
      <c r="K24723">
        <v>19</v>
      </c>
      <c r="L24723" s="9" t="s">
        <v>75743</v>
      </c>
      <c r="M24723">
        <v>0</v>
      </c>
      <c r="N24723">
        <v>0</v>
      </c>
      <c r="O24723">
        <v>29283.029900000001</v>
      </c>
      <c r="P24723" s="8">
        <v>29283.03</v>
      </c>
      <c r="Q24723" s="8">
        <v>24000</v>
      </c>
      <c r="R24723" s="8">
        <v>5283.03</v>
      </c>
      <c r="S24723">
        <v>0</v>
      </c>
      <c r="T24723">
        <v>0</v>
      </c>
      <c r="U24723">
        <v>0</v>
      </c>
      <c r="V24723" s="7">
        <v>41365</v>
      </c>
      <c r="W24723" s="8">
        <v>10847.44</v>
      </c>
      <c r="Y24723" s="7">
        <v>42491</v>
      </c>
    </row>
    <row r="24724" spans="1:25" x14ac:dyDescent="0.3">
      <c r="A24724">
        <v>753608</v>
      </c>
      <c r="B24724">
        <v>1</v>
      </c>
      <c r="C24724" s="7">
        <v>38261</v>
      </c>
      <c r="D24724">
        <v>0</v>
      </c>
      <c r="E24724" s="9">
        <v>5</v>
      </c>
      <c r="F24724" s="9" t="s">
        <v>21193</v>
      </c>
      <c r="G24724">
        <v>13</v>
      </c>
      <c r="H24724">
        <v>0</v>
      </c>
      <c r="I24724">
        <v>7953</v>
      </c>
      <c r="J24724">
        <v>0.36599999999999999</v>
      </c>
      <c r="K24724">
        <v>17</v>
      </c>
      <c r="L24724" s="9" t="s">
        <v>75743</v>
      </c>
      <c r="M24724">
        <v>0</v>
      </c>
      <c r="N24724">
        <v>0</v>
      </c>
      <c r="O24724">
        <v>17650.549599999998</v>
      </c>
      <c r="P24724" s="8">
        <v>17650.55</v>
      </c>
      <c r="Q24724" s="8">
        <v>15000</v>
      </c>
      <c r="R24724" s="8">
        <v>2650.55</v>
      </c>
      <c r="S24724">
        <v>0</v>
      </c>
      <c r="T24724">
        <v>0</v>
      </c>
      <c r="U24724">
        <v>0</v>
      </c>
      <c r="V24724" s="7">
        <v>41334</v>
      </c>
      <c r="W24724" s="8">
        <v>7051.31</v>
      </c>
      <c r="Y24724" s="7">
        <v>42095</v>
      </c>
    </row>
    <row r="24725" spans="1:25" x14ac:dyDescent="0.3">
      <c r="A24725">
        <v>753615</v>
      </c>
      <c r="B24725">
        <v>0</v>
      </c>
      <c r="C24725" s="7">
        <v>36008</v>
      </c>
      <c r="D24725">
        <v>2</v>
      </c>
      <c r="E24725" s="9">
        <v>51</v>
      </c>
      <c r="F24725" s="9" t="s">
        <v>21193</v>
      </c>
      <c r="G24725">
        <v>6</v>
      </c>
      <c r="H24725">
        <v>0</v>
      </c>
      <c r="I24725">
        <v>5073</v>
      </c>
      <c r="J24725">
        <v>0.746</v>
      </c>
      <c r="K24725">
        <v>11</v>
      </c>
      <c r="L24725" s="9" t="s">
        <v>75743</v>
      </c>
      <c r="M24725">
        <v>0</v>
      </c>
      <c r="N24725">
        <v>0</v>
      </c>
      <c r="O24725">
        <v>12815.178320000001</v>
      </c>
      <c r="P24725" s="8">
        <v>12815.18</v>
      </c>
      <c r="Q24725" s="8">
        <v>10000</v>
      </c>
      <c r="R24725" s="8">
        <v>2815.18</v>
      </c>
      <c r="S24725">
        <v>0</v>
      </c>
      <c r="T24725">
        <v>0</v>
      </c>
      <c r="U24725">
        <v>0</v>
      </c>
      <c r="V24725" s="7">
        <v>41791</v>
      </c>
      <c r="W24725" s="8">
        <v>391.78</v>
      </c>
      <c r="Y24725" s="7">
        <v>41760</v>
      </c>
    </row>
    <row r="24726" spans="1:25" x14ac:dyDescent="0.3">
      <c r="A24726">
        <v>753616</v>
      </c>
      <c r="B24726">
        <v>0</v>
      </c>
      <c r="C24726" s="7">
        <v>37591</v>
      </c>
      <c r="D24726">
        <v>1</v>
      </c>
      <c r="E24726" s="9" t="s">
        <v>21193</v>
      </c>
      <c r="F24726" s="9" t="s">
        <v>21193</v>
      </c>
      <c r="G24726">
        <v>17</v>
      </c>
      <c r="H24726">
        <v>0</v>
      </c>
      <c r="I24726">
        <v>7800</v>
      </c>
      <c r="J24726">
        <v>0.20300000000000001</v>
      </c>
      <c r="K24726">
        <v>26</v>
      </c>
      <c r="L24726" s="9" t="s">
        <v>75743</v>
      </c>
      <c r="M24726">
        <v>0</v>
      </c>
      <c r="N24726">
        <v>0</v>
      </c>
      <c r="O24726">
        <v>9448.1744959999996</v>
      </c>
      <c r="P24726" s="8">
        <v>9448.17</v>
      </c>
      <c r="Q24726" s="8">
        <v>8500</v>
      </c>
      <c r="R24726" s="8">
        <v>948.17</v>
      </c>
      <c r="S24726">
        <v>0</v>
      </c>
      <c r="T24726">
        <v>0</v>
      </c>
      <c r="U24726">
        <v>0</v>
      </c>
      <c r="V24726" s="7">
        <v>41061</v>
      </c>
      <c r="W24726" s="8">
        <v>7377.94</v>
      </c>
      <c r="Y24726" s="7">
        <v>41030</v>
      </c>
    </row>
    <row r="24727" spans="1:25" x14ac:dyDescent="0.3">
      <c r="A24727">
        <v>753627</v>
      </c>
      <c r="B24727">
        <v>0</v>
      </c>
      <c r="C24727" s="7">
        <v>34243</v>
      </c>
      <c r="D24727">
        <v>0</v>
      </c>
      <c r="E24727" s="9" t="s">
        <v>21193</v>
      </c>
      <c r="F24727" s="9" t="s">
        <v>21193</v>
      </c>
      <c r="G24727">
        <v>11</v>
      </c>
      <c r="H24727">
        <v>0</v>
      </c>
      <c r="I24727">
        <v>31741</v>
      </c>
      <c r="J24727">
        <v>0.54300000000000004</v>
      </c>
      <c r="K24727">
        <v>16</v>
      </c>
      <c r="L24727" s="9" t="s">
        <v>75743</v>
      </c>
      <c r="M24727">
        <v>0</v>
      </c>
      <c r="N24727">
        <v>0</v>
      </c>
      <c r="O24727">
        <v>28320.101719999999</v>
      </c>
      <c r="P24727" s="8">
        <v>27995.599999999999</v>
      </c>
      <c r="Q24727" s="8">
        <v>24000</v>
      </c>
      <c r="R24727" s="8">
        <v>4282.13</v>
      </c>
      <c r="S24727">
        <v>37.970000229999997</v>
      </c>
      <c r="T24727">
        <v>0</v>
      </c>
      <c r="U24727">
        <v>0</v>
      </c>
      <c r="V24727" s="7">
        <v>41791</v>
      </c>
      <c r="W24727" s="8">
        <v>851.57</v>
      </c>
      <c r="Y24727" s="7">
        <v>42339</v>
      </c>
    </row>
    <row r="24728" spans="1:25" x14ac:dyDescent="0.3">
      <c r="A24728">
        <v>753631</v>
      </c>
      <c r="B24728">
        <v>0</v>
      </c>
      <c r="C24728" s="7">
        <v>38443</v>
      </c>
      <c r="D24728">
        <v>0</v>
      </c>
      <c r="E24728" s="9" t="s">
        <v>21193</v>
      </c>
      <c r="F24728" s="9" t="s">
        <v>21193</v>
      </c>
      <c r="G24728">
        <v>8</v>
      </c>
      <c r="H24728">
        <v>0</v>
      </c>
      <c r="I24728">
        <v>1838</v>
      </c>
      <c r="J24728">
        <v>0.24199999999999999</v>
      </c>
      <c r="K24728">
        <v>13</v>
      </c>
      <c r="L24728" s="9" t="s">
        <v>75743</v>
      </c>
      <c r="M24728">
        <v>0</v>
      </c>
      <c r="N24728">
        <v>0</v>
      </c>
      <c r="O24728">
        <v>3560.8529530000001</v>
      </c>
      <c r="P24728" s="8">
        <v>3560.85</v>
      </c>
      <c r="Q24728" s="8">
        <v>3000</v>
      </c>
      <c r="R24728" s="8">
        <v>560.85</v>
      </c>
      <c r="S24728">
        <v>0</v>
      </c>
      <c r="T24728">
        <v>0</v>
      </c>
      <c r="U24728">
        <v>0</v>
      </c>
      <c r="V24728" s="7">
        <v>41791</v>
      </c>
      <c r="W24728" s="8">
        <v>107.69</v>
      </c>
      <c r="Y24728" s="7">
        <v>42491</v>
      </c>
    </row>
    <row r="24729" spans="1:25" x14ac:dyDescent="0.3">
      <c r="A24729">
        <v>753644</v>
      </c>
      <c r="B24729">
        <v>0</v>
      </c>
      <c r="C24729" s="7">
        <v>37681</v>
      </c>
      <c r="D24729">
        <v>0</v>
      </c>
      <c r="E24729" s="9">
        <v>57</v>
      </c>
      <c r="F24729" s="9" t="s">
        <v>21193</v>
      </c>
      <c r="G24729">
        <v>12</v>
      </c>
      <c r="H24729">
        <v>0</v>
      </c>
      <c r="I24729">
        <v>11781</v>
      </c>
      <c r="J24729">
        <v>0.379</v>
      </c>
      <c r="K24729">
        <v>21</v>
      </c>
      <c r="L24729" s="9" t="s">
        <v>75743</v>
      </c>
      <c r="M24729">
        <v>0</v>
      </c>
      <c r="N24729">
        <v>0</v>
      </c>
      <c r="O24729">
        <v>13119.37</v>
      </c>
      <c r="P24729" s="8">
        <v>13119.37</v>
      </c>
      <c r="Q24729" s="8">
        <v>13000</v>
      </c>
      <c r="R24729" s="8">
        <v>119.37</v>
      </c>
      <c r="S24729">
        <v>0</v>
      </c>
      <c r="T24729">
        <v>0</v>
      </c>
      <c r="U24729">
        <v>0</v>
      </c>
      <c r="V24729" s="7">
        <v>40695</v>
      </c>
      <c r="W24729" s="8">
        <v>13121.06</v>
      </c>
      <c r="Y24729" s="7">
        <v>42036</v>
      </c>
    </row>
    <row r="24730" spans="1:25" x14ac:dyDescent="0.3">
      <c r="A24730">
        <v>753656</v>
      </c>
      <c r="B24730">
        <v>0</v>
      </c>
      <c r="C24730" s="7">
        <v>35643</v>
      </c>
      <c r="D24730">
        <v>0</v>
      </c>
      <c r="E24730" s="9" t="s">
        <v>21193</v>
      </c>
      <c r="F24730" s="9" t="s">
        <v>21193</v>
      </c>
      <c r="G24730">
        <v>8</v>
      </c>
      <c r="H24730">
        <v>0</v>
      </c>
      <c r="I24730">
        <v>6810</v>
      </c>
      <c r="J24730">
        <v>0.109</v>
      </c>
      <c r="K24730">
        <v>20</v>
      </c>
      <c r="L24730" s="9" t="s">
        <v>75743</v>
      </c>
      <c r="M24730">
        <v>0</v>
      </c>
      <c r="N24730">
        <v>0</v>
      </c>
      <c r="O24730">
        <v>16514.859980000001</v>
      </c>
      <c r="P24730" s="8">
        <v>16419.580000000002</v>
      </c>
      <c r="Q24730" s="8">
        <v>13000</v>
      </c>
      <c r="R24730" s="8">
        <v>3514.86</v>
      </c>
      <c r="S24730">
        <v>0</v>
      </c>
      <c r="T24730">
        <v>0</v>
      </c>
      <c r="U24730">
        <v>0</v>
      </c>
      <c r="V24730" s="7">
        <v>42278</v>
      </c>
      <c r="W24730" s="8">
        <v>2155.06</v>
      </c>
      <c r="Y24730" s="7">
        <v>42309</v>
      </c>
    </row>
    <row r="24731" spans="1:25" x14ac:dyDescent="0.3">
      <c r="A24731">
        <v>753669</v>
      </c>
      <c r="B24731">
        <v>0</v>
      </c>
      <c r="C24731" s="7">
        <v>38443</v>
      </c>
      <c r="D24731">
        <v>0</v>
      </c>
      <c r="E24731" s="9" t="s">
        <v>21193</v>
      </c>
      <c r="F24731" s="9" t="s">
        <v>21193</v>
      </c>
      <c r="G24731">
        <v>12</v>
      </c>
      <c r="H24731">
        <v>0</v>
      </c>
      <c r="I24731">
        <v>7241</v>
      </c>
      <c r="J24731">
        <v>0.81899999999999995</v>
      </c>
      <c r="K24731">
        <v>13</v>
      </c>
      <c r="L24731" s="9" t="s">
        <v>75743</v>
      </c>
      <c r="M24731">
        <v>0</v>
      </c>
      <c r="N24731">
        <v>0</v>
      </c>
      <c r="O24731">
        <v>1792.23</v>
      </c>
      <c r="P24731" s="8">
        <v>1792.23</v>
      </c>
      <c r="Q24731" s="8">
        <v>1214.24</v>
      </c>
      <c r="R24731" s="8">
        <v>445.86</v>
      </c>
      <c r="S24731">
        <v>0</v>
      </c>
      <c r="T24731">
        <v>132.13</v>
      </c>
      <c r="U24731">
        <v>1.53</v>
      </c>
      <c r="V24731" s="7">
        <v>40969</v>
      </c>
      <c r="W24731" s="8">
        <v>166.05</v>
      </c>
      <c r="Y24731" s="7">
        <v>41122</v>
      </c>
    </row>
    <row r="24732" spans="1:25" x14ac:dyDescent="0.3">
      <c r="A24732">
        <v>753691</v>
      </c>
      <c r="B24732">
        <v>0</v>
      </c>
      <c r="C24732" s="7">
        <v>35551</v>
      </c>
      <c r="D24732">
        <v>0</v>
      </c>
      <c r="E24732" s="9" t="s">
        <v>21193</v>
      </c>
      <c r="F24732" s="9">
        <v>93</v>
      </c>
      <c r="G24732">
        <v>8</v>
      </c>
      <c r="H24732">
        <v>1</v>
      </c>
      <c r="I24732">
        <v>10472</v>
      </c>
      <c r="J24732">
        <v>0.72199999999999998</v>
      </c>
      <c r="K24732">
        <v>19</v>
      </c>
      <c r="L24732" s="9" t="s">
        <v>75743</v>
      </c>
      <c r="M24732">
        <v>0</v>
      </c>
      <c r="N24732">
        <v>0</v>
      </c>
      <c r="O24732">
        <v>6044.88</v>
      </c>
      <c r="P24732" s="8">
        <v>6029.52</v>
      </c>
      <c r="Q24732" s="8">
        <v>2642.47</v>
      </c>
      <c r="R24732" s="8">
        <v>3402.41</v>
      </c>
      <c r="S24732">
        <v>0</v>
      </c>
      <c r="T24732">
        <v>0</v>
      </c>
      <c r="U24732">
        <v>0</v>
      </c>
      <c r="V24732" s="7">
        <v>41061</v>
      </c>
      <c r="W24732" s="8">
        <v>503.8</v>
      </c>
      <c r="Y24732" s="7">
        <v>42461</v>
      </c>
    </row>
    <row r="24733" spans="1:25" x14ac:dyDescent="0.3">
      <c r="A24733">
        <v>753696</v>
      </c>
      <c r="B24733">
        <v>0</v>
      </c>
      <c r="C24733" s="7">
        <v>33664</v>
      </c>
      <c r="D24733">
        <v>0</v>
      </c>
      <c r="E24733" s="9" t="s">
        <v>21193</v>
      </c>
      <c r="F24733" s="9" t="s">
        <v>21193</v>
      </c>
      <c r="G24733">
        <v>18</v>
      </c>
      <c r="H24733">
        <v>0</v>
      </c>
      <c r="I24733">
        <v>5053</v>
      </c>
      <c r="J24733">
        <v>0.40100000000000002</v>
      </c>
      <c r="K24733">
        <v>38</v>
      </c>
      <c r="L24733" s="9" t="s">
        <v>75743</v>
      </c>
      <c r="M24733">
        <v>0</v>
      </c>
      <c r="N24733">
        <v>0</v>
      </c>
      <c r="O24733">
        <v>7387.2775350000002</v>
      </c>
      <c r="P24733" s="8">
        <v>7387.28</v>
      </c>
      <c r="Q24733" s="8">
        <v>7000</v>
      </c>
      <c r="R24733" s="8">
        <v>387.28</v>
      </c>
      <c r="S24733">
        <v>0</v>
      </c>
      <c r="T24733">
        <v>0</v>
      </c>
      <c r="U24733">
        <v>0</v>
      </c>
      <c r="V24733" s="7">
        <v>40969</v>
      </c>
      <c r="W24733" s="8">
        <v>5437.84</v>
      </c>
      <c r="Y24733" s="7">
        <v>42491</v>
      </c>
    </row>
    <row r="24734" spans="1:25" x14ac:dyDescent="0.3">
      <c r="A24734">
        <v>753703</v>
      </c>
      <c r="B24734">
        <v>0</v>
      </c>
      <c r="C24734" s="7">
        <v>35947</v>
      </c>
      <c r="D24734">
        <v>1</v>
      </c>
      <c r="E24734" s="9">
        <v>26</v>
      </c>
      <c r="F24734" s="9" t="s">
        <v>21193</v>
      </c>
      <c r="G24734">
        <v>5</v>
      </c>
      <c r="H24734">
        <v>0</v>
      </c>
      <c r="I24734">
        <v>1347</v>
      </c>
      <c r="J24734">
        <v>0.56100000000000005</v>
      </c>
      <c r="K24734">
        <v>29</v>
      </c>
      <c r="L24734" s="9" t="s">
        <v>75743</v>
      </c>
      <c r="M24734">
        <v>0</v>
      </c>
      <c r="N24734">
        <v>0</v>
      </c>
      <c r="O24734">
        <v>7394.7472019999996</v>
      </c>
      <c r="P24734" s="8">
        <v>7394.75</v>
      </c>
      <c r="Q24734" s="8">
        <v>7000</v>
      </c>
      <c r="R24734" s="8">
        <v>394.75</v>
      </c>
      <c r="S24734">
        <v>0</v>
      </c>
      <c r="T24734">
        <v>0</v>
      </c>
      <c r="U24734">
        <v>0</v>
      </c>
      <c r="V24734" s="7">
        <v>40817</v>
      </c>
      <c r="W24734" s="8">
        <v>6873.7</v>
      </c>
      <c r="Y24734" s="7">
        <v>42491</v>
      </c>
    </row>
    <row r="24735" spans="1:25" x14ac:dyDescent="0.3">
      <c r="A24735">
        <v>753730</v>
      </c>
      <c r="B24735">
        <v>0</v>
      </c>
      <c r="C24735" s="7">
        <v>36100</v>
      </c>
      <c r="D24735">
        <v>2</v>
      </c>
      <c r="E24735" s="9" t="s">
        <v>21193</v>
      </c>
      <c r="F24735" s="9" t="s">
        <v>21193</v>
      </c>
      <c r="G24735">
        <v>8</v>
      </c>
      <c r="H24735">
        <v>0</v>
      </c>
      <c r="I24735">
        <v>25016</v>
      </c>
      <c r="J24735">
        <v>0.79300000000000004</v>
      </c>
      <c r="K24735">
        <v>16</v>
      </c>
      <c r="L24735" s="9" t="s">
        <v>75743</v>
      </c>
      <c r="M24735">
        <v>0</v>
      </c>
      <c r="N24735">
        <v>0</v>
      </c>
      <c r="O24735">
        <v>3550.16</v>
      </c>
      <c r="P24735" s="8">
        <v>3544.38</v>
      </c>
      <c r="Q24735" s="8">
        <v>1483.3</v>
      </c>
      <c r="R24735" s="8">
        <v>2054.6</v>
      </c>
      <c r="S24735">
        <v>0</v>
      </c>
      <c r="T24735">
        <v>12.26</v>
      </c>
      <c r="U24735">
        <v>0</v>
      </c>
      <c r="V24735" s="7">
        <v>40969</v>
      </c>
      <c r="W24735" s="8">
        <v>394.48</v>
      </c>
      <c r="Y24735" s="7">
        <v>42461</v>
      </c>
    </row>
    <row r="24736" spans="1:25" x14ac:dyDescent="0.3">
      <c r="A24736">
        <v>753732</v>
      </c>
      <c r="B24736">
        <v>0</v>
      </c>
      <c r="C24736" s="7">
        <v>37288</v>
      </c>
      <c r="D24736">
        <v>0</v>
      </c>
      <c r="E24736" s="9" t="s">
        <v>21193</v>
      </c>
      <c r="F24736" s="9" t="s">
        <v>21193</v>
      </c>
      <c r="G24736">
        <v>10</v>
      </c>
      <c r="H24736">
        <v>0</v>
      </c>
      <c r="I24736">
        <v>9634</v>
      </c>
      <c r="J24736">
        <v>0.747</v>
      </c>
      <c r="K24736">
        <v>13</v>
      </c>
      <c r="L24736" s="9" t="s">
        <v>75743</v>
      </c>
      <c r="M24736">
        <v>0</v>
      </c>
      <c r="N24736">
        <v>0</v>
      </c>
      <c r="O24736">
        <v>2345.66</v>
      </c>
      <c r="P24736" s="8">
        <v>2345.66</v>
      </c>
      <c r="Q24736" s="8">
        <v>1608.88</v>
      </c>
      <c r="R24736" s="8">
        <v>562.41999999999996</v>
      </c>
      <c r="S24736">
        <v>0</v>
      </c>
      <c r="T24736">
        <v>174.36</v>
      </c>
      <c r="U24736">
        <v>1.92</v>
      </c>
      <c r="V24736" s="7">
        <v>41000</v>
      </c>
      <c r="W24736" s="8">
        <v>217.62</v>
      </c>
      <c r="Y24736" s="7">
        <v>41122</v>
      </c>
    </row>
    <row r="24737" spans="1:25" x14ac:dyDescent="0.3">
      <c r="A24737">
        <v>753737</v>
      </c>
      <c r="B24737">
        <v>1</v>
      </c>
      <c r="C24737" s="7">
        <v>33208</v>
      </c>
      <c r="D24737">
        <v>0</v>
      </c>
      <c r="E24737" s="9">
        <v>12</v>
      </c>
      <c r="F24737" s="9" t="s">
        <v>21193</v>
      </c>
      <c r="G24737">
        <v>8</v>
      </c>
      <c r="H24737">
        <v>0</v>
      </c>
      <c r="I24737">
        <v>3397</v>
      </c>
      <c r="J24737">
        <v>0.13500000000000001</v>
      </c>
      <c r="K24737">
        <v>12</v>
      </c>
      <c r="L24737" s="9" t="s">
        <v>75743</v>
      </c>
      <c r="M24737">
        <v>0</v>
      </c>
      <c r="N24737">
        <v>0</v>
      </c>
      <c r="O24737">
        <v>6310.0893139999998</v>
      </c>
      <c r="P24737" s="8">
        <v>6310.09</v>
      </c>
      <c r="Q24737" s="8">
        <v>6000</v>
      </c>
      <c r="R24737" s="8">
        <v>310.08999999999997</v>
      </c>
      <c r="S24737">
        <v>0</v>
      </c>
      <c r="T24737">
        <v>0</v>
      </c>
      <c r="U24737">
        <v>0</v>
      </c>
      <c r="V24737" s="7">
        <v>40909</v>
      </c>
      <c r="W24737" s="8">
        <v>4992.84</v>
      </c>
      <c r="Y24737" s="7">
        <v>42491</v>
      </c>
    </row>
    <row r="24738" spans="1:25" x14ac:dyDescent="0.3">
      <c r="A24738">
        <v>753744</v>
      </c>
      <c r="B24738">
        <v>0</v>
      </c>
      <c r="C24738" s="7">
        <v>35916</v>
      </c>
      <c r="D24738">
        <v>0</v>
      </c>
      <c r="E24738" s="9" t="s">
        <v>21193</v>
      </c>
      <c r="F24738" s="9">
        <v>105</v>
      </c>
      <c r="G24738">
        <v>4</v>
      </c>
      <c r="H24738">
        <v>1</v>
      </c>
      <c r="I24738">
        <v>4711</v>
      </c>
      <c r="J24738">
        <v>0.34599999999999997</v>
      </c>
      <c r="K24738">
        <v>6</v>
      </c>
      <c r="L24738" s="9" t="s">
        <v>75743</v>
      </c>
      <c r="M24738">
        <v>0</v>
      </c>
      <c r="N24738">
        <v>0</v>
      </c>
      <c r="O24738">
        <v>20674.13003</v>
      </c>
      <c r="P24738" s="8">
        <v>20674.13</v>
      </c>
      <c r="Q24738" s="8">
        <v>15000</v>
      </c>
      <c r="R24738" s="8">
        <v>5674.13</v>
      </c>
      <c r="S24738">
        <v>0</v>
      </c>
      <c r="T24738">
        <v>0</v>
      </c>
      <c r="U24738">
        <v>0</v>
      </c>
      <c r="V24738" s="7">
        <v>42370</v>
      </c>
      <c r="W24738" s="8">
        <v>1694.73</v>
      </c>
      <c r="Y24738" s="7">
        <v>42491</v>
      </c>
    </row>
    <row r="24739" spans="1:25" x14ac:dyDescent="0.3">
      <c r="A24739">
        <v>753754</v>
      </c>
      <c r="B24739">
        <v>0</v>
      </c>
      <c r="C24739" s="7">
        <v>37773</v>
      </c>
      <c r="D24739">
        <v>2</v>
      </c>
      <c r="E24739" s="9">
        <v>43</v>
      </c>
      <c r="F24739" s="9">
        <v>98</v>
      </c>
      <c r="G24739">
        <v>7</v>
      </c>
      <c r="H24739">
        <v>1</v>
      </c>
      <c r="I24739">
        <v>7261</v>
      </c>
      <c r="J24739">
        <v>0.71199999999999997</v>
      </c>
      <c r="K24739">
        <v>14</v>
      </c>
      <c r="L24739" s="9" t="s">
        <v>75743</v>
      </c>
      <c r="M24739">
        <v>171</v>
      </c>
      <c r="N24739">
        <v>171</v>
      </c>
      <c r="O24739">
        <v>8730.9</v>
      </c>
      <c r="P24739" s="8">
        <v>8730.9</v>
      </c>
      <c r="Q24739" s="8">
        <v>5828.76</v>
      </c>
      <c r="R24739" s="8">
        <v>2902.14</v>
      </c>
      <c r="S24739">
        <v>0</v>
      </c>
      <c r="T24739">
        <v>0</v>
      </c>
      <c r="U24739">
        <v>0</v>
      </c>
      <c r="V24739" s="7">
        <v>42461</v>
      </c>
      <c r="W24739" s="8">
        <v>148.77000000000001</v>
      </c>
      <c r="X24739">
        <v>42522</v>
      </c>
      <c r="Y24739" s="7">
        <v>42491</v>
      </c>
    </row>
    <row r="24740" spans="1:25" x14ac:dyDescent="0.3">
      <c r="A24740">
        <v>753772</v>
      </c>
      <c r="B24740">
        <v>1</v>
      </c>
      <c r="C24740" s="7">
        <v>36647</v>
      </c>
      <c r="D24740">
        <v>0</v>
      </c>
      <c r="E24740" s="9">
        <v>7</v>
      </c>
      <c r="F24740" s="9" t="s">
        <v>21193</v>
      </c>
      <c r="G24740">
        <v>6</v>
      </c>
      <c r="H24740">
        <v>0</v>
      </c>
      <c r="I24740">
        <v>23272</v>
      </c>
      <c r="J24740">
        <v>0.56799999999999995</v>
      </c>
      <c r="K24740">
        <v>12</v>
      </c>
      <c r="L24740" s="9" t="s">
        <v>75743</v>
      </c>
      <c r="M24740">
        <v>0</v>
      </c>
      <c r="N24740">
        <v>0</v>
      </c>
      <c r="O24740">
        <v>14745.22</v>
      </c>
      <c r="P24740" s="8">
        <v>14728.42</v>
      </c>
      <c r="Q24740" s="8">
        <v>6744.3</v>
      </c>
      <c r="R24740" s="8">
        <v>7090.71</v>
      </c>
      <c r="S24740">
        <v>27.702925579999999</v>
      </c>
      <c r="T24740">
        <v>882.51</v>
      </c>
      <c r="U24740">
        <v>8.6666999980000003</v>
      </c>
      <c r="V24740" s="7">
        <v>41456</v>
      </c>
      <c r="W24740" s="8">
        <v>1108.2</v>
      </c>
      <c r="Y24740" s="7">
        <v>41579</v>
      </c>
    </row>
    <row r="24741" spans="1:25" x14ac:dyDescent="0.3">
      <c r="A24741">
        <v>753784</v>
      </c>
      <c r="B24741">
        <v>0</v>
      </c>
      <c r="C24741" s="7">
        <v>31594</v>
      </c>
      <c r="D24741">
        <v>1</v>
      </c>
      <c r="E24741" s="9" t="s">
        <v>21193</v>
      </c>
      <c r="F24741" s="9" t="s">
        <v>21193</v>
      </c>
      <c r="G24741">
        <v>6</v>
      </c>
      <c r="H24741">
        <v>0</v>
      </c>
      <c r="I24741">
        <v>5026</v>
      </c>
      <c r="J24741">
        <v>0.126</v>
      </c>
      <c r="K24741">
        <v>25</v>
      </c>
      <c r="L24741" s="9" t="s">
        <v>75743</v>
      </c>
      <c r="M24741">
        <v>0</v>
      </c>
      <c r="N24741">
        <v>0</v>
      </c>
      <c r="O24741">
        <v>6072.8890419999998</v>
      </c>
      <c r="P24741" s="8">
        <v>6072.89</v>
      </c>
      <c r="Q24741" s="8">
        <v>5600</v>
      </c>
      <c r="R24741" s="8">
        <v>472.89</v>
      </c>
      <c r="S24741">
        <v>0</v>
      </c>
      <c r="T24741">
        <v>0</v>
      </c>
      <c r="U24741">
        <v>0</v>
      </c>
      <c r="V24741" s="7">
        <v>41671</v>
      </c>
      <c r="W24741" s="8">
        <v>854.8</v>
      </c>
      <c r="Y24741" s="7">
        <v>42491</v>
      </c>
    </row>
    <row r="24742" spans="1:25" x14ac:dyDescent="0.3">
      <c r="A24742">
        <v>753785</v>
      </c>
      <c r="B24742">
        <v>0</v>
      </c>
      <c r="C24742" s="7">
        <v>32112</v>
      </c>
      <c r="D24742">
        <v>2</v>
      </c>
      <c r="E24742" s="9" t="s">
        <v>21193</v>
      </c>
      <c r="F24742" s="9" t="s">
        <v>21193</v>
      </c>
      <c r="G24742">
        <v>13</v>
      </c>
      <c r="H24742">
        <v>0</v>
      </c>
      <c r="I24742">
        <v>30007</v>
      </c>
      <c r="J24742">
        <v>0.46800000000000003</v>
      </c>
      <c r="K24742">
        <v>38</v>
      </c>
      <c r="L24742" s="9" t="s">
        <v>75743</v>
      </c>
      <c r="M24742">
        <v>0</v>
      </c>
      <c r="N24742">
        <v>0</v>
      </c>
      <c r="O24742">
        <v>5300.83</v>
      </c>
      <c r="P24742" s="8">
        <v>5293.6</v>
      </c>
      <c r="Q24742" s="8">
        <v>2564.4</v>
      </c>
      <c r="R24742" s="8">
        <v>2724.3</v>
      </c>
      <c r="S24742">
        <v>0</v>
      </c>
      <c r="T24742">
        <v>12.13</v>
      </c>
      <c r="U24742">
        <v>0</v>
      </c>
      <c r="V24742" s="7">
        <v>41030</v>
      </c>
      <c r="W24742" s="8">
        <v>441.89</v>
      </c>
      <c r="Y24742" s="7">
        <v>42491</v>
      </c>
    </row>
    <row r="24743" spans="1:25" x14ac:dyDescent="0.3">
      <c r="A24743">
        <v>753788</v>
      </c>
      <c r="B24743">
        <v>0</v>
      </c>
      <c r="C24743" s="7">
        <v>35855</v>
      </c>
      <c r="D24743">
        <v>0</v>
      </c>
      <c r="E24743" s="9" t="s">
        <v>21193</v>
      </c>
      <c r="F24743" s="9" t="s">
        <v>21193</v>
      </c>
      <c r="G24743">
        <v>13</v>
      </c>
      <c r="H24743">
        <v>0</v>
      </c>
      <c r="I24743">
        <v>18165</v>
      </c>
      <c r="J24743">
        <v>0.61199999999999999</v>
      </c>
      <c r="K24743">
        <v>54</v>
      </c>
      <c r="L24743" s="9" t="s">
        <v>75743</v>
      </c>
      <c r="M24743">
        <v>0</v>
      </c>
      <c r="N24743">
        <v>0</v>
      </c>
      <c r="O24743">
        <v>24432.37025</v>
      </c>
      <c r="P24743" s="8">
        <v>24141.51</v>
      </c>
      <c r="Q24743" s="8">
        <v>21000</v>
      </c>
      <c r="R24743" s="8">
        <v>3432.37</v>
      </c>
      <c r="S24743">
        <v>0</v>
      </c>
      <c r="T24743">
        <v>0</v>
      </c>
      <c r="U24743">
        <v>0</v>
      </c>
      <c r="V24743" s="7">
        <v>41275</v>
      </c>
      <c r="W24743" s="8">
        <v>355.65</v>
      </c>
      <c r="Y24743" s="7">
        <v>42491</v>
      </c>
    </row>
    <row r="24744" spans="1:25" x14ac:dyDescent="0.3">
      <c r="A24744">
        <v>753790</v>
      </c>
      <c r="B24744">
        <v>0</v>
      </c>
      <c r="C24744" s="7">
        <v>39114</v>
      </c>
      <c r="D24744">
        <v>2</v>
      </c>
      <c r="E24744" s="9" t="s">
        <v>21193</v>
      </c>
      <c r="F24744" s="9" t="s">
        <v>21193</v>
      </c>
      <c r="G24744">
        <v>4</v>
      </c>
      <c r="H24744">
        <v>0</v>
      </c>
      <c r="I24744">
        <v>1945</v>
      </c>
      <c r="J24744">
        <v>0.25600000000000001</v>
      </c>
      <c r="K24744">
        <v>7</v>
      </c>
      <c r="L24744" s="9" t="s">
        <v>75743</v>
      </c>
      <c r="M24744">
        <v>0</v>
      </c>
      <c r="N24744">
        <v>0</v>
      </c>
      <c r="O24744">
        <v>526.44000000000005</v>
      </c>
      <c r="P24744" s="8">
        <v>522.99</v>
      </c>
      <c r="Q24744" s="8">
        <v>172.52</v>
      </c>
      <c r="R24744" s="8">
        <v>188.2</v>
      </c>
      <c r="S24744">
        <v>0</v>
      </c>
      <c r="T24744">
        <v>165.72</v>
      </c>
      <c r="U24744">
        <v>1.55</v>
      </c>
      <c r="V24744" s="7">
        <v>40787</v>
      </c>
      <c r="W24744" s="8">
        <v>90.87</v>
      </c>
      <c r="Y24744" s="7">
        <v>42491</v>
      </c>
    </row>
    <row r="24745" spans="1:25" x14ac:dyDescent="0.3">
      <c r="A24745">
        <v>753795</v>
      </c>
      <c r="B24745">
        <v>0</v>
      </c>
      <c r="C24745" s="7">
        <v>35827</v>
      </c>
      <c r="D24745">
        <v>0</v>
      </c>
      <c r="E24745" s="9">
        <v>52</v>
      </c>
      <c r="F24745" s="9" t="s">
        <v>21193</v>
      </c>
      <c r="G24745">
        <v>7</v>
      </c>
      <c r="H24745">
        <v>0</v>
      </c>
      <c r="I24745">
        <v>12159</v>
      </c>
      <c r="J24745">
        <v>0.51700000000000002</v>
      </c>
      <c r="K24745">
        <v>22</v>
      </c>
      <c r="L24745" s="9" t="s">
        <v>75743</v>
      </c>
      <c r="M24745">
        <v>0</v>
      </c>
      <c r="N24745">
        <v>0</v>
      </c>
      <c r="O24745">
        <v>15378.29767</v>
      </c>
      <c r="P24745" s="8">
        <v>15378.3</v>
      </c>
      <c r="Q24745" s="8">
        <v>12000</v>
      </c>
      <c r="R24745" s="8">
        <v>3378.3</v>
      </c>
      <c r="S24745">
        <v>0</v>
      </c>
      <c r="T24745">
        <v>0</v>
      </c>
      <c r="U24745">
        <v>0</v>
      </c>
      <c r="V24745" s="7">
        <v>41791</v>
      </c>
      <c r="W24745" s="8">
        <v>454.44</v>
      </c>
      <c r="Y24745" s="7">
        <v>42005</v>
      </c>
    </row>
    <row r="24746" spans="1:25" x14ac:dyDescent="0.3">
      <c r="A24746">
        <v>753800</v>
      </c>
      <c r="B24746">
        <v>0</v>
      </c>
      <c r="C24746" s="7">
        <v>39295</v>
      </c>
      <c r="D24746">
        <v>0</v>
      </c>
      <c r="E24746" s="9" t="s">
        <v>21193</v>
      </c>
      <c r="F24746" s="9" t="s">
        <v>21193</v>
      </c>
      <c r="G24746">
        <v>4</v>
      </c>
      <c r="H24746">
        <v>0</v>
      </c>
      <c r="I24746">
        <v>5855</v>
      </c>
      <c r="J24746">
        <v>0.84899999999999998</v>
      </c>
      <c r="K24746">
        <v>8</v>
      </c>
      <c r="L24746" s="9" t="s">
        <v>75743</v>
      </c>
      <c r="M24746">
        <v>0</v>
      </c>
      <c r="N24746">
        <v>0</v>
      </c>
      <c r="O24746">
        <v>6074.1846839999998</v>
      </c>
      <c r="P24746" s="8">
        <v>6074.18</v>
      </c>
      <c r="Q24746" s="8">
        <v>4800</v>
      </c>
      <c r="R24746" s="8">
        <v>1274.18</v>
      </c>
      <c r="S24746">
        <v>0</v>
      </c>
      <c r="T24746">
        <v>0</v>
      </c>
      <c r="U24746">
        <v>0</v>
      </c>
      <c r="V24746" s="7">
        <v>41791</v>
      </c>
      <c r="W24746" s="8">
        <v>182.84</v>
      </c>
      <c r="Y24746" s="7">
        <v>42491</v>
      </c>
    </row>
    <row r="24747" spans="1:25" x14ac:dyDescent="0.3">
      <c r="A24747">
        <v>753819</v>
      </c>
      <c r="B24747">
        <v>0</v>
      </c>
      <c r="C24747" s="7">
        <v>34669</v>
      </c>
      <c r="D24747">
        <v>0</v>
      </c>
      <c r="E24747" s="9" t="s">
        <v>21193</v>
      </c>
      <c r="F24747" s="9" t="s">
        <v>21193</v>
      </c>
      <c r="G24747">
        <v>12</v>
      </c>
      <c r="H24747">
        <v>0</v>
      </c>
      <c r="I24747">
        <v>4661</v>
      </c>
      <c r="J24747">
        <v>7.0999999999999994E-2</v>
      </c>
      <c r="K24747">
        <v>22</v>
      </c>
      <c r="L24747" s="9" t="s">
        <v>75743</v>
      </c>
      <c r="M24747">
        <v>224</v>
      </c>
      <c r="N24747">
        <v>219</v>
      </c>
      <c r="O24747">
        <v>12074.03</v>
      </c>
      <c r="P24747" s="8">
        <v>11771.74</v>
      </c>
      <c r="Q24747" s="8">
        <v>9775.92</v>
      </c>
      <c r="R24747" s="8">
        <v>2298.11</v>
      </c>
      <c r="S24747">
        <v>0</v>
      </c>
      <c r="T24747">
        <v>0</v>
      </c>
      <c r="U24747">
        <v>0</v>
      </c>
      <c r="V24747" s="7">
        <v>42461</v>
      </c>
      <c r="W24747" s="8">
        <v>205.12</v>
      </c>
      <c r="X24747">
        <v>42522</v>
      </c>
      <c r="Y24747" s="7">
        <v>42491</v>
      </c>
    </row>
    <row r="24748" spans="1:25" x14ac:dyDescent="0.3">
      <c r="A24748">
        <v>753848</v>
      </c>
      <c r="B24748">
        <v>0</v>
      </c>
      <c r="C24748" s="7">
        <v>34943</v>
      </c>
      <c r="D24748">
        <v>1</v>
      </c>
      <c r="E24748" s="9">
        <v>74</v>
      </c>
      <c r="F24748" s="9" t="s">
        <v>21193</v>
      </c>
      <c r="G24748">
        <v>5</v>
      </c>
      <c r="H24748">
        <v>0</v>
      </c>
      <c r="I24748">
        <v>6040</v>
      </c>
      <c r="J24748">
        <v>0.92900000000000005</v>
      </c>
      <c r="K24748">
        <v>16</v>
      </c>
      <c r="L24748" s="9" t="s">
        <v>75743</v>
      </c>
      <c r="M24748">
        <v>0</v>
      </c>
      <c r="N24748">
        <v>0</v>
      </c>
      <c r="O24748">
        <v>11820.411910000001</v>
      </c>
      <c r="P24748" s="8">
        <v>11820.41</v>
      </c>
      <c r="Q24748" s="8">
        <v>10000</v>
      </c>
      <c r="R24748" s="8">
        <v>1820.41</v>
      </c>
      <c r="S24748">
        <v>0</v>
      </c>
      <c r="T24748">
        <v>0</v>
      </c>
      <c r="U24748">
        <v>0</v>
      </c>
      <c r="V24748" s="7">
        <v>41061</v>
      </c>
      <c r="W24748" s="8">
        <v>8781.31</v>
      </c>
      <c r="Y24748" s="7">
        <v>42309</v>
      </c>
    </row>
    <row r="24749" spans="1:25" x14ac:dyDescent="0.3">
      <c r="A24749">
        <v>753854</v>
      </c>
      <c r="B24749">
        <v>0</v>
      </c>
      <c r="C24749" s="7">
        <v>34820</v>
      </c>
      <c r="D24749">
        <v>1</v>
      </c>
      <c r="E24749" s="9" t="s">
        <v>21193</v>
      </c>
      <c r="F24749" s="9" t="s">
        <v>21193</v>
      </c>
      <c r="G24749">
        <v>14</v>
      </c>
      <c r="H24749">
        <v>0</v>
      </c>
      <c r="I24749">
        <v>14632</v>
      </c>
      <c r="J24749">
        <v>0.73899999999999999</v>
      </c>
      <c r="K24749">
        <v>34</v>
      </c>
      <c r="L24749" s="9" t="s">
        <v>75743</v>
      </c>
      <c r="M24749">
        <v>0</v>
      </c>
      <c r="N24749">
        <v>0</v>
      </c>
      <c r="O24749">
        <v>15497.04</v>
      </c>
      <c r="P24749" s="8">
        <v>15497.04</v>
      </c>
      <c r="Q24749" s="8">
        <v>15250</v>
      </c>
      <c r="R24749" s="8">
        <v>247.04</v>
      </c>
      <c r="S24749">
        <v>0</v>
      </c>
      <c r="T24749">
        <v>0</v>
      </c>
      <c r="U24749">
        <v>0</v>
      </c>
      <c r="V24749" s="7">
        <v>40695</v>
      </c>
      <c r="W24749" s="8">
        <v>15497.82</v>
      </c>
      <c r="Y24749" s="7">
        <v>42491</v>
      </c>
    </row>
    <row r="24750" spans="1:25" x14ac:dyDescent="0.3">
      <c r="A24750">
        <v>753866</v>
      </c>
      <c r="B24750">
        <v>0</v>
      </c>
      <c r="C24750" s="7">
        <v>37104</v>
      </c>
      <c r="D24750">
        <v>3</v>
      </c>
      <c r="E24750" s="9" t="s">
        <v>21193</v>
      </c>
      <c r="F24750" s="9" t="s">
        <v>21193</v>
      </c>
      <c r="G24750">
        <v>17</v>
      </c>
      <c r="H24750">
        <v>0</v>
      </c>
      <c r="I24750">
        <v>4836</v>
      </c>
      <c r="J24750">
        <v>0.40600000000000003</v>
      </c>
      <c r="K24750">
        <v>24</v>
      </c>
      <c r="L24750" s="9" t="s">
        <v>75743</v>
      </c>
      <c r="M24750">
        <v>0</v>
      </c>
      <c r="N24750">
        <v>0</v>
      </c>
      <c r="O24750">
        <v>7843.6746240000002</v>
      </c>
      <c r="P24750" s="8">
        <v>7843.67</v>
      </c>
      <c r="Q24750" s="8">
        <v>6625</v>
      </c>
      <c r="R24750" s="8">
        <v>1218.67</v>
      </c>
      <c r="S24750">
        <v>0</v>
      </c>
      <c r="T24750">
        <v>0</v>
      </c>
      <c r="U24750">
        <v>0</v>
      </c>
      <c r="V24750" s="7">
        <v>41244</v>
      </c>
      <c r="W24750" s="8">
        <v>3732</v>
      </c>
      <c r="Y24750" s="7">
        <v>42491</v>
      </c>
    </row>
    <row r="24751" spans="1:25" x14ac:dyDescent="0.3">
      <c r="A24751">
        <v>753902</v>
      </c>
      <c r="B24751">
        <v>0</v>
      </c>
      <c r="C24751" s="7">
        <v>39417</v>
      </c>
      <c r="D24751">
        <v>2</v>
      </c>
      <c r="E24751" s="9" t="s">
        <v>21193</v>
      </c>
      <c r="F24751" s="9" t="s">
        <v>21193</v>
      </c>
      <c r="G24751">
        <v>7</v>
      </c>
      <c r="H24751">
        <v>0</v>
      </c>
      <c r="I24751">
        <v>2476</v>
      </c>
      <c r="J24751">
        <v>0.71599999999999997</v>
      </c>
      <c r="K24751">
        <v>9</v>
      </c>
      <c r="L24751" s="9" t="s">
        <v>75743</v>
      </c>
      <c r="M24751">
        <v>0</v>
      </c>
      <c r="N24751">
        <v>0</v>
      </c>
      <c r="O24751">
        <v>2492.5792219999998</v>
      </c>
      <c r="P24751" s="8">
        <v>2492.58</v>
      </c>
      <c r="Q24751" s="8">
        <v>2200</v>
      </c>
      <c r="R24751" s="8">
        <v>292.58</v>
      </c>
      <c r="S24751">
        <v>0</v>
      </c>
      <c r="T24751">
        <v>0</v>
      </c>
      <c r="U24751">
        <v>0</v>
      </c>
      <c r="V24751" s="7">
        <v>41061</v>
      </c>
      <c r="W24751" s="8">
        <v>1656.55</v>
      </c>
      <c r="Y24751" s="7">
        <v>42491</v>
      </c>
    </row>
    <row r="24752" spans="1:25" x14ac:dyDescent="0.3">
      <c r="A24752">
        <v>753907</v>
      </c>
      <c r="B24752">
        <v>0</v>
      </c>
      <c r="C24752" s="7">
        <v>37530</v>
      </c>
      <c r="D24752">
        <v>1</v>
      </c>
      <c r="E24752" s="9" t="s">
        <v>21193</v>
      </c>
      <c r="F24752" s="9" t="s">
        <v>21193</v>
      </c>
      <c r="G24752">
        <v>7</v>
      </c>
      <c r="H24752">
        <v>0</v>
      </c>
      <c r="I24752">
        <v>24931</v>
      </c>
      <c r="J24752">
        <v>0.83699999999999997</v>
      </c>
      <c r="K24752">
        <v>26</v>
      </c>
      <c r="L24752" s="9" t="s">
        <v>75743</v>
      </c>
      <c r="M24752">
        <v>0</v>
      </c>
      <c r="N24752">
        <v>0</v>
      </c>
      <c r="O24752">
        <v>1062.513596</v>
      </c>
      <c r="P24752" s="8">
        <v>1062.51</v>
      </c>
      <c r="Q24752" s="8">
        <v>1000</v>
      </c>
      <c r="R24752" s="8">
        <v>62.51</v>
      </c>
      <c r="S24752">
        <v>0</v>
      </c>
      <c r="T24752">
        <v>0</v>
      </c>
      <c r="U24752">
        <v>0</v>
      </c>
      <c r="V24752" s="7">
        <v>40940</v>
      </c>
      <c r="W24752" s="8">
        <v>585.83000000000004</v>
      </c>
      <c r="Y24752" s="7">
        <v>42491</v>
      </c>
    </row>
    <row r="24753" spans="1:25" x14ac:dyDescent="0.3">
      <c r="A24753">
        <v>753913</v>
      </c>
      <c r="B24753">
        <v>0</v>
      </c>
      <c r="C24753" s="7">
        <v>36312</v>
      </c>
      <c r="D24753">
        <v>2</v>
      </c>
      <c r="E24753" s="9" t="s">
        <v>21193</v>
      </c>
      <c r="F24753" s="9" t="s">
        <v>21193</v>
      </c>
      <c r="G24753">
        <v>15</v>
      </c>
      <c r="H24753">
        <v>0</v>
      </c>
      <c r="I24753">
        <v>10728</v>
      </c>
      <c r="J24753">
        <v>0.72199999999999998</v>
      </c>
      <c r="K24753">
        <v>30</v>
      </c>
      <c r="L24753" s="9" t="s">
        <v>75743</v>
      </c>
      <c r="M24753">
        <v>0</v>
      </c>
      <c r="N24753">
        <v>0</v>
      </c>
      <c r="O24753">
        <v>1885.4412239999999</v>
      </c>
      <c r="P24753" s="8">
        <v>1885.44</v>
      </c>
      <c r="Q24753" s="8">
        <v>1600</v>
      </c>
      <c r="R24753" s="8">
        <v>285.44</v>
      </c>
      <c r="S24753">
        <v>0</v>
      </c>
      <c r="T24753">
        <v>0</v>
      </c>
      <c r="U24753">
        <v>0</v>
      </c>
      <c r="V24753" s="7">
        <v>41791</v>
      </c>
      <c r="W24753" s="8">
        <v>60.15</v>
      </c>
      <c r="Y24753" s="7">
        <v>42401</v>
      </c>
    </row>
    <row r="24754" spans="1:25" x14ac:dyDescent="0.3">
      <c r="A24754">
        <v>753914</v>
      </c>
      <c r="B24754">
        <v>0</v>
      </c>
      <c r="C24754" s="7">
        <v>32994</v>
      </c>
      <c r="D24754">
        <v>1</v>
      </c>
      <c r="E24754" s="9" t="s">
        <v>21193</v>
      </c>
      <c r="F24754" s="9">
        <v>114</v>
      </c>
      <c r="G24754">
        <v>13</v>
      </c>
      <c r="H24754">
        <v>1</v>
      </c>
      <c r="I24754">
        <v>44728</v>
      </c>
      <c r="J24754">
        <v>0.66800000000000004</v>
      </c>
      <c r="K24754">
        <v>19</v>
      </c>
      <c r="L24754" s="9" t="s">
        <v>75743</v>
      </c>
      <c r="M24754">
        <v>0</v>
      </c>
      <c r="N24754">
        <v>0</v>
      </c>
      <c r="O24754">
        <v>16435.10814</v>
      </c>
      <c r="P24754" s="8">
        <v>16405.12</v>
      </c>
      <c r="Q24754" s="8">
        <v>13700</v>
      </c>
      <c r="R24754" s="8">
        <v>2735.11</v>
      </c>
      <c r="S24754">
        <v>0</v>
      </c>
      <c r="T24754">
        <v>0</v>
      </c>
      <c r="U24754">
        <v>0</v>
      </c>
      <c r="V24754" s="7">
        <v>41334</v>
      </c>
      <c r="W24754" s="8">
        <v>1370.8</v>
      </c>
      <c r="Y24754" s="7">
        <v>41791</v>
      </c>
    </row>
    <row r="24755" spans="1:25" x14ac:dyDescent="0.3">
      <c r="A24755">
        <v>753937</v>
      </c>
      <c r="B24755">
        <v>0</v>
      </c>
      <c r="C24755" s="7">
        <v>35431</v>
      </c>
      <c r="D24755">
        <v>1</v>
      </c>
      <c r="E24755" s="9" t="s">
        <v>21193</v>
      </c>
      <c r="F24755" s="9" t="s">
        <v>21193</v>
      </c>
      <c r="G24755">
        <v>15</v>
      </c>
      <c r="H24755">
        <v>0</v>
      </c>
      <c r="I24755">
        <v>73166</v>
      </c>
      <c r="J24755">
        <v>0.70399999999999996</v>
      </c>
      <c r="K24755">
        <v>26</v>
      </c>
      <c r="L24755" s="9" t="s">
        <v>75743</v>
      </c>
      <c r="M24755">
        <v>0</v>
      </c>
      <c r="N24755">
        <v>0</v>
      </c>
      <c r="O24755">
        <v>14802.54004</v>
      </c>
      <c r="P24755" s="8">
        <v>14731.37</v>
      </c>
      <c r="Q24755" s="8">
        <v>10400</v>
      </c>
      <c r="R24755" s="8">
        <v>4402.54</v>
      </c>
      <c r="S24755">
        <v>0</v>
      </c>
      <c r="T24755">
        <v>0</v>
      </c>
      <c r="U24755">
        <v>0</v>
      </c>
      <c r="V24755" s="7">
        <v>41913</v>
      </c>
      <c r="W24755" s="8">
        <v>4792.62</v>
      </c>
      <c r="Y24755" s="7">
        <v>42461</v>
      </c>
    </row>
    <row r="24756" spans="1:25" x14ac:dyDescent="0.3">
      <c r="A24756">
        <v>753970</v>
      </c>
      <c r="B24756">
        <v>2</v>
      </c>
      <c r="C24756" s="7">
        <v>34182</v>
      </c>
      <c r="D24756">
        <v>1</v>
      </c>
      <c r="E24756" s="9">
        <v>9</v>
      </c>
      <c r="F24756" s="9" t="s">
        <v>21193</v>
      </c>
      <c r="G24756">
        <v>10</v>
      </c>
      <c r="H24756">
        <v>0</v>
      </c>
      <c r="I24756">
        <v>4904</v>
      </c>
      <c r="J24756">
        <v>0.39500000000000002</v>
      </c>
      <c r="K24756">
        <v>24</v>
      </c>
      <c r="L24756" s="9" t="s">
        <v>75743</v>
      </c>
      <c r="M24756">
        <v>0</v>
      </c>
      <c r="N24756">
        <v>0</v>
      </c>
      <c r="O24756">
        <v>12730.4429</v>
      </c>
      <c r="P24756" s="8">
        <v>12728</v>
      </c>
      <c r="Q24756" s="8">
        <v>9575</v>
      </c>
      <c r="R24756" s="8">
        <v>3155.44</v>
      </c>
      <c r="S24756">
        <v>0</v>
      </c>
      <c r="T24756">
        <v>0</v>
      </c>
      <c r="U24756">
        <v>0</v>
      </c>
      <c r="V24756" s="7">
        <v>41548</v>
      </c>
      <c r="W24756" s="8">
        <v>6345.18</v>
      </c>
      <c r="Y24756" s="7">
        <v>41548</v>
      </c>
    </row>
    <row r="24757" spans="1:25" x14ac:dyDescent="0.3">
      <c r="A24757">
        <v>753996</v>
      </c>
      <c r="B24757">
        <v>0</v>
      </c>
      <c r="C24757" s="7">
        <v>35916</v>
      </c>
      <c r="D24757">
        <v>1</v>
      </c>
      <c r="E24757" s="9" t="s">
        <v>21193</v>
      </c>
      <c r="F24757" s="9" t="s">
        <v>21193</v>
      </c>
      <c r="G24757">
        <v>9</v>
      </c>
      <c r="H24757">
        <v>0</v>
      </c>
      <c r="I24757">
        <v>10277</v>
      </c>
      <c r="J24757">
        <v>0.66700000000000004</v>
      </c>
      <c r="K24757">
        <v>17</v>
      </c>
      <c r="L24757" s="9" t="s">
        <v>75743</v>
      </c>
      <c r="M24757">
        <v>234</v>
      </c>
      <c r="N24757">
        <v>234</v>
      </c>
      <c r="O24757">
        <v>11891.06</v>
      </c>
      <c r="P24757" s="8">
        <v>11891.06</v>
      </c>
      <c r="Q24757" s="8">
        <v>8666.31</v>
      </c>
      <c r="R24757" s="8">
        <v>3224.75</v>
      </c>
      <c r="S24757">
        <v>0</v>
      </c>
      <c r="T24757">
        <v>0</v>
      </c>
      <c r="U24757">
        <v>0</v>
      </c>
      <c r="V24757" s="7">
        <v>42491</v>
      </c>
      <c r="W24757" s="8">
        <v>202.46</v>
      </c>
      <c r="X24757">
        <v>42522</v>
      </c>
      <c r="Y24757" s="7">
        <v>42491</v>
      </c>
    </row>
    <row r="24758" spans="1:25" x14ac:dyDescent="0.3">
      <c r="A24758">
        <v>754000</v>
      </c>
      <c r="B24758">
        <v>0</v>
      </c>
      <c r="C24758" s="7">
        <v>37012</v>
      </c>
      <c r="D24758">
        <v>1</v>
      </c>
      <c r="E24758" s="9" t="s">
        <v>21193</v>
      </c>
      <c r="F24758" s="9" t="s">
        <v>21193</v>
      </c>
      <c r="G24758">
        <v>9</v>
      </c>
      <c r="H24758">
        <v>0</v>
      </c>
      <c r="I24758">
        <v>5264</v>
      </c>
      <c r="J24758">
        <v>0.154</v>
      </c>
      <c r="K24758">
        <v>21</v>
      </c>
      <c r="L24758" s="9" t="s">
        <v>75743</v>
      </c>
      <c r="M24758">
        <v>0</v>
      </c>
      <c r="N24758">
        <v>0</v>
      </c>
      <c r="O24758">
        <v>7384.5892020000001</v>
      </c>
      <c r="P24758" s="8">
        <v>7353.82</v>
      </c>
      <c r="Q24758" s="8">
        <v>6000</v>
      </c>
      <c r="R24758" s="8">
        <v>1384.59</v>
      </c>
      <c r="S24758">
        <v>0</v>
      </c>
      <c r="T24758">
        <v>0</v>
      </c>
      <c r="U24758">
        <v>0</v>
      </c>
      <c r="V24758" s="7">
        <v>41609</v>
      </c>
      <c r="W24758" s="8">
        <v>3584.85</v>
      </c>
      <c r="Y24758" s="7">
        <v>41609</v>
      </c>
    </row>
    <row r="24759" spans="1:25" x14ac:dyDescent="0.3">
      <c r="A24759">
        <v>754012</v>
      </c>
      <c r="B24759">
        <v>0</v>
      </c>
      <c r="C24759" s="7">
        <v>37681</v>
      </c>
      <c r="D24759">
        <v>0</v>
      </c>
      <c r="E24759" s="9" t="s">
        <v>21193</v>
      </c>
      <c r="F24759" s="9" t="s">
        <v>21193</v>
      </c>
      <c r="G24759">
        <v>5</v>
      </c>
      <c r="H24759">
        <v>0</v>
      </c>
      <c r="I24759">
        <v>1150</v>
      </c>
      <c r="J24759">
        <v>0.52300000000000002</v>
      </c>
      <c r="K24759">
        <v>12</v>
      </c>
      <c r="L24759" s="9" t="s">
        <v>75743</v>
      </c>
      <c r="M24759">
        <v>0</v>
      </c>
      <c r="N24759">
        <v>0</v>
      </c>
      <c r="O24759">
        <v>2323.7723729999998</v>
      </c>
      <c r="P24759" s="8">
        <v>2323.77</v>
      </c>
      <c r="Q24759" s="8">
        <v>1650</v>
      </c>
      <c r="R24759" s="8">
        <v>673.77</v>
      </c>
      <c r="S24759">
        <v>0</v>
      </c>
      <c r="T24759">
        <v>0</v>
      </c>
      <c r="U24759">
        <v>0</v>
      </c>
      <c r="V24759" s="7">
        <v>41640</v>
      </c>
      <c r="W24759" s="8">
        <v>1006.9</v>
      </c>
      <c r="Y24759" s="7">
        <v>41671</v>
      </c>
    </row>
    <row r="24760" spans="1:25" x14ac:dyDescent="0.3">
      <c r="A24760">
        <v>754020</v>
      </c>
      <c r="B24760">
        <v>0</v>
      </c>
      <c r="C24760" s="7">
        <v>38200</v>
      </c>
      <c r="D24760">
        <v>2</v>
      </c>
      <c r="E24760" s="9" t="s">
        <v>21193</v>
      </c>
      <c r="F24760" s="9" t="s">
        <v>21193</v>
      </c>
      <c r="G24760">
        <v>4</v>
      </c>
      <c r="H24760">
        <v>0</v>
      </c>
      <c r="I24760">
        <v>8999</v>
      </c>
      <c r="J24760">
        <v>0.30599999999999999</v>
      </c>
      <c r="K24760">
        <v>9</v>
      </c>
      <c r="L24760" s="9" t="s">
        <v>75743</v>
      </c>
      <c r="M24760">
        <v>0</v>
      </c>
      <c r="N24760">
        <v>0</v>
      </c>
      <c r="O24760">
        <v>7270.3395680000003</v>
      </c>
      <c r="P24760" s="8">
        <v>7270.34</v>
      </c>
      <c r="Q24760" s="8">
        <v>5575</v>
      </c>
      <c r="R24760" s="8">
        <v>1695.34</v>
      </c>
      <c r="S24760">
        <v>0</v>
      </c>
      <c r="T24760">
        <v>0</v>
      </c>
      <c r="U24760">
        <v>0</v>
      </c>
      <c r="V24760" s="7">
        <v>41760</v>
      </c>
      <c r="W24760" s="8">
        <v>2919.85</v>
      </c>
      <c r="Y24760" s="7">
        <v>42005</v>
      </c>
    </row>
    <row r="24761" spans="1:25" x14ac:dyDescent="0.3">
      <c r="A24761">
        <v>754033</v>
      </c>
      <c r="B24761">
        <v>0</v>
      </c>
      <c r="C24761" s="7">
        <v>38322</v>
      </c>
      <c r="D24761">
        <v>0</v>
      </c>
      <c r="E24761" s="9" t="s">
        <v>21193</v>
      </c>
      <c r="F24761" s="9" t="s">
        <v>21193</v>
      </c>
      <c r="G24761">
        <v>5</v>
      </c>
      <c r="H24761">
        <v>0</v>
      </c>
      <c r="I24761">
        <v>565</v>
      </c>
      <c r="J24761">
        <v>0.377</v>
      </c>
      <c r="K24761">
        <v>9</v>
      </c>
      <c r="L24761" s="9" t="s">
        <v>75743</v>
      </c>
      <c r="M24761">
        <v>0</v>
      </c>
      <c r="N24761">
        <v>0</v>
      </c>
      <c r="O24761">
        <v>2528.59</v>
      </c>
      <c r="P24761" s="8">
        <v>2518.0700000000002</v>
      </c>
      <c r="Q24761" s="8">
        <v>1056.1300000000001</v>
      </c>
      <c r="R24761" s="8">
        <v>1179.17</v>
      </c>
      <c r="S24761">
        <v>0</v>
      </c>
      <c r="T24761">
        <v>293.29000000000002</v>
      </c>
      <c r="U24761">
        <v>2.58</v>
      </c>
      <c r="V24761" s="7">
        <v>41122</v>
      </c>
      <c r="W24761" s="8">
        <v>149.57</v>
      </c>
      <c r="Y24761" s="7">
        <v>41306</v>
      </c>
    </row>
    <row r="24762" spans="1:25" x14ac:dyDescent="0.3">
      <c r="A24762">
        <v>754045</v>
      </c>
      <c r="B24762">
        <v>0</v>
      </c>
      <c r="C24762" s="7">
        <v>37104</v>
      </c>
      <c r="D24762">
        <v>1</v>
      </c>
      <c r="E24762" s="9">
        <v>53</v>
      </c>
      <c r="F24762" s="9" t="s">
        <v>21193</v>
      </c>
      <c r="G24762">
        <v>8</v>
      </c>
      <c r="H24762">
        <v>0</v>
      </c>
      <c r="I24762">
        <v>9760</v>
      </c>
      <c r="J24762">
        <v>0.91200000000000003</v>
      </c>
      <c r="K24762">
        <v>36</v>
      </c>
      <c r="L24762" s="9" t="s">
        <v>75743</v>
      </c>
      <c r="M24762">
        <v>572</v>
      </c>
      <c r="N24762">
        <v>571</v>
      </c>
      <c r="O24762">
        <v>34077.089999999997</v>
      </c>
      <c r="P24762" s="8">
        <v>34037.53</v>
      </c>
      <c r="Q24762" s="8">
        <v>20953.27</v>
      </c>
      <c r="R24762" s="8">
        <v>13123.82</v>
      </c>
      <c r="S24762">
        <v>0</v>
      </c>
      <c r="T24762">
        <v>0</v>
      </c>
      <c r="U24762">
        <v>0</v>
      </c>
      <c r="V24762" s="7">
        <v>42461</v>
      </c>
      <c r="W24762" s="8">
        <v>577.74</v>
      </c>
      <c r="X24762">
        <v>42522</v>
      </c>
      <c r="Y24762" s="7">
        <v>42461</v>
      </c>
    </row>
    <row r="24763" spans="1:25" x14ac:dyDescent="0.3">
      <c r="A24763">
        <v>754052</v>
      </c>
      <c r="B24763">
        <v>0</v>
      </c>
      <c r="C24763" s="7">
        <v>36982</v>
      </c>
      <c r="D24763">
        <v>0</v>
      </c>
      <c r="E24763" s="9" t="s">
        <v>21193</v>
      </c>
      <c r="F24763" s="9" t="s">
        <v>21193</v>
      </c>
      <c r="G24763">
        <v>5</v>
      </c>
      <c r="H24763">
        <v>0</v>
      </c>
      <c r="I24763">
        <v>0</v>
      </c>
      <c r="J24763">
        <v>0</v>
      </c>
      <c r="K24763">
        <v>21</v>
      </c>
      <c r="L24763" s="9" t="s">
        <v>75743</v>
      </c>
      <c r="M24763">
        <v>0</v>
      </c>
      <c r="N24763">
        <v>0</v>
      </c>
      <c r="O24763">
        <v>11485.747300000001</v>
      </c>
      <c r="P24763" s="8">
        <v>11485.75</v>
      </c>
      <c r="Q24763" s="8">
        <v>11000</v>
      </c>
      <c r="R24763" s="8">
        <v>485.75</v>
      </c>
      <c r="S24763">
        <v>0</v>
      </c>
      <c r="T24763">
        <v>0</v>
      </c>
      <c r="U24763">
        <v>0</v>
      </c>
      <c r="V24763" s="7">
        <v>40969</v>
      </c>
      <c r="W24763" s="8">
        <v>2201.85</v>
      </c>
      <c r="Y24763" s="7">
        <v>40969</v>
      </c>
    </row>
    <row r="24764" spans="1:25" x14ac:dyDescent="0.3">
      <c r="A24764">
        <v>754053</v>
      </c>
      <c r="B24764">
        <v>0</v>
      </c>
      <c r="C24764" s="7">
        <v>36892</v>
      </c>
      <c r="D24764">
        <v>0</v>
      </c>
      <c r="E24764" s="9">
        <v>74</v>
      </c>
      <c r="F24764" s="9" t="s">
        <v>21193</v>
      </c>
      <c r="G24764">
        <v>8</v>
      </c>
      <c r="H24764">
        <v>0</v>
      </c>
      <c r="I24764">
        <v>5340</v>
      </c>
      <c r="J24764">
        <v>0.59299999999999997</v>
      </c>
      <c r="K24764">
        <v>22</v>
      </c>
      <c r="L24764" s="9" t="s">
        <v>75743</v>
      </c>
      <c r="M24764">
        <v>0</v>
      </c>
      <c r="N24764">
        <v>0</v>
      </c>
      <c r="O24764">
        <v>18454.739099999999</v>
      </c>
      <c r="P24764" s="8">
        <v>18108.71</v>
      </c>
      <c r="Q24764" s="8">
        <v>16000</v>
      </c>
      <c r="R24764" s="8">
        <v>2454.7399999999998</v>
      </c>
      <c r="S24764">
        <v>0</v>
      </c>
      <c r="T24764">
        <v>0</v>
      </c>
      <c r="U24764">
        <v>0</v>
      </c>
      <c r="V24764" s="7">
        <v>41456</v>
      </c>
      <c r="W24764" s="8">
        <v>5980.18</v>
      </c>
      <c r="Y24764" s="7">
        <v>42491</v>
      </c>
    </row>
    <row r="24765" spans="1:25" x14ac:dyDescent="0.3">
      <c r="A24765">
        <v>754060</v>
      </c>
      <c r="B24765">
        <v>0</v>
      </c>
      <c r="C24765" s="7">
        <v>37803</v>
      </c>
      <c r="D24765">
        <v>2</v>
      </c>
      <c r="E24765" s="9">
        <v>56</v>
      </c>
      <c r="F24765" s="9" t="s">
        <v>21193</v>
      </c>
      <c r="G24765">
        <v>17</v>
      </c>
      <c r="H24765">
        <v>0</v>
      </c>
      <c r="I24765">
        <v>3667</v>
      </c>
      <c r="J24765">
        <v>0.14399999999999999</v>
      </c>
      <c r="K24765">
        <v>27</v>
      </c>
      <c r="L24765" s="9" t="s">
        <v>75743</v>
      </c>
      <c r="M24765">
        <v>0</v>
      </c>
      <c r="N24765">
        <v>0</v>
      </c>
      <c r="O24765">
        <v>3653.63</v>
      </c>
      <c r="P24765" s="8">
        <v>3644.56</v>
      </c>
      <c r="Q24765" s="8">
        <v>1777.65</v>
      </c>
      <c r="R24765" s="8">
        <v>1406.24</v>
      </c>
      <c r="S24765">
        <v>0</v>
      </c>
      <c r="T24765">
        <v>469.74</v>
      </c>
      <c r="U24765">
        <v>4.37</v>
      </c>
      <c r="V24765" s="7">
        <v>41122</v>
      </c>
      <c r="W24765" s="8">
        <v>25.34</v>
      </c>
      <c r="Y24765" s="7">
        <v>41306</v>
      </c>
    </row>
    <row r="24766" spans="1:25" x14ac:dyDescent="0.3">
      <c r="A24766">
        <v>754104</v>
      </c>
      <c r="B24766">
        <v>2</v>
      </c>
      <c r="C24766" s="7">
        <v>34151</v>
      </c>
      <c r="D24766">
        <v>0</v>
      </c>
      <c r="E24766" s="9">
        <v>13</v>
      </c>
      <c r="F24766" s="9" t="s">
        <v>21193</v>
      </c>
      <c r="G24766">
        <v>13</v>
      </c>
      <c r="H24766">
        <v>0</v>
      </c>
      <c r="I24766">
        <v>48141</v>
      </c>
      <c r="J24766">
        <v>0.28499999999999998</v>
      </c>
      <c r="K24766">
        <v>45</v>
      </c>
      <c r="L24766" s="9" t="s">
        <v>75743</v>
      </c>
      <c r="M24766">
        <v>0</v>
      </c>
      <c r="N24766">
        <v>0</v>
      </c>
      <c r="O24766">
        <v>17428.837680000001</v>
      </c>
      <c r="P24766" s="8">
        <v>17428.84</v>
      </c>
      <c r="Q24766" s="8">
        <v>11825</v>
      </c>
      <c r="R24766" s="8">
        <v>5603.84</v>
      </c>
      <c r="S24766">
        <v>0</v>
      </c>
      <c r="T24766">
        <v>0</v>
      </c>
      <c r="U24766">
        <v>0</v>
      </c>
      <c r="V24766" s="7">
        <v>41852</v>
      </c>
      <c r="W24766" s="8">
        <v>133.26</v>
      </c>
      <c r="Y24766" s="7">
        <v>41821</v>
      </c>
    </row>
    <row r="24767" spans="1:25" x14ac:dyDescent="0.3">
      <c r="A24767">
        <v>754112</v>
      </c>
      <c r="B24767">
        <v>0</v>
      </c>
      <c r="C24767" s="7">
        <v>38169</v>
      </c>
      <c r="D24767">
        <v>2</v>
      </c>
      <c r="E24767" s="9">
        <v>30</v>
      </c>
      <c r="F24767" s="9" t="s">
        <v>21193</v>
      </c>
      <c r="G24767">
        <v>8</v>
      </c>
      <c r="H24767">
        <v>0</v>
      </c>
      <c r="I24767">
        <v>2687</v>
      </c>
      <c r="J24767">
        <v>0.50700000000000001</v>
      </c>
      <c r="K24767">
        <v>15</v>
      </c>
      <c r="L24767" s="9" t="s">
        <v>75743</v>
      </c>
      <c r="M24767">
        <v>0</v>
      </c>
      <c r="N24767">
        <v>0</v>
      </c>
      <c r="O24767">
        <v>4215.88</v>
      </c>
      <c r="P24767" s="8">
        <v>4215.88</v>
      </c>
      <c r="Q24767" s="8">
        <v>3900</v>
      </c>
      <c r="R24767" s="8">
        <v>315.88</v>
      </c>
      <c r="S24767">
        <v>0</v>
      </c>
      <c r="T24767">
        <v>0</v>
      </c>
      <c r="U24767">
        <v>0</v>
      </c>
      <c r="V24767" s="7">
        <v>41061</v>
      </c>
      <c r="W24767" s="8">
        <v>581.33000000000004</v>
      </c>
      <c r="Y24767" s="7">
        <v>42491</v>
      </c>
    </row>
    <row r="24768" spans="1:25" x14ac:dyDescent="0.3">
      <c r="A24768">
        <v>754118</v>
      </c>
      <c r="B24768">
        <v>0</v>
      </c>
      <c r="C24768" s="7">
        <v>32478</v>
      </c>
      <c r="D24768">
        <v>3</v>
      </c>
      <c r="E24768" s="9" t="s">
        <v>21193</v>
      </c>
      <c r="F24768" s="9" t="s">
        <v>21193</v>
      </c>
      <c r="G24768">
        <v>10</v>
      </c>
      <c r="H24768">
        <v>0</v>
      </c>
      <c r="I24768">
        <v>41537</v>
      </c>
      <c r="J24768">
        <v>0.184</v>
      </c>
      <c r="K24768">
        <v>36</v>
      </c>
      <c r="L24768" s="9" t="s">
        <v>75743</v>
      </c>
      <c r="M24768">
        <v>0</v>
      </c>
      <c r="N24768">
        <v>0</v>
      </c>
      <c r="O24768">
        <v>15314.060020000001</v>
      </c>
      <c r="P24768" s="8">
        <v>15245.39</v>
      </c>
      <c r="Q24768" s="8">
        <v>11150</v>
      </c>
      <c r="R24768" s="8">
        <v>4164.0600000000004</v>
      </c>
      <c r="S24768">
        <v>0</v>
      </c>
      <c r="T24768">
        <v>0</v>
      </c>
      <c r="U24768">
        <v>0</v>
      </c>
      <c r="V24768" s="7">
        <v>42095</v>
      </c>
      <c r="W24768" s="8">
        <v>1245.8499999999999</v>
      </c>
      <c r="Y24768" s="7">
        <v>42370</v>
      </c>
    </row>
    <row r="24769" spans="1:25" x14ac:dyDescent="0.3">
      <c r="A24769">
        <v>754125</v>
      </c>
      <c r="B24769">
        <v>0</v>
      </c>
      <c r="C24769" s="7">
        <v>35400</v>
      </c>
      <c r="D24769">
        <v>1</v>
      </c>
      <c r="E24769" s="9" t="s">
        <v>21193</v>
      </c>
      <c r="F24769" s="9" t="s">
        <v>21193</v>
      </c>
      <c r="G24769">
        <v>8</v>
      </c>
      <c r="H24769">
        <v>0</v>
      </c>
      <c r="I24769">
        <v>21092</v>
      </c>
      <c r="J24769">
        <v>0.64900000000000002</v>
      </c>
      <c r="K24769">
        <v>26</v>
      </c>
      <c r="L24769" s="9" t="s">
        <v>75743</v>
      </c>
      <c r="M24769">
        <v>0</v>
      </c>
      <c r="N24769">
        <v>0</v>
      </c>
      <c r="O24769">
        <v>30576.389899999998</v>
      </c>
      <c r="P24769" s="8">
        <v>30541.64</v>
      </c>
      <c r="Q24769" s="8">
        <v>22000</v>
      </c>
      <c r="R24769" s="8">
        <v>8576.39</v>
      </c>
      <c r="S24769">
        <v>0</v>
      </c>
      <c r="T24769">
        <v>0</v>
      </c>
      <c r="U24769">
        <v>0</v>
      </c>
      <c r="V24769" s="7">
        <v>42278</v>
      </c>
      <c r="W24769" s="8">
        <v>3963.31</v>
      </c>
      <c r="Y24769" s="7">
        <v>42309</v>
      </c>
    </row>
    <row r="24770" spans="1:25" x14ac:dyDescent="0.3">
      <c r="A24770">
        <v>754158</v>
      </c>
      <c r="B24770">
        <v>0</v>
      </c>
      <c r="C24770" s="7">
        <v>34335</v>
      </c>
      <c r="D24770">
        <v>3</v>
      </c>
      <c r="E24770" s="9">
        <v>34</v>
      </c>
      <c r="F24770" s="9" t="s">
        <v>21193</v>
      </c>
      <c r="G24770">
        <v>10</v>
      </c>
      <c r="H24770">
        <v>0</v>
      </c>
      <c r="I24770">
        <v>13416</v>
      </c>
      <c r="J24770">
        <v>0.88800000000000001</v>
      </c>
      <c r="K24770">
        <v>23</v>
      </c>
      <c r="L24770" s="9" t="s">
        <v>75743</v>
      </c>
      <c r="M24770">
        <v>0</v>
      </c>
      <c r="N24770">
        <v>0</v>
      </c>
      <c r="O24770">
        <v>6440.8</v>
      </c>
      <c r="P24770" s="8">
        <v>6440.8</v>
      </c>
      <c r="Q24770" s="8">
        <v>3951.8</v>
      </c>
      <c r="R24770" s="8">
        <v>2007.16</v>
      </c>
      <c r="S24770">
        <v>0</v>
      </c>
      <c r="T24770">
        <v>481.84</v>
      </c>
      <c r="U24770">
        <v>4.7300000000000004</v>
      </c>
      <c r="V24770" s="7">
        <v>41122</v>
      </c>
      <c r="W24770" s="8">
        <v>427.18</v>
      </c>
      <c r="Y24770" s="7">
        <v>41306</v>
      </c>
    </row>
    <row r="24771" spans="1:25" x14ac:dyDescent="0.3">
      <c r="A24771">
        <v>754163</v>
      </c>
      <c r="B24771">
        <v>0</v>
      </c>
      <c r="C24771" s="7">
        <v>28703</v>
      </c>
      <c r="D24771">
        <v>0</v>
      </c>
      <c r="E24771" s="9" t="s">
        <v>21193</v>
      </c>
      <c r="F24771" s="9" t="s">
        <v>21193</v>
      </c>
      <c r="G24771">
        <v>15</v>
      </c>
      <c r="H24771">
        <v>0</v>
      </c>
      <c r="I24771">
        <v>70683</v>
      </c>
      <c r="J24771">
        <v>0.96</v>
      </c>
      <c r="K24771">
        <v>36</v>
      </c>
      <c r="L24771" s="9" t="s">
        <v>75743</v>
      </c>
      <c r="M24771">
        <v>584</v>
      </c>
      <c r="N24771">
        <v>582</v>
      </c>
      <c r="O24771">
        <v>34038.65</v>
      </c>
      <c r="P24771" s="8">
        <v>33961.82</v>
      </c>
      <c r="Q24771" s="8">
        <v>21541.16</v>
      </c>
      <c r="R24771" s="8">
        <v>12497.49</v>
      </c>
      <c r="S24771">
        <v>0</v>
      </c>
      <c r="T24771">
        <v>0</v>
      </c>
      <c r="U24771">
        <v>0</v>
      </c>
      <c r="V24771" s="7">
        <v>42461</v>
      </c>
      <c r="W24771" s="8">
        <v>577.48</v>
      </c>
      <c r="X24771">
        <v>42522</v>
      </c>
      <c r="Y24771" s="7">
        <v>42461</v>
      </c>
    </row>
    <row r="24772" spans="1:25" x14ac:dyDescent="0.3">
      <c r="A24772">
        <v>754199</v>
      </c>
      <c r="B24772">
        <v>0</v>
      </c>
      <c r="C24772" s="7">
        <v>37591</v>
      </c>
      <c r="D24772">
        <v>0</v>
      </c>
      <c r="E24772" s="9">
        <v>47</v>
      </c>
      <c r="F24772" s="9" t="s">
        <v>21193</v>
      </c>
      <c r="G24772">
        <v>12</v>
      </c>
      <c r="H24772">
        <v>0</v>
      </c>
      <c r="I24772">
        <v>9599</v>
      </c>
      <c r="J24772">
        <v>0.67400000000000004</v>
      </c>
      <c r="K24772">
        <v>18</v>
      </c>
      <c r="L24772" s="9" t="s">
        <v>75743</v>
      </c>
      <c r="M24772">
        <v>0</v>
      </c>
      <c r="N24772">
        <v>0</v>
      </c>
      <c r="O24772">
        <v>9011.3114719999994</v>
      </c>
      <c r="P24772" s="8">
        <v>9011.31</v>
      </c>
      <c r="Q24772" s="8">
        <v>7500</v>
      </c>
      <c r="R24772" s="8">
        <v>1511.31</v>
      </c>
      <c r="S24772">
        <v>0</v>
      </c>
      <c r="T24772">
        <v>0</v>
      </c>
      <c r="U24772">
        <v>0</v>
      </c>
      <c r="V24772" s="7">
        <v>41487</v>
      </c>
      <c r="W24772" s="8">
        <v>2669.55</v>
      </c>
      <c r="Y24772" s="7">
        <v>41487</v>
      </c>
    </row>
    <row r="24773" spans="1:25" x14ac:dyDescent="0.3">
      <c r="A24773">
        <v>754218</v>
      </c>
      <c r="B24773">
        <v>0</v>
      </c>
      <c r="C24773" s="7">
        <v>34608</v>
      </c>
      <c r="D24773">
        <v>1</v>
      </c>
      <c r="E24773" s="9" t="s">
        <v>21193</v>
      </c>
      <c r="F24773" s="9" t="s">
        <v>21193</v>
      </c>
      <c r="G24773">
        <v>12</v>
      </c>
      <c r="H24773">
        <v>0</v>
      </c>
      <c r="I24773">
        <v>52616</v>
      </c>
      <c r="J24773">
        <v>0.58199999999999996</v>
      </c>
      <c r="K24773">
        <v>25</v>
      </c>
      <c r="L24773" s="9" t="s">
        <v>75743</v>
      </c>
      <c r="M24773">
        <v>0</v>
      </c>
      <c r="N24773">
        <v>0</v>
      </c>
      <c r="O24773">
        <v>26035.77389</v>
      </c>
      <c r="P24773" s="8">
        <v>26035.77</v>
      </c>
      <c r="Q24773" s="8">
        <v>21875</v>
      </c>
      <c r="R24773" s="8">
        <v>4160.7700000000004</v>
      </c>
      <c r="S24773">
        <v>0</v>
      </c>
      <c r="T24773">
        <v>0</v>
      </c>
      <c r="U24773">
        <v>0</v>
      </c>
      <c r="V24773" s="7">
        <v>41153</v>
      </c>
      <c r="W24773" s="8">
        <v>18123.68</v>
      </c>
      <c r="Y24773" s="7">
        <v>41153</v>
      </c>
    </row>
    <row r="24774" spans="1:25" x14ac:dyDescent="0.3">
      <c r="A24774">
        <v>754240</v>
      </c>
      <c r="B24774">
        <v>0</v>
      </c>
      <c r="C24774" s="7">
        <v>36100</v>
      </c>
      <c r="D24774">
        <v>3</v>
      </c>
      <c r="E24774" s="9" t="s">
        <v>21193</v>
      </c>
      <c r="F24774" s="9" t="s">
        <v>21193</v>
      </c>
      <c r="G24774">
        <v>14</v>
      </c>
      <c r="H24774">
        <v>0</v>
      </c>
      <c r="I24774">
        <v>6841</v>
      </c>
      <c r="J24774">
        <v>0.36799999999999999</v>
      </c>
      <c r="K24774">
        <v>20</v>
      </c>
      <c r="L24774" s="9" t="s">
        <v>75743</v>
      </c>
      <c r="M24774">
        <v>0</v>
      </c>
      <c r="N24774">
        <v>0</v>
      </c>
      <c r="O24774">
        <v>6383.752367</v>
      </c>
      <c r="P24774" s="8">
        <v>6383.75</v>
      </c>
      <c r="Q24774" s="8">
        <v>6000</v>
      </c>
      <c r="R24774" s="8">
        <v>383.75</v>
      </c>
      <c r="S24774">
        <v>0</v>
      </c>
      <c r="T24774">
        <v>0</v>
      </c>
      <c r="U24774">
        <v>0</v>
      </c>
      <c r="V24774" s="7">
        <v>41122</v>
      </c>
      <c r="W24774" s="8">
        <v>1983.5</v>
      </c>
      <c r="Y24774" s="7">
        <v>41153</v>
      </c>
    </row>
    <row r="24775" spans="1:25" x14ac:dyDescent="0.3">
      <c r="A24775">
        <v>754260</v>
      </c>
      <c r="B24775">
        <v>0</v>
      </c>
      <c r="C24775" s="7">
        <v>36220</v>
      </c>
      <c r="D24775">
        <v>1</v>
      </c>
      <c r="E24775" s="9" t="s">
        <v>21193</v>
      </c>
      <c r="F24775" s="9" t="s">
        <v>21193</v>
      </c>
      <c r="G24775">
        <v>4</v>
      </c>
      <c r="H24775">
        <v>0</v>
      </c>
      <c r="I24775">
        <v>5881</v>
      </c>
      <c r="J24775">
        <v>0.84</v>
      </c>
      <c r="K24775">
        <v>7</v>
      </c>
      <c r="L24775" s="9" t="s">
        <v>75743</v>
      </c>
      <c r="M24775">
        <v>0</v>
      </c>
      <c r="N24775">
        <v>0</v>
      </c>
      <c r="O24775">
        <v>16495.449990000001</v>
      </c>
      <c r="P24775" s="8">
        <v>16457.27</v>
      </c>
      <c r="Q24775" s="8">
        <v>10800</v>
      </c>
      <c r="R24775" s="8">
        <v>5695.45</v>
      </c>
      <c r="S24775">
        <v>0</v>
      </c>
      <c r="T24775">
        <v>0</v>
      </c>
      <c r="U24775">
        <v>0</v>
      </c>
      <c r="V24775" s="7">
        <v>42186</v>
      </c>
      <c r="W24775" s="8">
        <v>3120.26</v>
      </c>
      <c r="Y24775" s="7">
        <v>42186</v>
      </c>
    </row>
    <row r="24776" spans="1:25" x14ac:dyDescent="0.3">
      <c r="A24776">
        <v>754263</v>
      </c>
      <c r="B24776">
        <v>0</v>
      </c>
      <c r="C24776" s="7">
        <v>36557</v>
      </c>
      <c r="D24776">
        <v>0</v>
      </c>
      <c r="E24776" s="9" t="s">
        <v>21193</v>
      </c>
      <c r="F24776" s="9" t="s">
        <v>21193</v>
      </c>
      <c r="G24776">
        <v>9</v>
      </c>
      <c r="H24776">
        <v>0</v>
      </c>
      <c r="I24776">
        <v>15577</v>
      </c>
      <c r="J24776">
        <v>0.436</v>
      </c>
      <c r="K24776">
        <v>15</v>
      </c>
      <c r="L24776" s="9" t="s">
        <v>75743</v>
      </c>
      <c r="M24776">
        <v>0</v>
      </c>
      <c r="N24776">
        <v>0</v>
      </c>
      <c r="O24776">
        <v>11196.56943</v>
      </c>
      <c r="P24776" s="8">
        <v>11168.58</v>
      </c>
      <c r="Q24776" s="8">
        <v>10000</v>
      </c>
      <c r="R24776" s="8">
        <v>1196.57</v>
      </c>
      <c r="S24776">
        <v>0</v>
      </c>
      <c r="T24776">
        <v>0</v>
      </c>
      <c r="U24776">
        <v>0</v>
      </c>
      <c r="V24776" s="7">
        <v>41791</v>
      </c>
      <c r="W24776" s="8">
        <v>346.77</v>
      </c>
      <c r="Y24776" s="7">
        <v>42370</v>
      </c>
    </row>
    <row r="24777" spans="1:25" x14ac:dyDescent="0.3">
      <c r="A24777">
        <v>754267</v>
      </c>
      <c r="B24777">
        <v>0</v>
      </c>
      <c r="C24777" s="7">
        <v>36708</v>
      </c>
      <c r="D24777">
        <v>0</v>
      </c>
      <c r="E24777" s="9" t="s">
        <v>21193</v>
      </c>
      <c r="F24777" s="9" t="s">
        <v>21193</v>
      </c>
      <c r="G24777">
        <v>4</v>
      </c>
      <c r="H24777">
        <v>0</v>
      </c>
      <c r="I24777">
        <v>0</v>
      </c>
      <c r="J24777">
        <v>0</v>
      </c>
      <c r="K24777">
        <v>8</v>
      </c>
      <c r="L24777" s="9" t="s">
        <v>75743</v>
      </c>
      <c r="M24777">
        <v>0</v>
      </c>
      <c r="N24777">
        <v>0</v>
      </c>
      <c r="O24777">
        <v>17782.537420000001</v>
      </c>
      <c r="P24777" s="8">
        <v>17781.759999999998</v>
      </c>
      <c r="Q24777" s="8">
        <v>15650</v>
      </c>
      <c r="R24777" s="8">
        <v>2132.54</v>
      </c>
      <c r="S24777">
        <v>0</v>
      </c>
      <c r="T24777">
        <v>0</v>
      </c>
      <c r="U24777">
        <v>0</v>
      </c>
      <c r="V24777" s="7">
        <v>41791</v>
      </c>
      <c r="W24777" s="8">
        <v>569.20000000000005</v>
      </c>
      <c r="Y24777" s="7">
        <v>41791</v>
      </c>
    </row>
    <row r="24778" spans="1:25" x14ac:dyDescent="0.3">
      <c r="A24778">
        <v>754280</v>
      </c>
      <c r="B24778">
        <v>0</v>
      </c>
      <c r="C24778" s="7">
        <v>34366</v>
      </c>
      <c r="D24778">
        <v>0</v>
      </c>
      <c r="E24778" s="9" t="s">
        <v>21193</v>
      </c>
      <c r="F24778" s="9" t="s">
        <v>21193</v>
      </c>
      <c r="G24778">
        <v>13</v>
      </c>
      <c r="H24778">
        <v>0</v>
      </c>
      <c r="I24778">
        <v>44609</v>
      </c>
      <c r="J24778">
        <v>0.93400000000000005</v>
      </c>
      <c r="K24778">
        <v>19</v>
      </c>
      <c r="L24778" s="9" t="s">
        <v>75743</v>
      </c>
      <c r="M24778">
        <v>0</v>
      </c>
      <c r="N24778">
        <v>0</v>
      </c>
      <c r="O24778">
        <v>9720.3826919999992</v>
      </c>
      <c r="P24778" s="8">
        <v>9720.3799999999992</v>
      </c>
      <c r="Q24778" s="8">
        <v>8000</v>
      </c>
      <c r="R24778" s="8">
        <v>1705.38</v>
      </c>
      <c r="S24778">
        <v>15</v>
      </c>
      <c r="T24778">
        <v>0</v>
      </c>
      <c r="U24778">
        <v>0</v>
      </c>
      <c r="V24778" s="7">
        <v>41791</v>
      </c>
      <c r="W24778" s="8">
        <v>285.27</v>
      </c>
      <c r="Y24778" s="7">
        <v>41760</v>
      </c>
    </row>
    <row r="24779" spans="1:25" x14ac:dyDescent="0.3">
      <c r="A24779">
        <v>754294</v>
      </c>
      <c r="B24779">
        <v>0</v>
      </c>
      <c r="C24779" s="7">
        <v>33025</v>
      </c>
      <c r="D24779">
        <v>0</v>
      </c>
      <c r="E24779" s="9">
        <v>79</v>
      </c>
      <c r="F24779" s="9" t="s">
        <v>21193</v>
      </c>
      <c r="G24779">
        <v>7</v>
      </c>
      <c r="H24779">
        <v>0</v>
      </c>
      <c r="I24779">
        <v>2864</v>
      </c>
      <c r="J24779">
        <v>0.55600000000000005</v>
      </c>
      <c r="K24779">
        <v>20</v>
      </c>
      <c r="L24779" s="9" t="s">
        <v>75743</v>
      </c>
      <c r="M24779">
        <v>0</v>
      </c>
      <c r="N24779">
        <v>0</v>
      </c>
      <c r="O24779">
        <v>6668.4463489999998</v>
      </c>
      <c r="P24779" s="8">
        <v>6668.45</v>
      </c>
      <c r="Q24779" s="8">
        <v>6000</v>
      </c>
      <c r="R24779" s="8">
        <v>668.45</v>
      </c>
      <c r="S24779">
        <v>0</v>
      </c>
      <c r="T24779">
        <v>0</v>
      </c>
      <c r="U24779">
        <v>0</v>
      </c>
      <c r="V24779" s="7">
        <v>41791</v>
      </c>
      <c r="W24779" s="8">
        <v>195.35</v>
      </c>
      <c r="Y24779" s="7">
        <v>42491</v>
      </c>
    </row>
    <row r="24780" spans="1:25" x14ac:dyDescent="0.3">
      <c r="A24780">
        <v>754302</v>
      </c>
      <c r="B24780">
        <v>0</v>
      </c>
      <c r="C24780" s="7">
        <v>38808</v>
      </c>
      <c r="D24780">
        <v>0</v>
      </c>
      <c r="E24780" s="9" t="s">
        <v>21193</v>
      </c>
      <c r="F24780" s="9" t="s">
        <v>21193</v>
      </c>
      <c r="G24780">
        <v>4</v>
      </c>
      <c r="H24780">
        <v>0</v>
      </c>
      <c r="I24780">
        <v>2432</v>
      </c>
      <c r="J24780">
        <v>0.89300000000000002</v>
      </c>
      <c r="K24780">
        <v>8</v>
      </c>
      <c r="L24780" s="9" t="s">
        <v>75743</v>
      </c>
      <c r="M24780">
        <v>0</v>
      </c>
      <c r="N24780">
        <v>0</v>
      </c>
      <c r="O24780">
        <v>8246.256668</v>
      </c>
      <c r="P24780" s="8">
        <v>8246.26</v>
      </c>
      <c r="Q24780" s="8">
        <v>7100</v>
      </c>
      <c r="R24780" s="8">
        <v>1146.26</v>
      </c>
      <c r="S24780">
        <v>0</v>
      </c>
      <c r="T24780">
        <v>0</v>
      </c>
      <c r="U24780">
        <v>0</v>
      </c>
      <c r="V24780" s="7">
        <v>41791</v>
      </c>
      <c r="W24780" s="8">
        <v>245.91</v>
      </c>
      <c r="Y24780" s="7">
        <v>42125</v>
      </c>
    </row>
    <row r="24781" spans="1:25" x14ac:dyDescent="0.3">
      <c r="A24781">
        <v>754308</v>
      </c>
      <c r="B24781">
        <v>0</v>
      </c>
      <c r="C24781" s="7">
        <v>36526</v>
      </c>
      <c r="D24781">
        <v>2</v>
      </c>
      <c r="E24781" s="9" t="s">
        <v>21193</v>
      </c>
      <c r="F24781" s="9">
        <v>50</v>
      </c>
      <c r="G24781">
        <v>17</v>
      </c>
      <c r="H24781">
        <v>1</v>
      </c>
      <c r="I24781">
        <v>15527</v>
      </c>
      <c r="J24781">
        <v>0.90800000000000003</v>
      </c>
      <c r="K24781">
        <v>25</v>
      </c>
      <c r="L24781" s="9" t="s">
        <v>75743</v>
      </c>
      <c r="M24781">
        <v>0</v>
      </c>
      <c r="N24781">
        <v>0</v>
      </c>
      <c r="O24781">
        <v>19914.641810000001</v>
      </c>
      <c r="P24781" s="8">
        <v>19881.78</v>
      </c>
      <c r="Q24781" s="8">
        <v>15150</v>
      </c>
      <c r="R24781" s="8">
        <v>4764.6400000000003</v>
      </c>
      <c r="S24781">
        <v>0</v>
      </c>
      <c r="T24781">
        <v>0</v>
      </c>
      <c r="U24781">
        <v>0</v>
      </c>
      <c r="V24781" s="7">
        <v>41306</v>
      </c>
      <c r="W24781" s="8">
        <v>12139.98</v>
      </c>
      <c r="Y24781" s="7">
        <v>41306</v>
      </c>
    </row>
    <row r="24782" spans="1:25" x14ac:dyDescent="0.3">
      <c r="A24782">
        <v>754350</v>
      </c>
      <c r="B24782">
        <v>0</v>
      </c>
      <c r="C24782" s="7">
        <v>37712</v>
      </c>
      <c r="D24782">
        <v>1</v>
      </c>
      <c r="E24782" s="9" t="s">
        <v>21193</v>
      </c>
      <c r="F24782" s="9" t="s">
        <v>21193</v>
      </c>
      <c r="G24782">
        <v>5</v>
      </c>
      <c r="H24782">
        <v>0</v>
      </c>
      <c r="I24782">
        <v>1186</v>
      </c>
      <c r="J24782">
        <v>9.0999999999999998E-2</v>
      </c>
      <c r="K24782">
        <v>19</v>
      </c>
      <c r="L24782" s="9" t="s">
        <v>75743</v>
      </c>
      <c r="M24782">
        <v>0</v>
      </c>
      <c r="N24782">
        <v>0</v>
      </c>
      <c r="O24782">
        <v>10362.808859999999</v>
      </c>
      <c r="P24782" s="8">
        <v>10362.81</v>
      </c>
      <c r="Q24782" s="8">
        <v>10000</v>
      </c>
      <c r="R24782" s="8">
        <v>362.81</v>
      </c>
      <c r="S24782">
        <v>0</v>
      </c>
      <c r="T24782">
        <v>0</v>
      </c>
      <c r="U24782">
        <v>0</v>
      </c>
      <c r="V24782" s="7">
        <v>40878</v>
      </c>
      <c r="W24782" s="8">
        <v>20.41</v>
      </c>
      <c r="Y24782" s="7">
        <v>42401</v>
      </c>
    </row>
    <row r="24783" spans="1:25" x14ac:dyDescent="0.3">
      <c r="A24783">
        <v>754352</v>
      </c>
      <c r="B24783">
        <v>0</v>
      </c>
      <c r="C24783" s="7">
        <v>36923</v>
      </c>
      <c r="D24783">
        <v>1</v>
      </c>
      <c r="E24783" s="9">
        <v>73</v>
      </c>
      <c r="F24783" s="9" t="s">
        <v>21193</v>
      </c>
      <c r="G24783">
        <v>14</v>
      </c>
      <c r="H24783">
        <v>0</v>
      </c>
      <c r="I24783">
        <v>20667</v>
      </c>
      <c r="J24783">
        <v>0.54100000000000004</v>
      </c>
      <c r="K24783">
        <v>22</v>
      </c>
      <c r="L24783" s="9" t="s">
        <v>75743</v>
      </c>
      <c r="M24783">
        <v>501</v>
      </c>
      <c r="N24783">
        <v>500</v>
      </c>
      <c r="O24783">
        <v>29028.17</v>
      </c>
      <c r="P24783" s="8">
        <v>28990.87</v>
      </c>
      <c r="Q24783" s="8">
        <v>18899.28</v>
      </c>
      <c r="R24783" s="8">
        <v>10128.89</v>
      </c>
      <c r="S24783">
        <v>0</v>
      </c>
      <c r="T24783">
        <v>0</v>
      </c>
      <c r="U24783">
        <v>0</v>
      </c>
      <c r="V24783" s="7">
        <v>42491</v>
      </c>
      <c r="W24783" s="8">
        <v>492.53</v>
      </c>
      <c r="X24783">
        <v>42522</v>
      </c>
      <c r="Y24783" s="7">
        <v>42461</v>
      </c>
    </row>
    <row r="24784" spans="1:25" x14ac:dyDescent="0.3">
      <c r="A24784">
        <v>754357</v>
      </c>
      <c r="B24784">
        <v>0</v>
      </c>
      <c r="C24784" s="7">
        <v>34394</v>
      </c>
      <c r="D24784">
        <v>1</v>
      </c>
      <c r="E24784" s="9" t="s">
        <v>21193</v>
      </c>
      <c r="F24784" s="9" t="s">
        <v>21193</v>
      </c>
      <c r="G24784">
        <v>9</v>
      </c>
      <c r="H24784">
        <v>0</v>
      </c>
      <c r="I24784">
        <v>18</v>
      </c>
      <c r="J24784">
        <v>1E-3</v>
      </c>
      <c r="K24784">
        <v>15</v>
      </c>
      <c r="L24784" s="9" t="s">
        <v>75743</v>
      </c>
      <c r="M24784">
        <v>0</v>
      </c>
      <c r="N24784">
        <v>0</v>
      </c>
      <c r="O24784">
        <v>13336.892690000001</v>
      </c>
      <c r="P24784" s="8">
        <v>13309.11</v>
      </c>
      <c r="Q24784" s="8">
        <v>12000</v>
      </c>
      <c r="R24784" s="8">
        <v>1336.89</v>
      </c>
      <c r="S24784">
        <v>0</v>
      </c>
      <c r="T24784">
        <v>0</v>
      </c>
      <c r="U24784">
        <v>0</v>
      </c>
      <c r="V24784" s="7">
        <v>41791</v>
      </c>
      <c r="W24784" s="8">
        <v>389.15</v>
      </c>
      <c r="Y24784" s="7">
        <v>41760</v>
      </c>
    </row>
    <row r="24785" spans="1:25" x14ac:dyDescent="0.3">
      <c r="A24785">
        <v>754363</v>
      </c>
      <c r="B24785">
        <v>0</v>
      </c>
      <c r="C24785" s="7">
        <v>36069</v>
      </c>
      <c r="D24785">
        <v>2</v>
      </c>
      <c r="E24785" s="9" t="s">
        <v>21193</v>
      </c>
      <c r="F24785" s="9" t="s">
        <v>21193</v>
      </c>
      <c r="G24785">
        <v>11</v>
      </c>
      <c r="H24785">
        <v>0</v>
      </c>
      <c r="I24785">
        <v>14186</v>
      </c>
      <c r="J24785">
        <v>0.78400000000000003</v>
      </c>
      <c r="K24785">
        <v>25</v>
      </c>
      <c r="L24785" s="9" t="s">
        <v>75743</v>
      </c>
      <c r="M24785">
        <v>0</v>
      </c>
      <c r="N24785">
        <v>0</v>
      </c>
      <c r="O24785">
        <v>11785.281139999999</v>
      </c>
      <c r="P24785" s="8">
        <v>11785.28</v>
      </c>
      <c r="Q24785" s="8">
        <v>10000</v>
      </c>
      <c r="R24785" s="8">
        <v>1785.28</v>
      </c>
      <c r="S24785">
        <v>0</v>
      </c>
      <c r="T24785">
        <v>0</v>
      </c>
      <c r="U24785">
        <v>0</v>
      </c>
      <c r="V24785" s="7">
        <v>41334</v>
      </c>
      <c r="W24785" s="8">
        <v>5008.84</v>
      </c>
      <c r="Y24785" s="7">
        <v>42339</v>
      </c>
    </row>
    <row r="24786" spans="1:25" x14ac:dyDescent="0.3">
      <c r="A24786">
        <v>754403</v>
      </c>
      <c r="B24786">
        <v>0</v>
      </c>
      <c r="C24786" s="7">
        <v>36495</v>
      </c>
      <c r="D24786">
        <v>2</v>
      </c>
      <c r="E24786" s="9">
        <v>47</v>
      </c>
      <c r="F24786" s="9" t="s">
        <v>21193</v>
      </c>
      <c r="G24786">
        <v>8</v>
      </c>
      <c r="H24786">
        <v>0</v>
      </c>
      <c r="I24786">
        <v>4715</v>
      </c>
      <c r="J24786">
        <v>0.255</v>
      </c>
      <c r="K24786">
        <v>22</v>
      </c>
      <c r="L24786" s="9" t="s">
        <v>75743</v>
      </c>
      <c r="M24786">
        <v>0</v>
      </c>
      <c r="N24786">
        <v>0</v>
      </c>
      <c r="O24786">
        <v>2952.4826119999998</v>
      </c>
      <c r="P24786" s="8">
        <v>2952.48</v>
      </c>
      <c r="Q24786" s="8">
        <v>2400</v>
      </c>
      <c r="R24786" s="8">
        <v>552.48</v>
      </c>
      <c r="S24786">
        <v>0</v>
      </c>
      <c r="T24786">
        <v>0</v>
      </c>
      <c r="U24786">
        <v>0</v>
      </c>
      <c r="V24786" s="7">
        <v>41791</v>
      </c>
      <c r="W24786" s="8">
        <v>88.37</v>
      </c>
      <c r="Y24786" s="7">
        <v>41760</v>
      </c>
    </row>
    <row r="24787" spans="1:25" x14ac:dyDescent="0.3">
      <c r="A24787">
        <v>754416</v>
      </c>
      <c r="B24787">
        <v>0</v>
      </c>
      <c r="C24787" s="7">
        <v>35400</v>
      </c>
      <c r="D24787">
        <v>0</v>
      </c>
      <c r="E24787" s="9" t="s">
        <v>21193</v>
      </c>
      <c r="F24787" s="9" t="s">
        <v>21193</v>
      </c>
      <c r="G24787">
        <v>5</v>
      </c>
      <c r="H24787">
        <v>0</v>
      </c>
      <c r="I24787">
        <v>1745</v>
      </c>
      <c r="J24787">
        <v>0.42599999999999999</v>
      </c>
      <c r="K24787">
        <v>18</v>
      </c>
      <c r="L24787" s="9" t="s">
        <v>75743</v>
      </c>
      <c r="M24787">
        <v>89</v>
      </c>
      <c r="N24787">
        <v>88</v>
      </c>
      <c r="O24787">
        <v>4831.05</v>
      </c>
      <c r="P24787" s="8">
        <v>4800.8900000000003</v>
      </c>
      <c r="Q24787" s="8">
        <v>3911.48</v>
      </c>
      <c r="R24787" s="8">
        <v>919.57</v>
      </c>
      <c r="S24787">
        <v>0</v>
      </c>
      <c r="T24787">
        <v>0</v>
      </c>
      <c r="U24787">
        <v>0</v>
      </c>
      <c r="V24787" s="7">
        <v>42461</v>
      </c>
      <c r="W24787" s="8">
        <v>82.05</v>
      </c>
      <c r="X24787">
        <v>42522</v>
      </c>
      <c r="Y24787" s="7">
        <v>42491</v>
      </c>
    </row>
    <row r="24788" spans="1:25" x14ac:dyDescent="0.3">
      <c r="A24788">
        <v>754469</v>
      </c>
      <c r="B24788">
        <v>0</v>
      </c>
      <c r="C24788" s="7">
        <v>31079</v>
      </c>
      <c r="D24788">
        <v>0</v>
      </c>
      <c r="E24788" s="9" t="s">
        <v>21193</v>
      </c>
      <c r="F24788" s="9" t="s">
        <v>21193</v>
      </c>
      <c r="G24788">
        <v>6</v>
      </c>
      <c r="H24788">
        <v>0</v>
      </c>
      <c r="I24788">
        <v>13921</v>
      </c>
      <c r="J24788">
        <v>0.66900000000000004</v>
      </c>
      <c r="K24788">
        <v>21</v>
      </c>
      <c r="L24788" s="9" t="s">
        <v>75743</v>
      </c>
      <c r="M24788">
        <v>0</v>
      </c>
      <c r="N24788">
        <v>0</v>
      </c>
      <c r="O24788">
        <v>15719.04436</v>
      </c>
      <c r="P24788" s="8">
        <v>15411.43</v>
      </c>
      <c r="Q24788" s="8">
        <v>12775</v>
      </c>
      <c r="R24788" s="8">
        <v>2944.04</v>
      </c>
      <c r="S24788">
        <v>0</v>
      </c>
      <c r="T24788">
        <v>0</v>
      </c>
      <c r="U24788">
        <v>0</v>
      </c>
      <c r="V24788" s="7">
        <v>41640</v>
      </c>
      <c r="W24788" s="8">
        <v>7129.57</v>
      </c>
      <c r="Y24788" s="7">
        <v>42370</v>
      </c>
    </row>
    <row r="24789" spans="1:25" x14ac:dyDescent="0.3">
      <c r="A24789">
        <v>754480</v>
      </c>
      <c r="B24789">
        <v>0</v>
      </c>
      <c r="C24789" s="7">
        <v>36434</v>
      </c>
      <c r="D24789">
        <v>0</v>
      </c>
      <c r="E24789" s="9">
        <v>73</v>
      </c>
      <c r="F24789" s="9" t="s">
        <v>21193</v>
      </c>
      <c r="G24789">
        <v>13</v>
      </c>
      <c r="H24789">
        <v>0</v>
      </c>
      <c r="I24789">
        <v>4641</v>
      </c>
      <c r="J24789">
        <v>9.5000000000000001E-2</v>
      </c>
      <c r="K24789">
        <v>24</v>
      </c>
      <c r="L24789" s="9" t="s">
        <v>75743</v>
      </c>
      <c r="M24789">
        <v>0</v>
      </c>
      <c r="N24789">
        <v>0</v>
      </c>
      <c r="O24789">
        <v>4666.9762769999998</v>
      </c>
      <c r="P24789" s="8">
        <v>4666.9799999999996</v>
      </c>
      <c r="Q24789" s="8">
        <v>4400</v>
      </c>
      <c r="R24789" s="8">
        <v>266.98</v>
      </c>
      <c r="S24789">
        <v>0</v>
      </c>
      <c r="T24789">
        <v>0</v>
      </c>
      <c r="U24789">
        <v>0</v>
      </c>
      <c r="V24789" s="7">
        <v>41183</v>
      </c>
      <c r="W24789" s="8">
        <v>2550.81</v>
      </c>
      <c r="Y24789" s="7">
        <v>42461</v>
      </c>
    </row>
    <row r="24790" spans="1:25" x14ac:dyDescent="0.3">
      <c r="A24790">
        <v>754546</v>
      </c>
      <c r="B24790">
        <v>0</v>
      </c>
      <c r="C24790" s="7">
        <v>35370</v>
      </c>
      <c r="D24790">
        <v>1</v>
      </c>
      <c r="E24790" s="9" t="s">
        <v>21193</v>
      </c>
      <c r="F24790" s="9" t="s">
        <v>21193</v>
      </c>
      <c r="G24790">
        <v>11</v>
      </c>
      <c r="H24790">
        <v>0</v>
      </c>
      <c r="I24790">
        <v>10909</v>
      </c>
      <c r="J24790">
        <v>0.54500000000000004</v>
      </c>
      <c r="K24790">
        <v>22</v>
      </c>
      <c r="L24790" s="9" t="s">
        <v>75743</v>
      </c>
      <c r="M24790">
        <v>0</v>
      </c>
      <c r="N24790">
        <v>0</v>
      </c>
      <c r="O24790">
        <v>6638.2400960000004</v>
      </c>
      <c r="P24790" s="8">
        <v>6638.24</v>
      </c>
      <c r="Q24790" s="8">
        <v>6000</v>
      </c>
      <c r="R24790" s="8">
        <v>638.24</v>
      </c>
      <c r="S24790">
        <v>0</v>
      </c>
      <c r="T24790">
        <v>0</v>
      </c>
      <c r="U24790">
        <v>0</v>
      </c>
      <c r="V24790" s="7">
        <v>41061</v>
      </c>
      <c r="W24790" s="8">
        <v>4270.3</v>
      </c>
      <c r="Y24790" s="7">
        <v>42430</v>
      </c>
    </row>
    <row r="24791" spans="1:25" x14ac:dyDescent="0.3">
      <c r="A24791">
        <v>754548</v>
      </c>
      <c r="B24791">
        <v>1</v>
      </c>
      <c r="C24791" s="7">
        <v>37561</v>
      </c>
      <c r="D24791">
        <v>1</v>
      </c>
      <c r="E24791" s="9">
        <v>12</v>
      </c>
      <c r="F24791" s="9" t="s">
        <v>21193</v>
      </c>
      <c r="G24791">
        <v>4</v>
      </c>
      <c r="H24791">
        <v>0</v>
      </c>
      <c r="I24791">
        <v>4086</v>
      </c>
      <c r="J24791">
        <v>0.34</v>
      </c>
      <c r="K24791">
        <v>13</v>
      </c>
      <c r="L24791" s="9" t="s">
        <v>75743</v>
      </c>
      <c r="M24791">
        <v>0</v>
      </c>
      <c r="N24791">
        <v>0</v>
      </c>
      <c r="O24791">
        <v>9276.7710540000007</v>
      </c>
      <c r="P24791" s="8">
        <v>9276.77</v>
      </c>
      <c r="Q24791" s="8">
        <v>8000</v>
      </c>
      <c r="R24791" s="8">
        <v>1276.77</v>
      </c>
      <c r="S24791">
        <v>0</v>
      </c>
      <c r="T24791">
        <v>0</v>
      </c>
      <c r="U24791">
        <v>0</v>
      </c>
      <c r="V24791" s="7">
        <v>41395</v>
      </c>
      <c r="W24791" s="8">
        <v>3482.61</v>
      </c>
      <c r="Y24791" s="7">
        <v>42491</v>
      </c>
    </row>
    <row r="24792" spans="1:25" x14ac:dyDescent="0.3">
      <c r="A24792">
        <v>754600</v>
      </c>
      <c r="B24792">
        <v>0</v>
      </c>
      <c r="C24792" s="7">
        <v>37500</v>
      </c>
      <c r="D24792">
        <v>0</v>
      </c>
      <c r="E24792" s="9">
        <v>27</v>
      </c>
      <c r="F24792" s="9" t="s">
        <v>21193</v>
      </c>
      <c r="G24792">
        <v>15</v>
      </c>
      <c r="H24792">
        <v>0</v>
      </c>
      <c r="I24792">
        <v>1155</v>
      </c>
      <c r="J24792">
        <v>0.113</v>
      </c>
      <c r="K24792">
        <v>24</v>
      </c>
      <c r="L24792" s="9" t="s">
        <v>75743</v>
      </c>
      <c r="M24792">
        <v>0</v>
      </c>
      <c r="N24792">
        <v>0</v>
      </c>
      <c r="O24792">
        <v>13068.498380000001</v>
      </c>
      <c r="P24792" s="8">
        <v>13068.5</v>
      </c>
      <c r="Q24792" s="8">
        <v>11200</v>
      </c>
      <c r="R24792" s="8">
        <v>1868.5</v>
      </c>
      <c r="S24792">
        <v>0</v>
      </c>
      <c r="T24792">
        <v>0</v>
      </c>
      <c r="U24792">
        <v>0</v>
      </c>
      <c r="V24792" s="7">
        <v>41306</v>
      </c>
      <c r="W24792" s="8">
        <v>8212.6200000000008</v>
      </c>
      <c r="Y24792" s="7">
        <v>41306</v>
      </c>
    </row>
    <row r="24793" spans="1:25" x14ac:dyDescent="0.3">
      <c r="A24793">
        <v>754651</v>
      </c>
      <c r="B24793">
        <v>0</v>
      </c>
      <c r="C24793" s="7">
        <v>39417</v>
      </c>
      <c r="D24793">
        <v>1</v>
      </c>
      <c r="E24793" s="9" t="s">
        <v>21193</v>
      </c>
      <c r="F24793" s="9" t="s">
        <v>21193</v>
      </c>
      <c r="G24793">
        <v>6</v>
      </c>
      <c r="H24793">
        <v>0</v>
      </c>
      <c r="I24793">
        <v>7649</v>
      </c>
      <c r="J24793">
        <v>0.73499999999999999</v>
      </c>
      <c r="K24793">
        <v>9</v>
      </c>
      <c r="L24793" s="9" t="s">
        <v>75743</v>
      </c>
      <c r="M24793">
        <v>0</v>
      </c>
      <c r="N24793">
        <v>0</v>
      </c>
      <c r="O24793">
        <v>2373.58</v>
      </c>
      <c r="P24793" s="8">
        <v>2373.58</v>
      </c>
      <c r="Q24793" s="8">
        <v>894.51</v>
      </c>
      <c r="R24793" s="8">
        <v>1200.5899999999999</v>
      </c>
      <c r="S24793">
        <v>0</v>
      </c>
      <c r="T24793">
        <v>278.48</v>
      </c>
      <c r="U24793">
        <v>2.52</v>
      </c>
      <c r="V24793" s="7">
        <v>41091</v>
      </c>
      <c r="W24793" s="8">
        <v>150.08000000000001</v>
      </c>
      <c r="Y24793" s="7">
        <v>41244</v>
      </c>
    </row>
    <row r="24794" spans="1:25" x14ac:dyDescent="0.3">
      <c r="A24794">
        <v>754673</v>
      </c>
      <c r="B24794">
        <v>0</v>
      </c>
      <c r="C24794" s="7">
        <v>35339</v>
      </c>
      <c r="D24794">
        <v>1</v>
      </c>
      <c r="E24794" s="9">
        <v>28</v>
      </c>
      <c r="F24794" s="9" t="s">
        <v>21193</v>
      </c>
      <c r="G24794">
        <v>10</v>
      </c>
      <c r="H24794">
        <v>0</v>
      </c>
      <c r="I24794">
        <v>19282</v>
      </c>
      <c r="J24794">
        <v>0.63400000000000001</v>
      </c>
      <c r="K24794">
        <v>31</v>
      </c>
      <c r="L24794" s="9" t="s">
        <v>75743</v>
      </c>
      <c r="M24794">
        <v>0</v>
      </c>
      <c r="N24794">
        <v>0</v>
      </c>
      <c r="O24794">
        <v>27130.199840000001</v>
      </c>
      <c r="P24794" s="8">
        <v>27037.71</v>
      </c>
      <c r="Q24794" s="8">
        <v>22000</v>
      </c>
      <c r="R24794" s="8">
        <v>5130.2</v>
      </c>
      <c r="S24794">
        <v>0</v>
      </c>
      <c r="T24794">
        <v>0</v>
      </c>
      <c r="U24794">
        <v>0</v>
      </c>
      <c r="V24794" s="7">
        <v>41518</v>
      </c>
      <c r="W24794" s="8">
        <v>7321.22</v>
      </c>
      <c r="Y24794" s="7">
        <v>41518</v>
      </c>
    </row>
    <row r="24795" spans="1:25" x14ac:dyDescent="0.3">
      <c r="A24795">
        <v>754731</v>
      </c>
      <c r="B24795">
        <v>0</v>
      </c>
      <c r="C24795" s="7">
        <v>36404</v>
      </c>
      <c r="D24795">
        <v>0</v>
      </c>
      <c r="E24795" s="9" t="s">
        <v>21193</v>
      </c>
      <c r="F24795" s="9" t="s">
        <v>21193</v>
      </c>
      <c r="G24795">
        <v>9</v>
      </c>
      <c r="H24795">
        <v>0</v>
      </c>
      <c r="I24795">
        <v>6287</v>
      </c>
      <c r="J24795">
        <v>0.376</v>
      </c>
      <c r="K24795">
        <v>37</v>
      </c>
      <c r="L24795" s="9" t="s">
        <v>75743</v>
      </c>
      <c r="M24795">
        <v>0</v>
      </c>
      <c r="N24795">
        <v>0</v>
      </c>
      <c r="O24795">
        <v>19165.68981</v>
      </c>
      <c r="P24795" s="8">
        <v>19112.38</v>
      </c>
      <c r="Q24795" s="8">
        <v>17975</v>
      </c>
      <c r="R24795" s="8">
        <v>1190.69</v>
      </c>
      <c r="S24795">
        <v>0</v>
      </c>
      <c r="T24795">
        <v>0</v>
      </c>
      <c r="U24795">
        <v>0</v>
      </c>
      <c r="V24795" s="7">
        <v>41030</v>
      </c>
      <c r="W24795" s="8">
        <v>8813.2099999999991</v>
      </c>
      <c r="Y24795" s="7">
        <v>41030</v>
      </c>
    </row>
    <row r="24796" spans="1:25" x14ac:dyDescent="0.3">
      <c r="A24796">
        <v>754734</v>
      </c>
      <c r="B24796">
        <v>0</v>
      </c>
      <c r="C24796" s="7">
        <v>36892</v>
      </c>
      <c r="D24796">
        <v>1</v>
      </c>
      <c r="E24796" s="9">
        <v>32</v>
      </c>
      <c r="F24796" s="9" t="s">
        <v>21193</v>
      </c>
      <c r="G24796">
        <v>10</v>
      </c>
      <c r="H24796">
        <v>0</v>
      </c>
      <c r="I24796">
        <v>2944</v>
      </c>
      <c r="J24796">
        <v>0.109</v>
      </c>
      <c r="K24796">
        <v>24</v>
      </c>
      <c r="L24796" s="9" t="s">
        <v>75743</v>
      </c>
      <c r="M24796">
        <v>0</v>
      </c>
      <c r="N24796">
        <v>0</v>
      </c>
      <c r="O24796">
        <v>12316.23482</v>
      </c>
      <c r="P24796" s="8">
        <v>12288.24</v>
      </c>
      <c r="Q24796" s="8">
        <v>11000</v>
      </c>
      <c r="R24796" s="8">
        <v>1316.23</v>
      </c>
      <c r="S24796">
        <v>0</v>
      </c>
      <c r="T24796">
        <v>0</v>
      </c>
      <c r="U24796">
        <v>0</v>
      </c>
      <c r="V24796" s="7">
        <v>41791</v>
      </c>
      <c r="W24796" s="8">
        <v>381.44</v>
      </c>
      <c r="Y24796" s="7">
        <v>42491</v>
      </c>
    </row>
    <row r="24797" spans="1:25" x14ac:dyDescent="0.3">
      <c r="A24797">
        <v>754740</v>
      </c>
      <c r="B24797">
        <v>0</v>
      </c>
      <c r="C24797" s="7">
        <v>35947</v>
      </c>
      <c r="D24797">
        <v>2</v>
      </c>
      <c r="E24797" s="9">
        <v>69</v>
      </c>
      <c r="F24797" s="9" t="s">
        <v>21193</v>
      </c>
      <c r="G24797">
        <v>11</v>
      </c>
      <c r="H24797">
        <v>0</v>
      </c>
      <c r="I24797">
        <v>10781</v>
      </c>
      <c r="J24797">
        <v>0.22900000000000001</v>
      </c>
      <c r="K24797">
        <v>26</v>
      </c>
      <c r="L24797" s="9" t="s">
        <v>75743</v>
      </c>
      <c r="M24797">
        <v>0</v>
      </c>
      <c r="N24797">
        <v>0</v>
      </c>
      <c r="O24797">
        <v>5994.91</v>
      </c>
      <c r="P24797" s="8">
        <v>5994.91</v>
      </c>
      <c r="Q24797" s="8">
        <v>3668.09</v>
      </c>
      <c r="R24797" s="8">
        <v>1848.72</v>
      </c>
      <c r="S24797">
        <v>0</v>
      </c>
      <c r="T24797">
        <v>478.1</v>
      </c>
      <c r="U24797">
        <v>4.8</v>
      </c>
      <c r="V24797" s="7">
        <v>41091</v>
      </c>
      <c r="W24797" s="8">
        <v>424.8</v>
      </c>
      <c r="Y24797" s="7">
        <v>41214</v>
      </c>
    </row>
    <row r="24798" spans="1:25" x14ac:dyDescent="0.3">
      <c r="A24798">
        <v>754762</v>
      </c>
      <c r="B24798">
        <v>0</v>
      </c>
      <c r="C24798" s="7">
        <v>35370</v>
      </c>
      <c r="D24798">
        <v>0</v>
      </c>
      <c r="E24798" s="9" t="s">
        <v>21193</v>
      </c>
      <c r="F24798" s="9" t="s">
        <v>21193</v>
      </c>
      <c r="G24798">
        <v>12</v>
      </c>
      <c r="H24798">
        <v>0</v>
      </c>
      <c r="I24798">
        <v>5253</v>
      </c>
      <c r="J24798">
        <v>0.247</v>
      </c>
      <c r="K24798">
        <v>32</v>
      </c>
      <c r="L24798" s="9" t="s">
        <v>75743</v>
      </c>
      <c r="M24798">
        <v>0</v>
      </c>
      <c r="N24798">
        <v>0</v>
      </c>
      <c r="O24798">
        <v>13610.51</v>
      </c>
      <c r="P24798" s="8">
        <v>13610.51</v>
      </c>
      <c r="Q24798" s="8">
        <v>10450</v>
      </c>
      <c r="R24798" s="8">
        <v>3160.51</v>
      </c>
      <c r="S24798">
        <v>0</v>
      </c>
      <c r="T24798">
        <v>0</v>
      </c>
      <c r="U24798">
        <v>0</v>
      </c>
      <c r="V24798" s="7">
        <v>42401</v>
      </c>
      <c r="W24798" s="8">
        <v>1116.71</v>
      </c>
      <c r="Y24798" s="7">
        <v>42370</v>
      </c>
    </row>
    <row r="24799" spans="1:25" x14ac:dyDescent="0.3">
      <c r="A24799">
        <v>754827</v>
      </c>
      <c r="B24799">
        <v>0</v>
      </c>
      <c r="C24799" s="7">
        <v>35156</v>
      </c>
      <c r="D24799">
        <v>0</v>
      </c>
      <c r="E24799" s="9" t="s">
        <v>21193</v>
      </c>
      <c r="F24799" s="9" t="s">
        <v>21193</v>
      </c>
      <c r="G24799">
        <v>8</v>
      </c>
      <c r="H24799">
        <v>0</v>
      </c>
      <c r="I24799">
        <v>37272</v>
      </c>
      <c r="J24799">
        <v>0.92600000000000005</v>
      </c>
      <c r="K24799">
        <v>30</v>
      </c>
      <c r="L24799" s="9" t="s">
        <v>75743</v>
      </c>
      <c r="M24799">
        <v>0</v>
      </c>
      <c r="N24799">
        <v>0</v>
      </c>
      <c r="O24799">
        <v>5374.3516330000002</v>
      </c>
      <c r="P24799" s="8">
        <v>5094.4399999999996</v>
      </c>
      <c r="Q24799" s="8">
        <v>4800</v>
      </c>
      <c r="R24799" s="8">
        <v>574.35</v>
      </c>
      <c r="S24799">
        <v>0</v>
      </c>
      <c r="T24799">
        <v>0</v>
      </c>
      <c r="U24799">
        <v>0</v>
      </c>
      <c r="V24799" s="7">
        <v>41821</v>
      </c>
      <c r="W24799" s="8">
        <v>175.08</v>
      </c>
      <c r="Y24799" s="7">
        <v>42401</v>
      </c>
    </row>
    <row r="24800" spans="1:25" x14ac:dyDescent="0.3">
      <c r="A24800">
        <v>754853</v>
      </c>
      <c r="B24800">
        <v>0</v>
      </c>
      <c r="C24800" s="7">
        <v>38596</v>
      </c>
      <c r="D24800">
        <v>1</v>
      </c>
      <c r="E24800" s="9" t="s">
        <v>21193</v>
      </c>
      <c r="F24800" s="9" t="s">
        <v>21193</v>
      </c>
      <c r="G24800">
        <v>9</v>
      </c>
      <c r="H24800">
        <v>0</v>
      </c>
      <c r="I24800">
        <v>5836</v>
      </c>
      <c r="J24800">
        <v>0.29299999999999998</v>
      </c>
      <c r="K24800">
        <v>20</v>
      </c>
      <c r="L24800" s="9" t="s">
        <v>75743</v>
      </c>
      <c r="M24800">
        <v>0</v>
      </c>
      <c r="N24800">
        <v>0</v>
      </c>
      <c r="O24800">
        <v>12944.85284</v>
      </c>
      <c r="P24800" s="8">
        <v>12917.88</v>
      </c>
      <c r="Q24800" s="8">
        <v>12000</v>
      </c>
      <c r="R24800" s="8">
        <v>944.85</v>
      </c>
      <c r="S24800">
        <v>0</v>
      </c>
      <c r="T24800">
        <v>0</v>
      </c>
      <c r="U24800">
        <v>0</v>
      </c>
      <c r="V24800" s="7">
        <v>40969</v>
      </c>
      <c r="W24800" s="8">
        <v>8168.23</v>
      </c>
      <c r="Y24800" s="7">
        <v>42491</v>
      </c>
    </row>
    <row r="24801" spans="1:25" x14ac:dyDescent="0.3">
      <c r="A24801">
        <v>754868</v>
      </c>
      <c r="B24801">
        <v>0</v>
      </c>
      <c r="C24801" s="7">
        <v>31048</v>
      </c>
      <c r="D24801">
        <v>3</v>
      </c>
      <c r="E24801" s="9">
        <v>68</v>
      </c>
      <c r="F24801" s="9" t="s">
        <v>21193</v>
      </c>
      <c r="G24801">
        <v>9</v>
      </c>
      <c r="H24801">
        <v>0</v>
      </c>
      <c r="I24801">
        <v>2837</v>
      </c>
      <c r="J24801">
        <v>0.28399999999999997</v>
      </c>
      <c r="K24801">
        <v>33</v>
      </c>
      <c r="L24801" s="9" t="s">
        <v>75743</v>
      </c>
      <c r="M24801">
        <v>190</v>
      </c>
      <c r="N24801">
        <v>190</v>
      </c>
      <c r="O24801">
        <v>10475.84</v>
      </c>
      <c r="P24801" s="8">
        <v>10475.84</v>
      </c>
      <c r="Q24801" s="8">
        <v>7810.4</v>
      </c>
      <c r="R24801" s="8">
        <v>2665.44</v>
      </c>
      <c r="S24801">
        <v>0</v>
      </c>
      <c r="T24801">
        <v>0</v>
      </c>
      <c r="U24801">
        <v>0</v>
      </c>
      <c r="V24801" s="7">
        <v>42491</v>
      </c>
      <c r="W24801" s="8">
        <v>177.92</v>
      </c>
      <c r="X24801">
        <v>42522</v>
      </c>
      <c r="Y24801" s="7">
        <v>42491</v>
      </c>
    </row>
    <row r="24802" spans="1:25" x14ac:dyDescent="0.3">
      <c r="A24802">
        <v>754870</v>
      </c>
      <c r="B24802">
        <v>0</v>
      </c>
      <c r="C24802" s="7">
        <v>36708</v>
      </c>
      <c r="D24802">
        <v>0</v>
      </c>
      <c r="E24802" s="9" t="s">
        <v>21193</v>
      </c>
      <c r="F24802" s="9" t="s">
        <v>21193</v>
      </c>
      <c r="G24802">
        <v>8</v>
      </c>
      <c r="H24802">
        <v>0</v>
      </c>
      <c r="I24802">
        <v>13489</v>
      </c>
      <c r="J24802">
        <v>0.73299999999999998</v>
      </c>
      <c r="K24802">
        <v>35</v>
      </c>
      <c r="L24802" s="9" t="s">
        <v>75743</v>
      </c>
      <c r="M24802">
        <v>0</v>
      </c>
      <c r="N24802">
        <v>0</v>
      </c>
      <c r="O24802">
        <v>13479.44248</v>
      </c>
      <c r="P24802" s="8">
        <v>13198.62</v>
      </c>
      <c r="Q24802" s="8">
        <v>12000</v>
      </c>
      <c r="R24802" s="8">
        <v>1479.44</v>
      </c>
      <c r="S24802">
        <v>0</v>
      </c>
      <c r="T24802">
        <v>0</v>
      </c>
      <c r="U24802">
        <v>0</v>
      </c>
      <c r="V24802" s="7">
        <v>41640</v>
      </c>
      <c r="W24802" s="8">
        <v>1055.72</v>
      </c>
      <c r="Y24802" s="7">
        <v>42491</v>
      </c>
    </row>
    <row r="24803" spans="1:25" x14ac:dyDescent="0.3">
      <c r="A24803">
        <v>754872</v>
      </c>
      <c r="B24803">
        <v>0</v>
      </c>
      <c r="C24803" s="7">
        <v>38139</v>
      </c>
      <c r="D24803">
        <v>1</v>
      </c>
      <c r="E24803" s="9" t="s">
        <v>21193</v>
      </c>
      <c r="F24803" s="9" t="s">
        <v>21193</v>
      </c>
      <c r="G24803">
        <v>8</v>
      </c>
      <c r="H24803">
        <v>0</v>
      </c>
      <c r="I24803">
        <v>12084</v>
      </c>
      <c r="J24803">
        <v>0.93</v>
      </c>
      <c r="K24803">
        <v>13</v>
      </c>
      <c r="L24803" s="9" t="s">
        <v>75743</v>
      </c>
      <c r="M24803">
        <v>0</v>
      </c>
      <c r="N24803">
        <v>0</v>
      </c>
      <c r="O24803">
        <v>125.93</v>
      </c>
      <c r="P24803" s="8">
        <v>125.93</v>
      </c>
      <c r="Q24803" s="8">
        <v>35.14</v>
      </c>
      <c r="R24803" s="8">
        <v>20.190000000000001</v>
      </c>
      <c r="S24803">
        <v>0</v>
      </c>
      <c r="T24803">
        <v>70.599999999999994</v>
      </c>
      <c r="U24803">
        <v>0.65</v>
      </c>
      <c r="V24803" s="7">
        <v>40695</v>
      </c>
      <c r="W24803" s="8">
        <v>55.65</v>
      </c>
      <c r="Y24803" s="7">
        <v>40848</v>
      </c>
    </row>
    <row r="24804" spans="1:25" x14ac:dyDescent="0.3">
      <c r="A24804">
        <v>754915</v>
      </c>
      <c r="B24804">
        <v>0</v>
      </c>
      <c r="C24804" s="7">
        <v>34516</v>
      </c>
      <c r="D24804">
        <v>0</v>
      </c>
      <c r="E24804" s="9" t="s">
        <v>21193</v>
      </c>
      <c r="F24804" s="9" t="s">
        <v>21193</v>
      </c>
      <c r="G24804">
        <v>4</v>
      </c>
      <c r="H24804">
        <v>0</v>
      </c>
      <c r="I24804">
        <v>17276</v>
      </c>
      <c r="J24804">
        <v>0.55400000000000005</v>
      </c>
      <c r="K24804">
        <v>7</v>
      </c>
      <c r="L24804" s="9" t="s">
        <v>75743</v>
      </c>
      <c r="M24804">
        <v>0</v>
      </c>
      <c r="N24804">
        <v>0</v>
      </c>
      <c r="O24804">
        <v>13375.61002</v>
      </c>
      <c r="P24804" s="8">
        <v>12718.33</v>
      </c>
      <c r="Q24804" s="8">
        <v>10175</v>
      </c>
      <c r="R24804" s="8">
        <v>3200.61</v>
      </c>
      <c r="S24804">
        <v>0</v>
      </c>
      <c r="T24804">
        <v>0</v>
      </c>
      <c r="U24804">
        <v>0</v>
      </c>
      <c r="V24804" s="7">
        <v>42278</v>
      </c>
      <c r="W24804" s="8">
        <v>1741.65</v>
      </c>
      <c r="Y24804" s="7">
        <v>42309</v>
      </c>
    </row>
    <row r="24805" spans="1:25" x14ac:dyDescent="0.3">
      <c r="A24805">
        <v>754916</v>
      </c>
      <c r="B24805">
        <v>1</v>
      </c>
      <c r="C24805" s="7">
        <v>33695</v>
      </c>
      <c r="D24805">
        <v>0</v>
      </c>
      <c r="E24805" s="9">
        <v>14</v>
      </c>
      <c r="F24805" s="9" t="s">
        <v>21193</v>
      </c>
      <c r="G24805">
        <v>6</v>
      </c>
      <c r="H24805">
        <v>0</v>
      </c>
      <c r="I24805">
        <v>0</v>
      </c>
      <c r="J24805">
        <v>0</v>
      </c>
      <c r="K24805">
        <v>32</v>
      </c>
      <c r="L24805" s="9" t="s">
        <v>75743</v>
      </c>
      <c r="M24805">
        <v>0</v>
      </c>
      <c r="N24805">
        <v>0</v>
      </c>
      <c r="O24805">
        <v>11381.45679</v>
      </c>
      <c r="P24805" s="8">
        <v>11381.46</v>
      </c>
      <c r="Q24805" s="8">
        <v>10800</v>
      </c>
      <c r="R24805" s="8">
        <v>581.46</v>
      </c>
      <c r="S24805">
        <v>0</v>
      </c>
      <c r="T24805">
        <v>0</v>
      </c>
      <c r="U24805">
        <v>0</v>
      </c>
      <c r="V24805" s="7">
        <v>40878</v>
      </c>
      <c r="W24805" s="8">
        <v>5236.57</v>
      </c>
      <c r="Y24805" s="7">
        <v>42401</v>
      </c>
    </row>
    <row r="24806" spans="1:25" x14ac:dyDescent="0.3">
      <c r="A24806">
        <v>754947</v>
      </c>
      <c r="B24806">
        <v>0</v>
      </c>
      <c r="C24806" s="7">
        <v>33390</v>
      </c>
      <c r="D24806">
        <v>0</v>
      </c>
      <c r="E24806" s="9" t="s">
        <v>21193</v>
      </c>
      <c r="F24806" s="9" t="s">
        <v>21193</v>
      </c>
      <c r="G24806">
        <v>6</v>
      </c>
      <c r="H24806">
        <v>0</v>
      </c>
      <c r="I24806">
        <v>19088</v>
      </c>
      <c r="J24806">
        <v>0.95399999999999996</v>
      </c>
      <c r="K24806">
        <v>11</v>
      </c>
      <c r="L24806" s="9" t="s">
        <v>75743</v>
      </c>
      <c r="M24806">
        <v>0</v>
      </c>
      <c r="N24806">
        <v>0</v>
      </c>
      <c r="O24806">
        <v>39552.26</v>
      </c>
      <c r="P24806" s="8">
        <v>39512.71</v>
      </c>
      <c r="Q24806" s="8">
        <v>25000</v>
      </c>
      <c r="R24806" s="8">
        <v>14552.26</v>
      </c>
      <c r="S24806">
        <v>0</v>
      </c>
      <c r="T24806">
        <v>0</v>
      </c>
      <c r="U24806">
        <v>0</v>
      </c>
      <c r="V24806" s="7">
        <v>42156</v>
      </c>
      <c r="W24806" s="8">
        <v>8024.27</v>
      </c>
      <c r="Y24806" s="7">
        <v>42491</v>
      </c>
    </row>
    <row r="24807" spans="1:25" x14ac:dyDescent="0.3">
      <c r="A24807">
        <v>754965</v>
      </c>
      <c r="B24807">
        <v>0</v>
      </c>
      <c r="C24807" s="7">
        <v>37895</v>
      </c>
      <c r="D24807">
        <v>0</v>
      </c>
      <c r="E24807" s="9" t="s">
        <v>21193</v>
      </c>
      <c r="F24807" s="9" t="s">
        <v>21193</v>
      </c>
      <c r="G24807">
        <v>14</v>
      </c>
      <c r="H24807">
        <v>0</v>
      </c>
      <c r="I24807">
        <v>6193</v>
      </c>
      <c r="J24807">
        <v>0.61899999999999999</v>
      </c>
      <c r="K24807">
        <v>38</v>
      </c>
      <c r="L24807" s="9" t="s">
        <v>75743</v>
      </c>
      <c r="M24807">
        <v>0</v>
      </c>
      <c r="N24807">
        <v>0</v>
      </c>
      <c r="O24807">
        <v>6613.39</v>
      </c>
      <c r="P24807" s="8">
        <v>6613.39</v>
      </c>
      <c r="Q24807" s="8">
        <v>5000</v>
      </c>
      <c r="R24807" s="8">
        <v>1613.39</v>
      </c>
      <c r="S24807">
        <v>0</v>
      </c>
      <c r="T24807">
        <v>0</v>
      </c>
      <c r="U24807">
        <v>0</v>
      </c>
      <c r="V24807" s="7">
        <v>41913</v>
      </c>
      <c r="W24807" s="8">
        <v>2085.69</v>
      </c>
      <c r="Y24807" s="7">
        <v>42491</v>
      </c>
    </row>
    <row r="24808" spans="1:25" x14ac:dyDescent="0.3">
      <c r="A24808">
        <v>755013</v>
      </c>
      <c r="B24808">
        <v>0</v>
      </c>
      <c r="C24808" s="7">
        <v>38261</v>
      </c>
      <c r="D24808">
        <v>3</v>
      </c>
      <c r="E24808" s="9">
        <v>40</v>
      </c>
      <c r="F24808" s="9" t="s">
        <v>21193</v>
      </c>
      <c r="G24808">
        <v>9</v>
      </c>
      <c r="H24808">
        <v>0</v>
      </c>
      <c r="I24808">
        <v>3301</v>
      </c>
      <c r="J24808">
        <v>0.38800000000000001</v>
      </c>
      <c r="K24808">
        <v>26</v>
      </c>
      <c r="L24808" s="9" t="s">
        <v>75743</v>
      </c>
      <c r="M24808">
        <v>0</v>
      </c>
      <c r="N24808">
        <v>0</v>
      </c>
      <c r="O24808">
        <v>10003.6</v>
      </c>
      <c r="P24808" s="8">
        <v>9967.36</v>
      </c>
      <c r="Q24808" s="8">
        <v>6900</v>
      </c>
      <c r="R24808" s="8">
        <v>3103.6</v>
      </c>
      <c r="S24808">
        <v>0</v>
      </c>
      <c r="T24808">
        <v>0</v>
      </c>
      <c r="U24808">
        <v>0</v>
      </c>
      <c r="V24808" s="7">
        <v>42064</v>
      </c>
      <c r="W24808" s="8">
        <v>2501.89</v>
      </c>
      <c r="Y24808" s="7">
        <v>42401</v>
      </c>
    </row>
    <row r="24809" spans="1:25" x14ac:dyDescent="0.3">
      <c r="A24809">
        <v>755020</v>
      </c>
      <c r="B24809">
        <v>0</v>
      </c>
      <c r="C24809" s="7">
        <v>35370</v>
      </c>
      <c r="D24809">
        <v>0</v>
      </c>
      <c r="E24809" s="9">
        <v>65</v>
      </c>
      <c r="F24809" s="9">
        <v>112</v>
      </c>
      <c r="G24809">
        <v>5</v>
      </c>
      <c r="H24809">
        <v>1</v>
      </c>
      <c r="I24809">
        <v>2652</v>
      </c>
      <c r="J24809">
        <v>0.152</v>
      </c>
      <c r="K24809">
        <v>13</v>
      </c>
      <c r="L24809" s="9" t="s">
        <v>75743</v>
      </c>
      <c r="M24809">
        <v>0</v>
      </c>
      <c r="N24809">
        <v>0</v>
      </c>
      <c r="O24809">
        <v>11362.64078</v>
      </c>
      <c r="P24809" s="8">
        <v>11362.64</v>
      </c>
      <c r="Q24809" s="8">
        <v>10000</v>
      </c>
      <c r="R24809" s="8">
        <v>1362.64</v>
      </c>
      <c r="S24809">
        <v>0</v>
      </c>
      <c r="T24809">
        <v>0</v>
      </c>
      <c r="U24809">
        <v>0</v>
      </c>
      <c r="V24809" s="7">
        <v>41791</v>
      </c>
      <c r="W24809" s="8">
        <v>353.22</v>
      </c>
      <c r="Y24809" s="7">
        <v>42491</v>
      </c>
    </row>
    <row r="24810" spans="1:25" x14ac:dyDescent="0.3">
      <c r="A24810">
        <v>755041</v>
      </c>
      <c r="B24810">
        <v>0</v>
      </c>
      <c r="C24810" s="7">
        <v>36800</v>
      </c>
      <c r="D24810">
        <v>0</v>
      </c>
      <c r="E24810" s="9">
        <v>30</v>
      </c>
      <c r="F24810" s="9" t="s">
        <v>21193</v>
      </c>
      <c r="G24810">
        <v>21</v>
      </c>
      <c r="H24810">
        <v>0</v>
      </c>
      <c r="I24810">
        <v>676</v>
      </c>
      <c r="J24810">
        <v>0.67600000000000005</v>
      </c>
      <c r="K24810">
        <v>40</v>
      </c>
      <c r="L24810" s="9" t="s">
        <v>75743</v>
      </c>
      <c r="M24810">
        <v>0</v>
      </c>
      <c r="N24810">
        <v>0</v>
      </c>
      <c r="O24810">
        <v>2234.96</v>
      </c>
      <c r="P24810" s="8">
        <v>2234.96</v>
      </c>
      <c r="Q24810" s="8">
        <v>1742.32</v>
      </c>
      <c r="R24810" s="8">
        <v>415.05</v>
      </c>
      <c r="S24810">
        <v>0</v>
      </c>
      <c r="T24810">
        <v>77.59</v>
      </c>
      <c r="U24810">
        <v>0.86</v>
      </c>
      <c r="V24810" s="7">
        <v>41365</v>
      </c>
      <c r="W24810" s="8">
        <v>50</v>
      </c>
      <c r="Y24810" s="7">
        <v>41456</v>
      </c>
    </row>
    <row r="24811" spans="1:25" x14ac:dyDescent="0.3">
      <c r="A24811">
        <v>755057</v>
      </c>
      <c r="B24811">
        <v>0</v>
      </c>
      <c r="C24811" s="7">
        <v>34516</v>
      </c>
      <c r="D24811">
        <v>0</v>
      </c>
      <c r="E24811" s="9">
        <v>59</v>
      </c>
      <c r="F24811" s="9" t="s">
        <v>21193</v>
      </c>
      <c r="G24811">
        <v>10</v>
      </c>
      <c r="H24811">
        <v>0</v>
      </c>
      <c r="I24811">
        <v>4817</v>
      </c>
      <c r="J24811">
        <v>0.76500000000000001</v>
      </c>
      <c r="K24811">
        <v>36</v>
      </c>
      <c r="L24811" s="9" t="s">
        <v>75743</v>
      </c>
      <c r="M24811">
        <v>0</v>
      </c>
      <c r="N24811">
        <v>0</v>
      </c>
      <c r="O24811">
        <v>11654.654200000001</v>
      </c>
      <c r="P24811" s="8">
        <v>11654.65</v>
      </c>
      <c r="Q24811" s="8">
        <v>10000</v>
      </c>
      <c r="R24811" s="8">
        <v>1654.65</v>
      </c>
      <c r="S24811">
        <v>0</v>
      </c>
      <c r="T24811">
        <v>0</v>
      </c>
      <c r="U24811">
        <v>0</v>
      </c>
      <c r="V24811" s="7">
        <v>41487</v>
      </c>
      <c r="W24811" s="8">
        <v>3165.04</v>
      </c>
      <c r="Y24811" s="7">
        <v>42491</v>
      </c>
    </row>
    <row r="24812" spans="1:25" x14ac:dyDescent="0.3">
      <c r="A24812">
        <v>755063</v>
      </c>
      <c r="B24812">
        <v>0</v>
      </c>
      <c r="C24812" s="7">
        <v>35765</v>
      </c>
      <c r="D24812">
        <v>2</v>
      </c>
      <c r="E24812" s="9">
        <v>32</v>
      </c>
      <c r="F24812" s="9" t="s">
        <v>21193</v>
      </c>
      <c r="G24812">
        <v>7</v>
      </c>
      <c r="H24812">
        <v>0</v>
      </c>
      <c r="I24812">
        <v>3923</v>
      </c>
      <c r="J24812">
        <v>0.36299999999999999</v>
      </c>
      <c r="K24812">
        <v>13</v>
      </c>
      <c r="L24812" s="9" t="s">
        <v>75743</v>
      </c>
      <c r="M24812">
        <v>0</v>
      </c>
      <c r="N24812">
        <v>0</v>
      </c>
      <c r="O24812">
        <v>15030.08877</v>
      </c>
      <c r="P24812" s="8">
        <v>14998.78</v>
      </c>
      <c r="Q24812" s="8">
        <v>12000</v>
      </c>
      <c r="R24812" s="8">
        <v>3030.09</v>
      </c>
      <c r="S24812">
        <v>0</v>
      </c>
      <c r="T24812">
        <v>0</v>
      </c>
      <c r="U24812">
        <v>0</v>
      </c>
      <c r="V24812" s="7">
        <v>41395</v>
      </c>
      <c r="W24812" s="8">
        <v>8743.81</v>
      </c>
      <c r="Y24812" s="7">
        <v>42125</v>
      </c>
    </row>
    <row r="24813" spans="1:25" x14ac:dyDescent="0.3">
      <c r="A24813">
        <v>755082</v>
      </c>
      <c r="B24813">
        <v>0</v>
      </c>
      <c r="C24813" s="7">
        <v>38473</v>
      </c>
      <c r="D24813">
        <v>0</v>
      </c>
      <c r="E24813" s="9" t="s">
        <v>21193</v>
      </c>
      <c r="F24813" s="9" t="s">
        <v>21193</v>
      </c>
      <c r="G24813">
        <v>6</v>
      </c>
      <c r="H24813">
        <v>0</v>
      </c>
      <c r="I24813">
        <v>20424</v>
      </c>
      <c r="J24813">
        <v>0.63200000000000001</v>
      </c>
      <c r="K24813">
        <v>8</v>
      </c>
      <c r="L24813" s="9" t="s">
        <v>75743</v>
      </c>
      <c r="M24813">
        <v>0</v>
      </c>
      <c r="N24813">
        <v>0</v>
      </c>
      <c r="O24813">
        <v>16428.083419999999</v>
      </c>
      <c r="P24813" s="8">
        <v>16154.28</v>
      </c>
      <c r="Q24813" s="8">
        <v>15000</v>
      </c>
      <c r="R24813" s="8">
        <v>1428.08</v>
      </c>
      <c r="S24813">
        <v>0</v>
      </c>
      <c r="T24813">
        <v>0</v>
      </c>
      <c r="U24813">
        <v>0</v>
      </c>
      <c r="V24813" s="7">
        <v>41061</v>
      </c>
      <c r="W24813" s="8">
        <v>11041.74</v>
      </c>
      <c r="Y24813" s="7">
        <v>42339</v>
      </c>
    </row>
    <row r="24814" spans="1:25" x14ac:dyDescent="0.3">
      <c r="A24814">
        <v>755087</v>
      </c>
      <c r="B24814">
        <v>0</v>
      </c>
      <c r="C24814" s="7">
        <v>35431</v>
      </c>
      <c r="D24814">
        <v>0</v>
      </c>
      <c r="E24814" s="9" t="s">
        <v>21193</v>
      </c>
      <c r="F24814" s="9" t="s">
        <v>21193</v>
      </c>
      <c r="G24814">
        <v>9</v>
      </c>
      <c r="H24814">
        <v>0</v>
      </c>
      <c r="I24814">
        <v>6477</v>
      </c>
      <c r="J24814">
        <v>0.8</v>
      </c>
      <c r="K24814">
        <v>16</v>
      </c>
      <c r="L24814" s="9" t="s">
        <v>75743</v>
      </c>
      <c r="M24814">
        <v>0</v>
      </c>
      <c r="N24814">
        <v>0</v>
      </c>
      <c r="O24814">
        <v>4760.75</v>
      </c>
      <c r="P24814" s="8">
        <v>4748.6000000000004</v>
      </c>
      <c r="Q24814" s="8">
        <v>2102.35</v>
      </c>
      <c r="R24814" s="8">
        <v>2207.02</v>
      </c>
      <c r="S24814">
        <v>14.9727727</v>
      </c>
      <c r="T24814">
        <v>436.41</v>
      </c>
      <c r="U24814">
        <v>4.0599999999999996</v>
      </c>
      <c r="V24814" s="7">
        <v>41214</v>
      </c>
      <c r="W24814" s="8">
        <v>468.28</v>
      </c>
      <c r="Y24814" s="7">
        <v>41365</v>
      </c>
    </row>
    <row r="24815" spans="1:25" x14ac:dyDescent="0.3">
      <c r="A24815">
        <v>755095</v>
      </c>
      <c r="B24815">
        <v>0</v>
      </c>
      <c r="C24815" s="7">
        <v>30407</v>
      </c>
      <c r="D24815">
        <v>0</v>
      </c>
      <c r="E24815" s="9" t="s">
        <v>21193</v>
      </c>
      <c r="F24815" s="9" t="s">
        <v>21193</v>
      </c>
      <c r="G24815">
        <v>12</v>
      </c>
      <c r="H24815">
        <v>0</v>
      </c>
      <c r="I24815">
        <v>8873</v>
      </c>
      <c r="J24815">
        <v>0.107</v>
      </c>
      <c r="K24815">
        <v>16</v>
      </c>
      <c r="L24815" s="9" t="s">
        <v>75743</v>
      </c>
      <c r="M24815">
        <v>124</v>
      </c>
      <c r="N24815">
        <v>124</v>
      </c>
      <c r="O24815">
        <v>7085.2</v>
      </c>
      <c r="P24815" s="8">
        <v>7085.2</v>
      </c>
      <c r="Q24815" s="8">
        <v>5875.58</v>
      </c>
      <c r="R24815" s="8">
        <v>1209.6199999999999</v>
      </c>
      <c r="S24815">
        <v>0</v>
      </c>
      <c r="T24815">
        <v>0</v>
      </c>
      <c r="U24815">
        <v>0</v>
      </c>
      <c r="V24815" s="7">
        <v>42491</v>
      </c>
      <c r="W24815" s="8">
        <v>120.2</v>
      </c>
      <c r="X24815">
        <v>42522</v>
      </c>
      <c r="Y24815" s="7">
        <v>42491</v>
      </c>
    </row>
    <row r="24816" spans="1:25" x14ac:dyDescent="0.3">
      <c r="A24816">
        <v>755124</v>
      </c>
      <c r="B24816">
        <v>0</v>
      </c>
      <c r="C24816" s="7">
        <v>37165</v>
      </c>
      <c r="D24816">
        <v>2</v>
      </c>
      <c r="E24816" s="9">
        <v>40</v>
      </c>
      <c r="F24816" s="9" t="s">
        <v>21193</v>
      </c>
      <c r="G24816">
        <v>8</v>
      </c>
      <c r="H24816">
        <v>0</v>
      </c>
      <c r="I24816">
        <v>13029</v>
      </c>
      <c r="J24816">
        <v>0.75700000000000001</v>
      </c>
      <c r="K24816">
        <v>26</v>
      </c>
      <c r="L24816" s="9" t="s">
        <v>75743</v>
      </c>
      <c r="M24816">
        <v>0</v>
      </c>
      <c r="N24816">
        <v>0</v>
      </c>
      <c r="O24816">
        <v>18453.226729999998</v>
      </c>
      <c r="P24816" s="8">
        <v>18453.23</v>
      </c>
      <c r="Q24816" s="8">
        <v>15000</v>
      </c>
      <c r="R24816" s="8">
        <v>3453.23</v>
      </c>
      <c r="S24816">
        <v>0</v>
      </c>
      <c r="T24816">
        <v>0</v>
      </c>
      <c r="U24816">
        <v>0</v>
      </c>
      <c r="V24816" s="7">
        <v>41791</v>
      </c>
      <c r="W24816" s="8">
        <v>536.98</v>
      </c>
      <c r="Y24816" s="7">
        <v>42461</v>
      </c>
    </row>
    <row r="24817" spans="1:25" x14ac:dyDescent="0.3">
      <c r="A24817">
        <v>755139</v>
      </c>
      <c r="B24817">
        <v>0</v>
      </c>
      <c r="C24817" s="7">
        <v>37561</v>
      </c>
      <c r="D24817">
        <v>0</v>
      </c>
      <c r="E24817" s="9">
        <v>38</v>
      </c>
      <c r="F24817" s="9" t="s">
        <v>21193</v>
      </c>
      <c r="G24817">
        <v>8</v>
      </c>
      <c r="H24817">
        <v>0</v>
      </c>
      <c r="I24817">
        <v>5417</v>
      </c>
      <c r="J24817">
        <v>0.28699999999999998</v>
      </c>
      <c r="K24817">
        <v>17</v>
      </c>
      <c r="L24817" s="9" t="s">
        <v>75743</v>
      </c>
      <c r="M24817">
        <v>0</v>
      </c>
      <c r="N24817">
        <v>0</v>
      </c>
      <c r="O24817">
        <v>738.57</v>
      </c>
      <c r="P24817" s="8">
        <v>738.57</v>
      </c>
      <c r="Q24817" s="8">
        <v>162.63</v>
      </c>
      <c r="R24817" s="8">
        <v>231.55</v>
      </c>
      <c r="S24817">
        <v>0</v>
      </c>
      <c r="T24817">
        <v>344.39</v>
      </c>
      <c r="U24817">
        <v>3.23</v>
      </c>
      <c r="V24817" s="7">
        <v>40756</v>
      </c>
      <c r="W24817" s="8">
        <v>198.03</v>
      </c>
      <c r="Y24817" s="7">
        <v>40878</v>
      </c>
    </row>
    <row r="24818" spans="1:25" x14ac:dyDescent="0.3">
      <c r="A24818">
        <v>755141</v>
      </c>
      <c r="B24818">
        <v>0</v>
      </c>
      <c r="C24818" s="7">
        <v>31138</v>
      </c>
      <c r="D24818">
        <v>0</v>
      </c>
      <c r="E24818" s="9" t="s">
        <v>21193</v>
      </c>
      <c r="F24818" s="9" t="s">
        <v>21193</v>
      </c>
      <c r="G24818">
        <v>20</v>
      </c>
      <c r="H24818">
        <v>0</v>
      </c>
      <c r="I24818">
        <v>13244</v>
      </c>
      <c r="J24818">
        <v>0.314</v>
      </c>
      <c r="K24818">
        <v>32</v>
      </c>
      <c r="L24818" s="9" t="s">
        <v>75743</v>
      </c>
      <c r="M24818">
        <v>0</v>
      </c>
      <c r="N24818">
        <v>0</v>
      </c>
      <c r="O24818">
        <v>6435.6010749999996</v>
      </c>
      <c r="P24818" s="8">
        <v>6435.6</v>
      </c>
      <c r="Q24818" s="8">
        <v>6000</v>
      </c>
      <c r="R24818" s="8">
        <v>435.6</v>
      </c>
      <c r="S24818">
        <v>0</v>
      </c>
      <c r="T24818">
        <v>0</v>
      </c>
      <c r="U24818">
        <v>0</v>
      </c>
      <c r="V24818" s="7">
        <v>41275</v>
      </c>
      <c r="W24818" s="8">
        <v>3151.43</v>
      </c>
      <c r="Y24818" s="7">
        <v>41306</v>
      </c>
    </row>
    <row r="24819" spans="1:25" x14ac:dyDescent="0.3">
      <c r="A24819">
        <v>755156</v>
      </c>
      <c r="B24819">
        <v>0</v>
      </c>
      <c r="C24819" s="7">
        <v>28277</v>
      </c>
      <c r="D24819">
        <v>0</v>
      </c>
      <c r="E24819" s="9">
        <v>29</v>
      </c>
      <c r="F24819" s="9">
        <v>113</v>
      </c>
      <c r="G24819">
        <v>9</v>
      </c>
      <c r="H24819">
        <v>1</v>
      </c>
      <c r="I24819">
        <v>3715</v>
      </c>
      <c r="J24819">
        <v>0.66300000000000003</v>
      </c>
      <c r="K24819">
        <v>20</v>
      </c>
      <c r="L24819" s="9" t="s">
        <v>75743</v>
      </c>
      <c r="M24819">
        <v>0</v>
      </c>
      <c r="N24819">
        <v>0</v>
      </c>
      <c r="O24819">
        <v>4545.0176190000002</v>
      </c>
      <c r="P24819" s="8">
        <v>4545.0200000000004</v>
      </c>
      <c r="Q24819" s="8">
        <v>4000</v>
      </c>
      <c r="R24819" s="8">
        <v>545.02</v>
      </c>
      <c r="S24819">
        <v>0</v>
      </c>
      <c r="T24819">
        <v>0</v>
      </c>
      <c r="U24819">
        <v>0</v>
      </c>
      <c r="V24819" s="7">
        <v>41791</v>
      </c>
      <c r="W24819" s="8">
        <v>148.9</v>
      </c>
      <c r="Y24819" s="7">
        <v>42461</v>
      </c>
    </row>
    <row r="24820" spans="1:25" x14ac:dyDescent="0.3">
      <c r="A24820">
        <v>755161</v>
      </c>
      <c r="B24820">
        <v>0</v>
      </c>
      <c r="C24820" s="7">
        <v>36708</v>
      </c>
      <c r="D24820">
        <v>2</v>
      </c>
      <c r="E24820" s="9" t="s">
        <v>21193</v>
      </c>
      <c r="F24820" s="9" t="s">
        <v>21193</v>
      </c>
      <c r="G24820">
        <v>28</v>
      </c>
      <c r="H24820">
        <v>0</v>
      </c>
      <c r="I24820">
        <v>6156</v>
      </c>
      <c r="J24820">
        <v>0.34100000000000003</v>
      </c>
      <c r="K24820">
        <v>34</v>
      </c>
      <c r="L24820" s="9" t="s">
        <v>75743</v>
      </c>
      <c r="M24820">
        <v>0</v>
      </c>
      <c r="N24820">
        <v>0</v>
      </c>
      <c r="O24820">
        <v>7206.4507359999998</v>
      </c>
      <c r="P24820" s="8">
        <v>7206.45</v>
      </c>
      <c r="Q24820" s="8">
        <v>4800</v>
      </c>
      <c r="R24820" s="8">
        <v>2406.4499999999998</v>
      </c>
      <c r="S24820">
        <v>0</v>
      </c>
      <c r="T24820">
        <v>0</v>
      </c>
      <c r="U24820">
        <v>0</v>
      </c>
      <c r="V24820" s="7">
        <v>41760</v>
      </c>
      <c r="W24820" s="8">
        <v>1532.78</v>
      </c>
      <c r="Y24820" s="7">
        <v>42491</v>
      </c>
    </row>
    <row r="24821" spans="1:25" x14ac:dyDescent="0.3">
      <c r="A24821">
        <v>755169</v>
      </c>
      <c r="B24821">
        <v>0</v>
      </c>
      <c r="C24821" s="7">
        <v>39387</v>
      </c>
      <c r="D24821">
        <v>2</v>
      </c>
      <c r="E24821" s="9" t="s">
        <v>21193</v>
      </c>
      <c r="F24821" s="9" t="s">
        <v>21193</v>
      </c>
      <c r="G24821">
        <v>2</v>
      </c>
      <c r="H24821">
        <v>0</v>
      </c>
      <c r="I24821">
        <v>410</v>
      </c>
      <c r="J24821">
        <v>0.20499999999999999</v>
      </c>
      <c r="K24821">
        <v>5</v>
      </c>
      <c r="L24821" s="9" t="s">
        <v>75743</v>
      </c>
      <c r="M24821">
        <v>0</v>
      </c>
      <c r="N24821">
        <v>0</v>
      </c>
      <c r="O24821">
        <v>5144.9999230000003</v>
      </c>
      <c r="P24821" s="8">
        <v>5119.28</v>
      </c>
      <c r="Q24821" s="8">
        <v>5000</v>
      </c>
      <c r="R24821" s="8">
        <v>145</v>
      </c>
      <c r="S24821">
        <v>0</v>
      </c>
      <c r="T24821">
        <v>0</v>
      </c>
      <c r="U24821">
        <v>0</v>
      </c>
      <c r="V24821" s="7">
        <v>40756</v>
      </c>
      <c r="W24821" s="8">
        <v>5021.54</v>
      </c>
      <c r="Y24821" s="7">
        <v>40756</v>
      </c>
    </row>
    <row r="24822" spans="1:25" x14ac:dyDescent="0.3">
      <c r="A24822">
        <v>755184</v>
      </c>
      <c r="B24822">
        <v>0</v>
      </c>
      <c r="C24822" s="7">
        <v>30895</v>
      </c>
      <c r="D24822">
        <v>1</v>
      </c>
      <c r="E24822" s="9" t="s">
        <v>21193</v>
      </c>
      <c r="F24822" s="9" t="s">
        <v>21193</v>
      </c>
      <c r="G24822">
        <v>9</v>
      </c>
      <c r="H24822">
        <v>0</v>
      </c>
      <c r="I24822">
        <v>6367</v>
      </c>
      <c r="J24822">
        <v>0.373</v>
      </c>
      <c r="K24822">
        <v>14</v>
      </c>
      <c r="L24822" s="9" t="s">
        <v>75743</v>
      </c>
      <c r="M24822">
        <v>0</v>
      </c>
      <c r="N24822">
        <v>0</v>
      </c>
      <c r="O24822">
        <v>4352.8317129999996</v>
      </c>
      <c r="P24822" s="8">
        <v>4352.83</v>
      </c>
      <c r="Q24822" s="8">
        <v>4200</v>
      </c>
      <c r="R24822" s="8">
        <v>152.83000000000001</v>
      </c>
      <c r="S24822">
        <v>0</v>
      </c>
      <c r="T24822">
        <v>0</v>
      </c>
      <c r="U24822">
        <v>0</v>
      </c>
      <c r="V24822" s="7">
        <v>40909</v>
      </c>
      <c r="W24822" s="8">
        <v>3459.52</v>
      </c>
      <c r="Y24822" s="7">
        <v>41306</v>
      </c>
    </row>
    <row r="24823" spans="1:25" x14ac:dyDescent="0.3">
      <c r="A24823">
        <v>755186</v>
      </c>
      <c r="B24823">
        <v>0</v>
      </c>
      <c r="C24823" s="7">
        <v>33573</v>
      </c>
      <c r="D24823">
        <v>1</v>
      </c>
      <c r="E24823" s="9" t="s">
        <v>21193</v>
      </c>
      <c r="F24823" s="9" t="s">
        <v>21193</v>
      </c>
      <c r="G24823">
        <v>10</v>
      </c>
      <c r="H24823">
        <v>0</v>
      </c>
      <c r="I24823">
        <v>41684</v>
      </c>
      <c r="J24823">
        <v>0.749</v>
      </c>
      <c r="K24823">
        <v>33</v>
      </c>
      <c r="L24823" s="9" t="s">
        <v>75743</v>
      </c>
      <c r="M24823">
        <v>0</v>
      </c>
      <c r="N24823">
        <v>0</v>
      </c>
      <c r="O24823">
        <v>1472.7</v>
      </c>
      <c r="P24823" s="8">
        <v>1465.74</v>
      </c>
      <c r="Q24823" s="8">
        <v>756.41</v>
      </c>
      <c r="R24823" s="8">
        <v>716.29</v>
      </c>
      <c r="S24823">
        <v>0</v>
      </c>
      <c r="T24823">
        <v>0</v>
      </c>
      <c r="U24823">
        <v>0</v>
      </c>
      <c r="V24823" s="7">
        <v>40878</v>
      </c>
      <c r="W24823" s="8">
        <v>246.01</v>
      </c>
      <c r="Y24823" s="7">
        <v>42491</v>
      </c>
    </row>
    <row r="24824" spans="1:25" x14ac:dyDescent="0.3">
      <c r="A24824">
        <v>755190</v>
      </c>
      <c r="B24824">
        <v>0</v>
      </c>
      <c r="C24824" s="7">
        <v>34759</v>
      </c>
      <c r="D24824">
        <v>2</v>
      </c>
      <c r="E24824" s="9" t="s">
        <v>21193</v>
      </c>
      <c r="F24824" s="9">
        <v>97</v>
      </c>
      <c r="G24824">
        <v>10</v>
      </c>
      <c r="H24824">
        <v>1</v>
      </c>
      <c r="I24824">
        <v>31164</v>
      </c>
      <c r="J24824">
        <v>0.624</v>
      </c>
      <c r="K24824">
        <v>21</v>
      </c>
      <c r="L24824" s="9" t="s">
        <v>75743</v>
      </c>
      <c r="M24824">
        <v>0</v>
      </c>
      <c r="N24824">
        <v>0</v>
      </c>
      <c r="O24824">
        <v>31263.040130000001</v>
      </c>
      <c r="P24824" s="8">
        <v>31226.86</v>
      </c>
      <c r="Q24824" s="8">
        <v>21600</v>
      </c>
      <c r="R24824" s="8">
        <v>9663.0400000000009</v>
      </c>
      <c r="S24824">
        <v>0</v>
      </c>
      <c r="T24824">
        <v>0</v>
      </c>
      <c r="U24824">
        <v>0</v>
      </c>
      <c r="V24824" s="7">
        <v>41760</v>
      </c>
      <c r="W24824" s="8">
        <v>12104.25</v>
      </c>
      <c r="Y24824" s="7">
        <v>42491</v>
      </c>
    </row>
    <row r="24825" spans="1:25" x14ac:dyDescent="0.3">
      <c r="A24825">
        <v>755205</v>
      </c>
      <c r="B24825">
        <v>0</v>
      </c>
      <c r="C24825" s="7">
        <v>32568</v>
      </c>
      <c r="D24825">
        <v>1</v>
      </c>
      <c r="E24825" s="9">
        <v>66</v>
      </c>
      <c r="F24825" s="9" t="s">
        <v>21193</v>
      </c>
      <c r="G24825">
        <v>11</v>
      </c>
      <c r="H24825">
        <v>0</v>
      </c>
      <c r="I24825">
        <v>2430</v>
      </c>
      <c r="J24825">
        <v>8.7999999999999995E-2</v>
      </c>
      <c r="K24825">
        <v>32</v>
      </c>
      <c r="L24825" s="9" t="s">
        <v>75743</v>
      </c>
      <c r="M24825">
        <v>0</v>
      </c>
      <c r="N24825">
        <v>0</v>
      </c>
      <c r="O24825">
        <v>3006.7403530000001</v>
      </c>
      <c r="P24825" s="8">
        <v>3006.74</v>
      </c>
      <c r="Q24825" s="8">
        <v>2825</v>
      </c>
      <c r="R24825" s="8">
        <v>181.74</v>
      </c>
      <c r="S24825">
        <v>0</v>
      </c>
      <c r="T24825">
        <v>0</v>
      </c>
      <c r="U24825">
        <v>0</v>
      </c>
      <c r="V24825" s="7">
        <v>41183</v>
      </c>
      <c r="W24825" s="8">
        <v>1718.55</v>
      </c>
      <c r="Y24825" s="7">
        <v>41760</v>
      </c>
    </row>
    <row r="24826" spans="1:25" x14ac:dyDescent="0.3">
      <c r="A24826">
        <v>755206</v>
      </c>
      <c r="B24826">
        <v>0</v>
      </c>
      <c r="C24826" s="7">
        <v>35065</v>
      </c>
      <c r="D24826">
        <v>1</v>
      </c>
      <c r="E24826" s="9" t="s">
        <v>21193</v>
      </c>
      <c r="F24826" s="9" t="s">
        <v>21193</v>
      </c>
      <c r="G24826">
        <v>10</v>
      </c>
      <c r="H24826">
        <v>0</v>
      </c>
      <c r="I24826">
        <v>12561</v>
      </c>
      <c r="J24826">
        <v>0.89</v>
      </c>
      <c r="K24826">
        <v>20</v>
      </c>
      <c r="L24826" s="9" t="s">
        <v>75743</v>
      </c>
      <c r="M24826">
        <v>0</v>
      </c>
      <c r="N24826">
        <v>0</v>
      </c>
      <c r="O24826">
        <v>449.68</v>
      </c>
      <c r="P24826" s="8">
        <v>449.68</v>
      </c>
      <c r="Q24826" s="8">
        <v>220.28</v>
      </c>
      <c r="R24826" s="8">
        <v>214.41</v>
      </c>
      <c r="S24826">
        <v>14.99057197</v>
      </c>
      <c r="T24826">
        <v>0</v>
      </c>
      <c r="U24826">
        <v>0</v>
      </c>
      <c r="V24826" s="7">
        <v>41214</v>
      </c>
      <c r="W24826" s="8">
        <v>63.64</v>
      </c>
      <c r="Y24826" s="7">
        <v>42491</v>
      </c>
    </row>
    <row r="24827" spans="1:25" x14ac:dyDescent="0.3">
      <c r="A24827">
        <v>755215</v>
      </c>
      <c r="B24827">
        <v>0</v>
      </c>
      <c r="C24827" s="7">
        <v>36312</v>
      </c>
      <c r="D24827">
        <v>1</v>
      </c>
      <c r="E24827" s="9" t="s">
        <v>21193</v>
      </c>
      <c r="F24827" s="9" t="s">
        <v>21193</v>
      </c>
      <c r="G24827">
        <v>11</v>
      </c>
      <c r="H24827">
        <v>0</v>
      </c>
      <c r="I24827">
        <v>18557</v>
      </c>
      <c r="J24827">
        <v>0.93300000000000005</v>
      </c>
      <c r="K24827">
        <v>28</v>
      </c>
      <c r="L24827" s="9" t="s">
        <v>75743</v>
      </c>
      <c r="M24827">
        <v>0</v>
      </c>
      <c r="N24827">
        <v>0</v>
      </c>
      <c r="O24827">
        <v>8229</v>
      </c>
      <c r="P24827" s="8">
        <v>8218.7999999999993</v>
      </c>
      <c r="Q24827" s="8">
        <v>3239.72</v>
      </c>
      <c r="R24827" s="8">
        <v>4989.28</v>
      </c>
      <c r="S24827">
        <v>0</v>
      </c>
      <c r="T24827">
        <v>0</v>
      </c>
      <c r="U24827">
        <v>0</v>
      </c>
      <c r="V24827" s="7">
        <v>41122</v>
      </c>
      <c r="W24827" s="8">
        <v>549.22</v>
      </c>
      <c r="Y24827" s="7">
        <v>42491</v>
      </c>
    </row>
    <row r="24828" spans="1:25" x14ac:dyDescent="0.3">
      <c r="A24828">
        <v>755225</v>
      </c>
      <c r="B24828">
        <v>0</v>
      </c>
      <c r="C24828" s="7">
        <v>35827</v>
      </c>
      <c r="D24828">
        <v>1</v>
      </c>
      <c r="E24828" s="9">
        <v>64</v>
      </c>
      <c r="F24828" s="9" t="s">
        <v>21193</v>
      </c>
      <c r="G24828">
        <v>10</v>
      </c>
      <c r="H24828">
        <v>0</v>
      </c>
      <c r="I24828">
        <v>6795</v>
      </c>
      <c r="J24828">
        <v>0.82899999999999996</v>
      </c>
      <c r="K24828">
        <v>22</v>
      </c>
      <c r="L24828" s="9" t="s">
        <v>75743</v>
      </c>
      <c r="M24828">
        <v>0</v>
      </c>
      <c r="N24828">
        <v>0</v>
      </c>
      <c r="O24828">
        <v>18920.279129999999</v>
      </c>
      <c r="P24828" s="8">
        <v>18920.28</v>
      </c>
      <c r="Q24828" s="8">
        <v>16000</v>
      </c>
      <c r="R24828" s="8">
        <v>2920.28</v>
      </c>
      <c r="S24828">
        <v>0</v>
      </c>
      <c r="T24828">
        <v>0</v>
      </c>
      <c r="U24828">
        <v>0</v>
      </c>
      <c r="V24828" s="7">
        <v>41122</v>
      </c>
      <c r="W24828" s="8">
        <v>13789.68</v>
      </c>
      <c r="Y24828" s="7">
        <v>41821</v>
      </c>
    </row>
    <row r="24829" spans="1:25" x14ac:dyDescent="0.3">
      <c r="A24829">
        <v>755228</v>
      </c>
      <c r="B24829">
        <v>0</v>
      </c>
      <c r="C24829" s="7">
        <v>36770</v>
      </c>
      <c r="D24829">
        <v>2</v>
      </c>
      <c r="E24829" s="9">
        <v>38</v>
      </c>
      <c r="F24829" s="9" t="s">
        <v>21193</v>
      </c>
      <c r="G24829">
        <v>9</v>
      </c>
      <c r="H24829">
        <v>0</v>
      </c>
      <c r="I24829">
        <v>3688</v>
      </c>
      <c r="J24829">
        <v>0.16900000000000001</v>
      </c>
      <c r="K24829">
        <v>35</v>
      </c>
      <c r="L24829" s="9" t="s">
        <v>75743</v>
      </c>
      <c r="M24829">
        <v>0</v>
      </c>
      <c r="N24829">
        <v>0</v>
      </c>
      <c r="O24829">
        <v>9660.1447989999997</v>
      </c>
      <c r="P24829" s="8">
        <v>9660.14</v>
      </c>
      <c r="Q24829" s="8">
        <v>8000</v>
      </c>
      <c r="R24829" s="8">
        <v>1660.14</v>
      </c>
      <c r="S24829">
        <v>0</v>
      </c>
      <c r="T24829">
        <v>0</v>
      </c>
      <c r="U24829">
        <v>0</v>
      </c>
      <c r="V24829" s="7">
        <v>41640</v>
      </c>
      <c r="W24829" s="8">
        <v>1580.39</v>
      </c>
      <c r="Y24829" s="7">
        <v>42401</v>
      </c>
    </row>
    <row r="24830" spans="1:25" x14ac:dyDescent="0.3">
      <c r="A24830">
        <v>755241</v>
      </c>
      <c r="B24830">
        <v>0</v>
      </c>
      <c r="C24830" s="7">
        <v>33086</v>
      </c>
      <c r="D24830">
        <v>1</v>
      </c>
      <c r="E24830" s="9" t="s">
        <v>21193</v>
      </c>
      <c r="F24830" s="9" t="s">
        <v>21193</v>
      </c>
      <c r="G24830">
        <v>12</v>
      </c>
      <c r="H24830">
        <v>0</v>
      </c>
      <c r="I24830">
        <v>11943</v>
      </c>
      <c r="J24830">
        <v>0.25900000000000001</v>
      </c>
      <c r="K24830">
        <v>25</v>
      </c>
      <c r="L24830" s="9" t="s">
        <v>75743</v>
      </c>
      <c r="M24830">
        <v>0</v>
      </c>
      <c r="N24830">
        <v>0</v>
      </c>
      <c r="O24830">
        <v>44790.841829999998</v>
      </c>
      <c r="P24830" s="8">
        <v>44790.84</v>
      </c>
      <c r="Q24830" s="8">
        <v>35000</v>
      </c>
      <c r="R24830" s="8">
        <v>9790.84</v>
      </c>
      <c r="S24830">
        <v>0</v>
      </c>
      <c r="T24830">
        <v>0</v>
      </c>
      <c r="U24830">
        <v>0</v>
      </c>
      <c r="V24830" s="7">
        <v>41487</v>
      </c>
      <c r="W24830" s="8">
        <v>13042.43</v>
      </c>
      <c r="Y24830" s="7">
        <v>42491</v>
      </c>
    </row>
    <row r="24831" spans="1:25" x14ac:dyDescent="0.3">
      <c r="A24831">
        <v>755248</v>
      </c>
      <c r="B24831">
        <v>0</v>
      </c>
      <c r="C24831" s="7">
        <v>38443</v>
      </c>
      <c r="D24831">
        <v>0</v>
      </c>
      <c r="E24831" s="9" t="s">
        <v>21193</v>
      </c>
      <c r="F24831" s="9" t="s">
        <v>21193</v>
      </c>
      <c r="G24831">
        <v>7</v>
      </c>
      <c r="H24831">
        <v>0</v>
      </c>
      <c r="I24831">
        <v>8018</v>
      </c>
      <c r="J24831">
        <v>0.47199999999999998</v>
      </c>
      <c r="K24831">
        <v>13</v>
      </c>
      <c r="L24831" s="9" t="s">
        <v>75743</v>
      </c>
      <c r="M24831">
        <v>0</v>
      </c>
      <c r="N24831">
        <v>0</v>
      </c>
      <c r="O24831">
        <v>8926.5020019999993</v>
      </c>
      <c r="P24831" s="8">
        <v>8926.5</v>
      </c>
      <c r="Q24831" s="8">
        <v>8000</v>
      </c>
      <c r="R24831" s="8">
        <v>926.5</v>
      </c>
      <c r="S24831">
        <v>0</v>
      </c>
      <c r="T24831">
        <v>0</v>
      </c>
      <c r="U24831">
        <v>0</v>
      </c>
      <c r="V24831" s="7">
        <v>41579</v>
      </c>
      <c r="W24831" s="8">
        <v>1745.67</v>
      </c>
      <c r="Y24831" s="7">
        <v>42370</v>
      </c>
    </row>
    <row r="24832" spans="1:25" x14ac:dyDescent="0.3">
      <c r="A24832">
        <v>755250</v>
      </c>
      <c r="B24832">
        <v>0</v>
      </c>
      <c r="C24832" s="7">
        <v>37530</v>
      </c>
      <c r="D24832">
        <v>0</v>
      </c>
      <c r="E24832" s="9">
        <v>36</v>
      </c>
      <c r="F24832" s="9" t="s">
        <v>21193</v>
      </c>
      <c r="G24832">
        <v>11</v>
      </c>
      <c r="H24832">
        <v>0</v>
      </c>
      <c r="I24832">
        <v>5113</v>
      </c>
      <c r="J24832">
        <v>0.52700000000000002</v>
      </c>
      <c r="K24832">
        <v>18</v>
      </c>
      <c r="L24832" s="9" t="s">
        <v>75743</v>
      </c>
      <c r="M24832">
        <v>0</v>
      </c>
      <c r="N24832">
        <v>0</v>
      </c>
      <c r="O24832">
        <v>6559.65</v>
      </c>
      <c r="P24832" s="8">
        <v>6559.65</v>
      </c>
      <c r="Q24832" s="8">
        <v>6500</v>
      </c>
      <c r="R24832" s="8">
        <v>59.65</v>
      </c>
      <c r="S24832">
        <v>0</v>
      </c>
      <c r="T24832">
        <v>0</v>
      </c>
      <c r="U24832">
        <v>0</v>
      </c>
      <c r="V24832" s="7">
        <v>40695</v>
      </c>
      <c r="W24832" s="8">
        <v>6560.14</v>
      </c>
      <c r="Y24832" s="7">
        <v>40695</v>
      </c>
    </row>
    <row r="24833" spans="1:25" x14ac:dyDescent="0.3">
      <c r="A24833">
        <v>755294</v>
      </c>
      <c r="B24833">
        <v>0</v>
      </c>
      <c r="C24833" s="7">
        <v>33055</v>
      </c>
      <c r="D24833">
        <v>0</v>
      </c>
      <c r="E24833" s="9" t="s">
        <v>21193</v>
      </c>
      <c r="F24833" s="9" t="s">
        <v>21193</v>
      </c>
      <c r="G24833">
        <v>8</v>
      </c>
      <c r="H24833">
        <v>0</v>
      </c>
      <c r="I24833">
        <v>14284</v>
      </c>
      <c r="J24833">
        <v>0.25800000000000001</v>
      </c>
      <c r="K24833">
        <v>20</v>
      </c>
      <c r="L24833" s="9" t="s">
        <v>75743</v>
      </c>
      <c r="M24833">
        <v>0</v>
      </c>
      <c r="N24833">
        <v>0</v>
      </c>
      <c r="O24833">
        <v>10923.84</v>
      </c>
      <c r="P24833" s="8">
        <v>10548.94</v>
      </c>
      <c r="Q24833" s="8">
        <v>7008.38</v>
      </c>
      <c r="R24833" s="8">
        <v>3915.46</v>
      </c>
      <c r="S24833">
        <v>0</v>
      </c>
      <c r="T24833">
        <v>0</v>
      </c>
      <c r="U24833">
        <v>0</v>
      </c>
      <c r="V24833" s="7">
        <v>41699</v>
      </c>
      <c r="W24833" s="8">
        <v>61.76</v>
      </c>
      <c r="Y24833" s="7">
        <v>42461</v>
      </c>
    </row>
    <row r="24834" spans="1:25" x14ac:dyDescent="0.3">
      <c r="A24834">
        <v>755314</v>
      </c>
      <c r="B24834">
        <v>2</v>
      </c>
      <c r="C24834" s="7">
        <v>36130</v>
      </c>
      <c r="D24834">
        <v>3</v>
      </c>
      <c r="E24834" s="9">
        <v>18</v>
      </c>
      <c r="F24834" s="9" t="s">
        <v>21193</v>
      </c>
      <c r="G24834">
        <v>10</v>
      </c>
      <c r="H24834">
        <v>0</v>
      </c>
      <c r="I24834">
        <v>595</v>
      </c>
      <c r="J24834">
        <v>7.5999999999999998E-2</v>
      </c>
      <c r="K24834">
        <v>23</v>
      </c>
      <c r="L24834" s="9" t="s">
        <v>75743</v>
      </c>
      <c r="M24834">
        <v>0</v>
      </c>
      <c r="N24834">
        <v>0</v>
      </c>
      <c r="O24834">
        <v>15190.729869999999</v>
      </c>
      <c r="P24834" s="8">
        <v>15190.73</v>
      </c>
      <c r="Q24834" s="8">
        <v>12000</v>
      </c>
      <c r="R24834" s="8">
        <v>3190.73</v>
      </c>
      <c r="S24834">
        <v>0</v>
      </c>
      <c r="T24834">
        <v>0</v>
      </c>
      <c r="U24834">
        <v>0</v>
      </c>
      <c r="V24834" s="7">
        <v>41821</v>
      </c>
      <c r="W24834" s="8">
        <v>413.07</v>
      </c>
      <c r="Y24834" s="7">
        <v>41821</v>
      </c>
    </row>
    <row r="24835" spans="1:25" x14ac:dyDescent="0.3">
      <c r="A24835">
        <v>755317</v>
      </c>
      <c r="B24835">
        <v>0</v>
      </c>
      <c r="C24835" s="7">
        <v>35521</v>
      </c>
      <c r="D24835">
        <v>0</v>
      </c>
      <c r="E24835" s="9">
        <v>66</v>
      </c>
      <c r="F24835" s="9" t="s">
        <v>21193</v>
      </c>
      <c r="G24835">
        <v>14</v>
      </c>
      <c r="H24835">
        <v>0</v>
      </c>
      <c r="I24835">
        <v>15596</v>
      </c>
      <c r="J24835">
        <v>0.41499999999999998</v>
      </c>
      <c r="K24835">
        <v>21</v>
      </c>
      <c r="L24835" s="9" t="s">
        <v>75743</v>
      </c>
      <c r="M24835">
        <v>0</v>
      </c>
      <c r="N24835">
        <v>0</v>
      </c>
      <c r="O24835">
        <v>16626.925459999999</v>
      </c>
      <c r="P24835" s="8">
        <v>16626.93</v>
      </c>
      <c r="Q24835" s="8">
        <v>14850</v>
      </c>
      <c r="R24835" s="8">
        <v>1776.93</v>
      </c>
      <c r="S24835">
        <v>0</v>
      </c>
      <c r="T24835">
        <v>0</v>
      </c>
      <c r="U24835">
        <v>0</v>
      </c>
      <c r="V24835" s="7">
        <v>41791</v>
      </c>
      <c r="W24835" s="8">
        <v>491.02</v>
      </c>
      <c r="Y24835" s="7">
        <v>41760</v>
      </c>
    </row>
    <row r="24836" spans="1:25" x14ac:dyDescent="0.3">
      <c r="A24836">
        <v>755335</v>
      </c>
      <c r="B24836">
        <v>0</v>
      </c>
      <c r="C24836" s="7">
        <v>35765</v>
      </c>
      <c r="D24836">
        <v>3</v>
      </c>
      <c r="E24836" s="9" t="s">
        <v>21193</v>
      </c>
      <c r="F24836" s="9" t="s">
        <v>21193</v>
      </c>
      <c r="G24836">
        <v>8</v>
      </c>
      <c r="H24836">
        <v>0</v>
      </c>
      <c r="I24836">
        <v>19001</v>
      </c>
      <c r="J24836">
        <v>0.80500000000000005</v>
      </c>
      <c r="K24836">
        <v>28</v>
      </c>
      <c r="L24836" s="9" t="s">
        <v>75743</v>
      </c>
      <c r="M24836">
        <v>632</v>
      </c>
      <c r="N24836">
        <v>632</v>
      </c>
      <c r="O24836">
        <v>36681.94</v>
      </c>
      <c r="P24836" s="8">
        <v>36643.39</v>
      </c>
      <c r="Q24836" s="8">
        <v>23017.68</v>
      </c>
      <c r="R24836" s="8">
        <v>13664.26</v>
      </c>
      <c r="S24836">
        <v>0</v>
      </c>
      <c r="T24836">
        <v>0</v>
      </c>
      <c r="U24836">
        <v>0</v>
      </c>
      <c r="V24836" s="7">
        <v>42491</v>
      </c>
      <c r="W24836" s="8">
        <v>622.51</v>
      </c>
      <c r="X24836">
        <v>42522</v>
      </c>
      <c r="Y24836" s="7">
        <v>42491</v>
      </c>
    </row>
    <row r="24837" spans="1:25" x14ac:dyDescent="0.3">
      <c r="A24837">
        <v>755405</v>
      </c>
      <c r="B24837">
        <v>0</v>
      </c>
      <c r="C24837" s="7">
        <v>38108</v>
      </c>
      <c r="D24837">
        <v>2</v>
      </c>
      <c r="E24837" s="9" t="s">
        <v>21193</v>
      </c>
      <c r="F24837" s="9" t="s">
        <v>21193</v>
      </c>
      <c r="G24837">
        <v>3</v>
      </c>
      <c r="H24837">
        <v>0</v>
      </c>
      <c r="I24837">
        <v>3299</v>
      </c>
      <c r="J24837">
        <v>0.26800000000000002</v>
      </c>
      <c r="K24837">
        <v>4</v>
      </c>
      <c r="L24837" s="9" t="s">
        <v>75743</v>
      </c>
      <c r="M24837">
        <v>0</v>
      </c>
      <c r="N24837">
        <v>0</v>
      </c>
      <c r="O24837">
        <v>7292.154227</v>
      </c>
      <c r="P24837" s="8">
        <v>7292.15</v>
      </c>
      <c r="Q24837" s="8">
        <v>6400</v>
      </c>
      <c r="R24837" s="8">
        <v>892.15</v>
      </c>
      <c r="S24837">
        <v>0</v>
      </c>
      <c r="T24837">
        <v>0</v>
      </c>
      <c r="U24837">
        <v>0</v>
      </c>
      <c r="V24837" s="7">
        <v>41183</v>
      </c>
      <c r="W24837" s="8">
        <v>2026.31</v>
      </c>
      <c r="Y24837" s="7">
        <v>41183</v>
      </c>
    </row>
    <row r="24838" spans="1:25" x14ac:dyDescent="0.3">
      <c r="A24838">
        <v>755424</v>
      </c>
      <c r="B24838">
        <v>0</v>
      </c>
      <c r="C24838" s="7">
        <v>38292</v>
      </c>
      <c r="D24838">
        <v>0</v>
      </c>
      <c r="E24838" s="9">
        <v>30</v>
      </c>
      <c r="F24838" s="9" t="s">
        <v>21193</v>
      </c>
      <c r="G24838">
        <v>8</v>
      </c>
      <c r="H24838">
        <v>0</v>
      </c>
      <c r="I24838">
        <v>7903</v>
      </c>
      <c r="J24838">
        <v>0.247</v>
      </c>
      <c r="K24838">
        <v>14</v>
      </c>
      <c r="L24838" s="9" t="s">
        <v>75743</v>
      </c>
      <c r="M24838">
        <v>0</v>
      </c>
      <c r="N24838">
        <v>0</v>
      </c>
      <c r="O24838">
        <v>19071.530750000002</v>
      </c>
      <c r="P24838" s="8">
        <v>19040.82</v>
      </c>
      <c r="Q24838" s="8">
        <v>15525</v>
      </c>
      <c r="R24838" s="8">
        <v>3546.53</v>
      </c>
      <c r="S24838">
        <v>0</v>
      </c>
      <c r="T24838">
        <v>0</v>
      </c>
      <c r="U24838">
        <v>0</v>
      </c>
      <c r="V24838" s="7">
        <v>41214</v>
      </c>
      <c r="W24838" s="8">
        <v>12550.69</v>
      </c>
      <c r="Y24838" s="7">
        <v>41214</v>
      </c>
    </row>
    <row r="24839" spans="1:25" x14ac:dyDescent="0.3">
      <c r="A24839">
        <v>755450</v>
      </c>
      <c r="B24839">
        <v>0</v>
      </c>
      <c r="C24839" s="7">
        <v>32264</v>
      </c>
      <c r="D24839">
        <v>0</v>
      </c>
      <c r="E24839" s="9" t="s">
        <v>21193</v>
      </c>
      <c r="F24839" s="9" t="s">
        <v>21193</v>
      </c>
      <c r="G24839">
        <v>16</v>
      </c>
      <c r="H24839">
        <v>0</v>
      </c>
      <c r="I24839">
        <v>31849</v>
      </c>
      <c r="J24839">
        <v>0.40300000000000002</v>
      </c>
      <c r="K24839">
        <v>44</v>
      </c>
      <c r="L24839" s="9" t="s">
        <v>75743</v>
      </c>
      <c r="M24839">
        <v>0</v>
      </c>
      <c r="N24839">
        <v>0</v>
      </c>
      <c r="O24839">
        <v>2989.51</v>
      </c>
      <c r="P24839" s="8">
        <v>2934.09</v>
      </c>
      <c r="Q24839" s="8">
        <v>1746.09</v>
      </c>
      <c r="R24839" s="8">
        <v>1243.42</v>
      </c>
      <c r="S24839">
        <v>0</v>
      </c>
      <c r="T24839">
        <v>0</v>
      </c>
      <c r="U24839">
        <v>0</v>
      </c>
      <c r="V24839" s="7">
        <v>41030</v>
      </c>
      <c r="W24839" s="8">
        <v>28.4</v>
      </c>
      <c r="Y24839" s="7">
        <v>42491</v>
      </c>
    </row>
    <row r="24840" spans="1:25" x14ac:dyDescent="0.3">
      <c r="A24840">
        <v>755475</v>
      </c>
      <c r="B24840">
        <v>2</v>
      </c>
      <c r="C24840" s="7">
        <v>36281</v>
      </c>
      <c r="D24840">
        <v>2</v>
      </c>
      <c r="E24840" s="9">
        <v>7</v>
      </c>
      <c r="F24840" s="9" t="s">
        <v>21193</v>
      </c>
      <c r="G24840">
        <v>2</v>
      </c>
      <c r="H24840">
        <v>0</v>
      </c>
      <c r="I24840">
        <v>290</v>
      </c>
      <c r="J24840">
        <v>0.96699999999999997</v>
      </c>
      <c r="K24840">
        <v>8</v>
      </c>
      <c r="L24840" s="9" t="s">
        <v>75743</v>
      </c>
      <c r="M24840">
        <v>0</v>
      </c>
      <c r="N24840">
        <v>0</v>
      </c>
      <c r="O24840">
        <v>3062.3823050000001</v>
      </c>
      <c r="P24840" s="8">
        <v>3062.38</v>
      </c>
      <c r="Q24840" s="8">
        <v>2400</v>
      </c>
      <c r="R24840" s="8">
        <v>662.38</v>
      </c>
      <c r="S24840">
        <v>0</v>
      </c>
      <c r="T24840">
        <v>0</v>
      </c>
      <c r="U24840">
        <v>0</v>
      </c>
      <c r="V24840" s="7">
        <v>41791</v>
      </c>
      <c r="W24840" s="8">
        <v>77.94</v>
      </c>
      <c r="Y24840" s="7">
        <v>41791</v>
      </c>
    </row>
    <row r="24841" spans="1:25" x14ac:dyDescent="0.3">
      <c r="A24841">
        <v>755486</v>
      </c>
      <c r="B24841">
        <v>0</v>
      </c>
      <c r="C24841" s="7">
        <v>36008</v>
      </c>
      <c r="D24841">
        <v>1</v>
      </c>
      <c r="E24841" s="9">
        <v>80</v>
      </c>
      <c r="F24841" s="9">
        <v>115</v>
      </c>
      <c r="G24841">
        <v>14</v>
      </c>
      <c r="H24841">
        <v>1</v>
      </c>
      <c r="I24841">
        <v>13400</v>
      </c>
      <c r="J24841">
        <v>0.69399999999999995</v>
      </c>
      <c r="K24841">
        <v>32</v>
      </c>
      <c r="L24841" s="9" t="s">
        <v>75743</v>
      </c>
      <c r="M24841">
        <v>0</v>
      </c>
      <c r="N24841">
        <v>0</v>
      </c>
      <c r="O24841">
        <v>22227.46096</v>
      </c>
      <c r="P24841" s="8">
        <v>22227.46</v>
      </c>
      <c r="Q24841" s="8">
        <v>17200</v>
      </c>
      <c r="R24841" s="8">
        <v>5027.46</v>
      </c>
      <c r="S24841">
        <v>0</v>
      </c>
      <c r="T24841">
        <v>0</v>
      </c>
      <c r="U24841">
        <v>0</v>
      </c>
      <c r="V24841" s="7">
        <v>41791</v>
      </c>
      <c r="W24841" s="8">
        <v>649.52</v>
      </c>
      <c r="Y24841" s="7">
        <v>42430</v>
      </c>
    </row>
    <row r="24842" spans="1:25" x14ac:dyDescent="0.3">
      <c r="A24842">
        <v>755488</v>
      </c>
      <c r="B24842">
        <v>1</v>
      </c>
      <c r="C24842" s="7">
        <v>38412</v>
      </c>
      <c r="D24842">
        <v>0</v>
      </c>
      <c r="E24842" s="9">
        <v>22</v>
      </c>
      <c r="F24842" s="9" t="s">
        <v>21193</v>
      </c>
      <c r="G24842">
        <v>7</v>
      </c>
      <c r="H24842">
        <v>0</v>
      </c>
      <c r="I24842">
        <v>11432</v>
      </c>
      <c r="J24842">
        <v>0.83399999999999996</v>
      </c>
      <c r="K24842">
        <v>30</v>
      </c>
      <c r="L24842" s="9" t="s">
        <v>75743</v>
      </c>
      <c r="M24842">
        <v>0</v>
      </c>
      <c r="N24842">
        <v>0</v>
      </c>
      <c r="O24842">
        <v>7600.88</v>
      </c>
      <c r="P24842" s="8">
        <v>7588.47</v>
      </c>
      <c r="Q24842" s="8">
        <v>2648.8</v>
      </c>
      <c r="R24842" s="8">
        <v>4230.25</v>
      </c>
      <c r="S24842">
        <v>0</v>
      </c>
      <c r="T24842">
        <v>721.83</v>
      </c>
      <c r="U24842">
        <v>6.97</v>
      </c>
      <c r="V24842" s="7">
        <v>41214</v>
      </c>
      <c r="W24842" s="8">
        <v>913.59</v>
      </c>
      <c r="Y24842" s="7">
        <v>41365</v>
      </c>
    </row>
    <row r="24843" spans="1:25" x14ac:dyDescent="0.3">
      <c r="A24843">
        <v>755513</v>
      </c>
      <c r="B24843">
        <v>8</v>
      </c>
      <c r="C24843" s="7">
        <v>36312</v>
      </c>
      <c r="D24843">
        <v>2</v>
      </c>
      <c r="E24843" s="9">
        <v>15</v>
      </c>
      <c r="F24843" s="9" t="s">
        <v>21193</v>
      </c>
      <c r="G24843">
        <v>10</v>
      </c>
      <c r="H24843">
        <v>0</v>
      </c>
      <c r="I24843">
        <v>478</v>
      </c>
      <c r="J24843">
        <v>0.79700000000000004</v>
      </c>
      <c r="K24843">
        <v>19</v>
      </c>
      <c r="L24843" s="9" t="s">
        <v>75743</v>
      </c>
      <c r="M24843">
        <v>0</v>
      </c>
      <c r="N24843">
        <v>0</v>
      </c>
      <c r="O24843">
        <v>4850.2598010000002</v>
      </c>
      <c r="P24843" s="8">
        <v>4850.26</v>
      </c>
      <c r="Q24843" s="8">
        <v>4200</v>
      </c>
      <c r="R24843" s="8">
        <v>650.26</v>
      </c>
      <c r="S24843">
        <v>0</v>
      </c>
      <c r="T24843">
        <v>0</v>
      </c>
      <c r="U24843">
        <v>0</v>
      </c>
      <c r="V24843" s="7">
        <v>41122</v>
      </c>
      <c r="W24843" s="8">
        <v>2943.57</v>
      </c>
      <c r="Y24843" s="7">
        <v>42491</v>
      </c>
    </row>
    <row r="24844" spans="1:25" x14ac:dyDescent="0.3">
      <c r="A24844">
        <v>755524</v>
      </c>
      <c r="B24844">
        <v>1</v>
      </c>
      <c r="C24844" s="7">
        <v>31778</v>
      </c>
      <c r="D24844">
        <v>0</v>
      </c>
      <c r="E24844" s="9">
        <v>16</v>
      </c>
      <c r="F24844" s="9" t="s">
        <v>21193</v>
      </c>
      <c r="G24844">
        <v>9</v>
      </c>
      <c r="H24844">
        <v>0</v>
      </c>
      <c r="I24844">
        <v>2320</v>
      </c>
      <c r="J24844">
        <v>9.6000000000000002E-2</v>
      </c>
      <c r="K24844">
        <v>32</v>
      </c>
      <c r="L24844" s="9" t="s">
        <v>75743</v>
      </c>
      <c r="M24844">
        <v>0</v>
      </c>
      <c r="N24844">
        <v>0</v>
      </c>
      <c r="O24844">
        <v>4062.2444540000001</v>
      </c>
      <c r="P24844" s="8">
        <v>4062.24</v>
      </c>
      <c r="Q24844" s="8">
        <v>3750</v>
      </c>
      <c r="R24844" s="8">
        <v>312.24</v>
      </c>
      <c r="S24844">
        <v>0</v>
      </c>
      <c r="T24844">
        <v>0</v>
      </c>
      <c r="U24844">
        <v>0</v>
      </c>
      <c r="V24844" s="7">
        <v>41760</v>
      </c>
      <c r="W24844" s="8">
        <v>108.34</v>
      </c>
      <c r="Y24844" s="7">
        <v>41883</v>
      </c>
    </row>
    <row r="24845" spans="1:25" x14ac:dyDescent="0.3">
      <c r="A24845">
        <v>755533</v>
      </c>
      <c r="B24845">
        <v>0</v>
      </c>
      <c r="C24845" s="7">
        <v>37073</v>
      </c>
      <c r="D24845">
        <v>1</v>
      </c>
      <c r="E24845" s="9">
        <v>65</v>
      </c>
      <c r="F24845" s="9" t="s">
        <v>21193</v>
      </c>
      <c r="G24845">
        <v>7</v>
      </c>
      <c r="H24845">
        <v>0</v>
      </c>
      <c r="I24845">
        <v>3725</v>
      </c>
      <c r="J24845">
        <v>0.56399999999999995</v>
      </c>
      <c r="K24845">
        <v>20</v>
      </c>
      <c r="L24845" s="9" t="s">
        <v>75743</v>
      </c>
      <c r="M24845">
        <v>0</v>
      </c>
      <c r="N24845">
        <v>0</v>
      </c>
      <c r="O24845">
        <v>3060.99</v>
      </c>
      <c r="P24845" s="8">
        <v>3060.99</v>
      </c>
      <c r="Q24845" s="8">
        <v>1353.74</v>
      </c>
      <c r="R24845" s="8">
        <v>1306.68</v>
      </c>
      <c r="S24845">
        <v>0</v>
      </c>
      <c r="T24845">
        <v>400.57</v>
      </c>
      <c r="U24845">
        <v>3.47</v>
      </c>
      <c r="V24845" s="7">
        <v>41122</v>
      </c>
      <c r="W24845" s="8">
        <v>191.5</v>
      </c>
      <c r="Y24845" s="7">
        <v>41244</v>
      </c>
    </row>
    <row r="24846" spans="1:25" x14ac:dyDescent="0.3">
      <c r="A24846">
        <v>755537</v>
      </c>
      <c r="B24846">
        <v>0</v>
      </c>
      <c r="C24846" s="7">
        <v>29281</v>
      </c>
      <c r="D24846">
        <v>1</v>
      </c>
      <c r="E24846" s="9">
        <v>34</v>
      </c>
      <c r="F24846" s="9" t="s">
        <v>21193</v>
      </c>
      <c r="G24846">
        <v>13</v>
      </c>
      <c r="H24846">
        <v>0</v>
      </c>
      <c r="I24846">
        <v>22006</v>
      </c>
      <c r="J24846">
        <v>0.40799999999999997</v>
      </c>
      <c r="K24846">
        <v>28</v>
      </c>
      <c r="L24846" s="9" t="s">
        <v>75743</v>
      </c>
      <c r="M24846">
        <v>0</v>
      </c>
      <c r="N24846">
        <v>0</v>
      </c>
      <c r="O24846">
        <v>6437.0809879999997</v>
      </c>
      <c r="P24846" s="8">
        <v>6437.08</v>
      </c>
      <c r="Q24846" s="8">
        <v>5650</v>
      </c>
      <c r="R24846" s="8">
        <v>787.08</v>
      </c>
      <c r="S24846">
        <v>0</v>
      </c>
      <c r="T24846">
        <v>0</v>
      </c>
      <c r="U24846">
        <v>0</v>
      </c>
      <c r="V24846" s="7">
        <v>41153</v>
      </c>
      <c r="W24846" s="8">
        <v>23.31</v>
      </c>
      <c r="Y24846" s="7">
        <v>42095</v>
      </c>
    </row>
    <row r="24847" spans="1:25" x14ac:dyDescent="0.3">
      <c r="A24847">
        <v>755554</v>
      </c>
      <c r="B24847">
        <v>0</v>
      </c>
      <c r="C24847" s="7">
        <v>37895</v>
      </c>
      <c r="D24847">
        <v>0</v>
      </c>
      <c r="E24847" s="9">
        <v>69</v>
      </c>
      <c r="F24847" s="9">
        <v>38</v>
      </c>
      <c r="G24847">
        <v>10</v>
      </c>
      <c r="H24847">
        <v>1</v>
      </c>
      <c r="I24847">
        <v>10862</v>
      </c>
      <c r="J24847">
        <v>0.71599999999999997</v>
      </c>
      <c r="K24847">
        <v>22</v>
      </c>
      <c r="L24847" s="9" t="s">
        <v>75743</v>
      </c>
      <c r="M24847">
        <v>0</v>
      </c>
      <c r="N24847">
        <v>0</v>
      </c>
      <c r="O24847">
        <v>11493.309579999999</v>
      </c>
      <c r="P24847" s="8">
        <v>11463.38</v>
      </c>
      <c r="Q24847" s="8">
        <v>9600</v>
      </c>
      <c r="R24847" s="8">
        <v>1877.37</v>
      </c>
      <c r="S24847">
        <v>15.940000039999999</v>
      </c>
      <c r="T24847">
        <v>0</v>
      </c>
      <c r="U24847">
        <v>0</v>
      </c>
      <c r="V24847" s="7">
        <v>41791</v>
      </c>
      <c r="W24847" s="8">
        <v>320.82</v>
      </c>
      <c r="Y24847" s="7">
        <v>42461</v>
      </c>
    </row>
    <row r="24848" spans="1:25" x14ac:dyDescent="0.3">
      <c r="A24848">
        <v>755563</v>
      </c>
      <c r="B24848">
        <v>0</v>
      </c>
      <c r="C24848" s="7">
        <v>36039</v>
      </c>
      <c r="D24848">
        <v>1</v>
      </c>
      <c r="E24848" s="9" t="s">
        <v>21193</v>
      </c>
      <c r="F24848" s="9" t="s">
        <v>21193</v>
      </c>
      <c r="G24848">
        <v>10</v>
      </c>
      <c r="H24848">
        <v>0</v>
      </c>
      <c r="I24848">
        <v>38654</v>
      </c>
      <c r="J24848">
        <v>0.54100000000000004</v>
      </c>
      <c r="K24848">
        <v>30</v>
      </c>
      <c r="L24848" s="9" t="s">
        <v>75743</v>
      </c>
      <c r="M24848">
        <v>0</v>
      </c>
      <c r="N24848">
        <v>0</v>
      </c>
      <c r="O24848">
        <v>2339.27</v>
      </c>
      <c r="P24848" s="8">
        <v>2339.27</v>
      </c>
      <c r="Q24848" s="8">
        <v>1123.5</v>
      </c>
      <c r="R24848" s="8">
        <v>1204.7</v>
      </c>
      <c r="S24848">
        <v>0</v>
      </c>
      <c r="T24848">
        <v>11.07</v>
      </c>
      <c r="U24848">
        <v>0</v>
      </c>
      <c r="V24848" s="7">
        <v>41122</v>
      </c>
      <c r="W24848" s="8">
        <v>167.14</v>
      </c>
      <c r="Y24848" s="7">
        <v>41122</v>
      </c>
    </row>
    <row r="24849" spans="1:25" x14ac:dyDescent="0.3">
      <c r="A24849">
        <v>755595</v>
      </c>
      <c r="B24849">
        <v>1</v>
      </c>
      <c r="C24849" s="7">
        <v>31898</v>
      </c>
      <c r="D24849">
        <v>2</v>
      </c>
      <c r="E24849" s="9">
        <v>21</v>
      </c>
      <c r="F24849" s="9" t="s">
        <v>21193</v>
      </c>
      <c r="G24849">
        <v>8</v>
      </c>
      <c r="H24849">
        <v>0</v>
      </c>
      <c r="I24849">
        <v>36512</v>
      </c>
      <c r="J24849">
        <v>1.0999999999999999E-2</v>
      </c>
      <c r="K24849">
        <v>28</v>
      </c>
      <c r="L24849" s="9" t="s">
        <v>75743</v>
      </c>
      <c r="M24849">
        <v>0</v>
      </c>
      <c r="N24849">
        <v>0</v>
      </c>
      <c r="O24849">
        <v>42939.86694</v>
      </c>
      <c r="P24849" s="8">
        <v>42939.87</v>
      </c>
      <c r="Q24849" s="8">
        <v>35000</v>
      </c>
      <c r="R24849" s="8">
        <v>7939.87</v>
      </c>
      <c r="S24849">
        <v>0</v>
      </c>
      <c r="T24849">
        <v>0</v>
      </c>
      <c r="U24849">
        <v>0</v>
      </c>
      <c r="V24849" s="7">
        <v>41365</v>
      </c>
      <c r="W24849" s="8">
        <v>16944.240000000002</v>
      </c>
      <c r="Y24849" s="7">
        <v>41699</v>
      </c>
    </row>
    <row r="24850" spans="1:25" x14ac:dyDescent="0.3">
      <c r="A24850">
        <v>755614</v>
      </c>
      <c r="B24850">
        <v>0</v>
      </c>
      <c r="C24850" s="7">
        <v>35855</v>
      </c>
      <c r="D24850">
        <v>0</v>
      </c>
      <c r="E24850" s="9" t="s">
        <v>21193</v>
      </c>
      <c r="F24850" s="9" t="s">
        <v>21193</v>
      </c>
      <c r="G24850">
        <v>11</v>
      </c>
      <c r="H24850">
        <v>0</v>
      </c>
      <c r="I24850">
        <v>21918</v>
      </c>
      <c r="J24850">
        <v>0.53600000000000003</v>
      </c>
      <c r="K24850">
        <v>24</v>
      </c>
      <c r="L24850" s="9" t="s">
        <v>75743</v>
      </c>
      <c r="M24850">
        <v>0</v>
      </c>
      <c r="N24850">
        <v>0</v>
      </c>
      <c r="O24850">
        <v>34657.199930000002</v>
      </c>
      <c r="P24850" s="8">
        <v>34242.82</v>
      </c>
      <c r="Q24850" s="8">
        <v>23000</v>
      </c>
      <c r="R24850" s="8">
        <v>11657.2</v>
      </c>
      <c r="S24850">
        <v>0</v>
      </c>
      <c r="T24850">
        <v>0</v>
      </c>
      <c r="U24850">
        <v>0</v>
      </c>
      <c r="V24850" s="7">
        <v>42491</v>
      </c>
      <c r="W24850" s="8">
        <v>1151.18</v>
      </c>
      <c r="Y24850" s="7">
        <v>42491</v>
      </c>
    </row>
    <row r="24851" spans="1:25" x14ac:dyDescent="0.3">
      <c r="A24851">
        <v>755635</v>
      </c>
      <c r="B24851">
        <v>0</v>
      </c>
      <c r="C24851" s="7">
        <v>37012</v>
      </c>
      <c r="D24851">
        <v>0</v>
      </c>
      <c r="E24851" s="9" t="s">
        <v>21193</v>
      </c>
      <c r="F24851" s="9" t="s">
        <v>21193</v>
      </c>
      <c r="G24851">
        <v>7</v>
      </c>
      <c r="H24851">
        <v>0</v>
      </c>
      <c r="I24851">
        <v>18309</v>
      </c>
      <c r="J24851">
        <v>0.58499999999999996</v>
      </c>
      <c r="K24851">
        <v>11</v>
      </c>
      <c r="L24851" s="9" t="s">
        <v>75743</v>
      </c>
      <c r="M24851">
        <v>0</v>
      </c>
      <c r="N24851">
        <v>0</v>
      </c>
      <c r="O24851">
        <v>1285.1500000000001</v>
      </c>
      <c r="P24851" s="8">
        <v>1285.1500000000001</v>
      </c>
      <c r="Q24851" s="8">
        <v>1013.79</v>
      </c>
      <c r="R24851" s="8">
        <v>256.45999999999998</v>
      </c>
      <c r="S24851">
        <v>14.89650803</v>
      </c>
      <c r="T24851">
        <v>0</v>
      </c>
      <c r="U24851">
        <v>0</v>
      </c>
      <c r="V24851" s="7">
        <v>40969</v>
      </c>
      <c r="W24851" s="8">
        <v>142.04</v>
      </c>
      <c r="Y24851" s="7">
        <v>42491</v>
      </c>
    </row>
    <row r="24852" spans="1:25" x14ac:dyDescent="0.3">
      <c r="A24852">
        <v>755637</v>
      </c>
      <c r="B24852">
        <v>0</v>
      </c>
      <c r="C24852" s="7">
        <v>34425</v>
      </c>
      <c r="D24852">
        <v>0</v>
      </c>
      <c r="E24852" s="9">
        <v>69</v>
      </c>
      <c r="F24852" s="9">
        <v>98</v>
      </c>
      <c r="G24852">
        <v>4</v>
      </c>
      <c r="H24852">
        <v>1</v>
      </c>
      <c r="I24852">
        <v>4419</v>
      </c>
      <c r="J24852">
        <v>0.92100000000000004</v>
      </c>
      <c r="K24852">
        <v>9</v>
      </c>
      <c r="L24852" s="9" t="s">
        <v>75743</v>
      </c>
      <c r="M24852">
        <v>0</v>
      </c>
      <c r="N24852">
        <v>0</v>
      </c>
      <c r="O24852">
        <v>2988.8144520000001</v>
      </c>
      <c r="P24852" s="8">
        <v>2988.81</v>
      </c>
      <c r="Q24852" s="8">
        <v>2500</v>
      </c>
      <c r="R24852" s="8">
        <v>488.81</v>
      </c>
      <c r="S24852">
        <v>0</v>
      </c>
      <c r="T24852">
        <v>0</v>
      </c>
      <c r="U24852">
        <v>0</v>
      </c>
      <c r="V24852" s="7">
        <v>41791</v>
      </c>
      <c r="W24852" s="8">
        <v>83.58</v>
      </c>
      <c r="Y24852" s="7">
        <v>41760</v>
      </c>
    </row>
    <row r="24853" spans="1:25" x14ac:dyDescent="0.3">
      <c r="A24853">
        <v>755647</v>
      </c>
      <c r="B24853">
        <v>0</v>
      </c>
      <c r="C24853" s="7">
        <v>35735</v>
      </c>
      <c r="D24853">
        <v>0</v>
      </c>
      <c r="E24853" s="9">
        <v>33</v>
      </c>
      <c r="F24853" s="9" t="s">
        <v>21193</v>
      </c>
      <c r="G24853">
        <v>9</v>
      </c>
      <c r="H24853">
        <v>0</v>
      </c>
      <c r="I24853">
        <v>41038</v>
      </c>
      <c r="J24853">
        <v>0.69499999999999995</v>
      </c>
      <c r="K24853">
        <v>21</v>
      </c>
      <c r="L24853" s="9" t="s">
        <v>75743</v>
      </c>
      <c r="M24853">
        <v>0</v>
      </c>
      <c r="N24853">
        <v>0</v>
      </c>
      <c r="O24853">
        <v>11955.39921</v>
      </c>
      <c r="P24853" s="8">
        <v>11955.4</v>
      </c>
      <c r="Q24853" s="8">
        <v>10000</v>
      </c>
      <c r="R24853" s="8">
        <v>1955.4</v>
      </c>
      <c r="S24853">
        <v>0</v>
      </c>
      <c r="T24853">
        <v>0</v>
      </c>
      <c r="U24853">
        <v>0</v>
      </c>
      <c r="V24853" s="7">
        <v>41791</v>
      </c>
      <c r="W24853" s="8">
        <v>334.26</v>
      </c>
      <c r="Y24853" s="7">
        <v>41760</v>
      </c>
    </row>
    <row r="24854" spans="1:25" x14ac:dyDescent="0.3">
      <c r="A24854">
        <v>755649</v>
      </c>
      <c r="B24854">
        <v>1</v>
      </c>
      <c r="C24854" s="7">
        <v>36465</v>
      </c>
      <c r="D24854">
        <v>1</v>
      </c>
      <c r="E24854" s="9">
        <v>15</v>
      </c>
      <c r="F24854" s="9" t="s">
        <v>21193</v>
      </c>
      <c r="G24854">
        <v>5</v>
      </c>
      <c r="H24854">
        <v>0</v>
      </c>
      <c r="I24854">
        <v>3361</v>
      </c>
      <c r="J24854">
        <v>0.48</v>
      </c>
      <c r="K24854">
        <v>15</v>
      </c>
      <c r="L24854" s="9" t="s">
        <v>75743</v>
      </c>
      <c r="M24854">
        <v>0</v>
      </c>
      <c r="N24854">
        <v>0</v>
      </c>
      <c r="O24854">
        <v>1349.14</v>
      </c>
      <c r="P24854" s="8">
        <v>1295.8800000000001</v>
      </c>
      <c r="Q24854" s="8">
        <v>866.99</v>
      </c>
      <c r="R24854" s="8">
        <v>344.63</v>
      </c>
      <c r="S24854">
        <v>14.984591679999999</v>
      </c>
      <c r="T24854">
        <v>122.53</v>
      </c>
      <c r="U24854">
        <v>1.23</v>
      </c>
      <c r="V24854" s="7">
        <v>41061</v>
      </c>
      <c r="W24854" s="8">
        <v>101.07</v>
      </c>
      <c r="Y24854" s="7">
        <v>41183</v>
      </c>
    </row>
    <row r="24855" spans="1:25" x14ac:dyDescent="0.3">
      <c r="A24855">
        <v>755651</v>
      </c>
      <c r="B24855">
        <v>3</v>
      </c>
      <c r="C24855" s="7">
        <v>35916</v>
      </c>
      <c r="D24855">
        <v>0</v>
      </c>
      <c r="E24855" s="9">
        <v>12</v>
      </c>
      <c r="F24855" s="9" t="s">
        <v>21193</v>
      </c>
      <c r="G24855">
        <v>7</v>
      </c>
      <c r="H24855">
        <v>0</v>
      </c>
      <c r="I24855">
        <v>7059</v>
      </c>
      <c r="J24855">
        <v>0.504</v>
      </c>
      <c r="K24855">
        <v>34</v>
      </c>
      <c r="L24855" s="9" t="s">
        <v>75743</v>
      </c>
      <c r="M24855">
        <v>0</v>
      </c>
      <c r="N24855">
        <v>0</v>
      </c>
      <c r="O24855">
        <v>2793.06</v>
      </c>
      <c r="P24855" s="8">
        <v>2793.06</v>
      </c>
      <c r="Q24855" s="8">
        <v>1750.84</v>
      </c>
      <c r="R24855" s="8">
        <v>857.98</v>
      </c>
      <c r="S24855">
        <v>14.97834158</v>
      </c>
      <c r="T24855">
        <v>169.26</v>
      </c>
      <c r="U24855">
        <v>1.6926000000000001</v>
      </c>
      <c r="V24855" s="7">
        <v>41974</v>
      </c>
      <c r="W24855" s="8">
        <v>65.22</v>
      </c>
      <c r="Y24855" s="7">
        <v>42036</v>
      </c>
    </row>
    <row r="24856" spans="1:25" x14ac:dyDescent="0.3">
      <c r="A24856">
        <v>755677</v>
      </c>
      <c r="B24856">
        <v>0</v>
      </c>
      <c r="C24856" s="7">
        <v>34394</v>
      </c>
      <c r="D24856">
        <v>0</v>
      </c>
      <c r="E24856" s="9">
        <v>43</v>
      </c>
      <c r="F24856" s="9" t="s">
        <v>21193</v>
      </c>
      <c r="G24856">
        <v>6</v>
      </c>
      <c r="H24856">
        <v>0</v>
      </c>
      <c r="I24856">
        <v>1579</v>
      </c>
      <c r="J24856">
        <v>0.125</v>
      </c>
      <c r="K24856">
        <v>15</v>
      </c>
      <c r="L24856" s="9" t="s">
        <v>75743</v>
      </c>
      <c r="M24856">
        <v>0</v>
      </c>
      <c r="N24856">
        <v>0</v>
      </c>
      <c r="O24856">
        <v>5226.8137889999998</v>
      </c>
      <c r="P24856" s="8">
        <v>5226.8100000000004</v>
      </c>
      <c r="Q24856" s="8">
        <v>4600</v>
      </c>
      <c r="R24856" s="8">
        <v>626.80999999999995</v>
      </c>
      <c r="S24856">
        <v>0</v>
      </c>
      <c r="T24856">
        <v>0</v>
      </c>
      <c r="U24856">
        <v>0</v>
      </c>
      <c r="V24856" s="7">
        <v>41791</v>
      </c>
      <c r="W24856" s="8">
        <v>173.03</v>
      </c>
      <c r="Y24856" s="7">
        <v>41760</v>
      </c>
    </row>
    <row r="24857" spans="1:25" x14ac:dyDescent="0.3">
      <c r="A24857">
        <v>755705</v>
      </c>
      <c r="B24857">
        <v>0</v>
      </c>
      <c r="C24857" s="7">
        <v>34516</v>
      </c>
      <c r="D24857">
        <v>0</v>
      </c>
      <c r="E24857" s="9">
        <v>24</v>
      </c>
      <c r="F24857" s="9" t="s">
        <v>21193</v>
      </c>
      <c r="G24857">
        <v>8</v>
      </c>
      <c r="H24857">
        <v>0</v>
      </c>
      <c r="I24857">
        <v>12369</v>
      </c>
      <c r="J24857">
        <v>0.41899999999999998</v>
      </c>
      <c r="K24857">
        <v>19</v>
      </c>
      <c r="L24857" s="9" t="s">
        <v>75743</v>
      </c>
      <c r="M24857">
        <v>0</v>
      </c>
      <c r="N24857">
        <v>0</v>
      </c>
      <c r="O24857">
        <v>22948.797600000002</v>
      </c>
      <c r="P24857" s="8">
        <v>22948.799999999999</v>
      </c>
      <c r="Q24857" s="8">
        <v>20000</v>
      </c>
      <c r="R24857" s="8">
        <v>2948.8</v>
      </c>
      <c r="S24857">
        <v>0</v>
      </c>
      <c r="T24857">
        <v>0</v>
      </c>
      <c r="U24857">
        <v>0</v>
      </c>
      <c r="V24857" s="7">
        <v>41487</v>
      </c>
      <c r="W24857" s="8">
        <v>1197.5</v>
      </c>
      <c r="Y24857" s="7">
        <v>41487</v>
      </c>
    </row>
    <row r="24858" spans="1:25" x14ac:dyDescent="0.3">
      <c r="A24858">
        <v>755745</v>
      </c>
      <c r="B24858">
        <v>0</v>
      </c>
      <c r="C24858" s="7">
        <v>34700</v>
      </c>
      <c r="D24858">
        <v>1</v>
      </c>
      <c r="E24858" s="9">
        <v>25</v>
      </c>
      <c r="F24858" s="9" t="s">
        <v>21193</v>
      </c>
      <c r="G24858">
        <v>10</v>
      </c>
      <c r="H24858">
        <v>0</v>
      </c>
      <c r="I24858">
        <v>16940</v>
      </c>
      <c r="J24858">
        <v>0.69399999999999995</v>
      </c>
      <c r="K24858">
        <v>32</v>
      </c>
      <c r="L24858" s="9" t="s">
        <v>75743</v>
      </c>
      <c r="M24858">
        <v>0</v>
      </c>
      <c r="N24858">
        <v>0</v>
      </c>
      <c r="O24858">
        <v>11674.659540000001</v>
      </c>
      <c r="P24858" s="8">
        <v>11674.66</v>
      </c>
      <c r="Q24858" s="8">
        <v>10000</v>
      </c>
      <c r="R24858" s="8">
        <v>1674.66</v>
      </c>
      <c r="S24858">
        <v>0</v>
      </c>
      <c r="T24858">
        <v>0</v>
      </c>
      <c r="U24858">
        <v>0</v>
      </c>
      <c r="V24858" s="7">
        <v>41640</v>
      </c>
      <c r="W24858" s="8">
        <v>1927.64</v>
      </c>
      <c r="Y24858" s="7">
        <v>42491</v>
      </c>
    </row>
    <row r="24859" spans="1:25" x14ac:dyDescent="0.3">
      <c r="A24859">
        <v>755761</v>
      </c>
      <c r="B24859">
        <v>0</v>
      </c>
      <c r="C24859" s="7">
        <v>37257</v>
      </c>
      <c r="D24859">
        <v>2</v>
      </c>
      <c r="E24859" s="9" t="s">
        <v>21193</v>
      </c>
      <c r="F24859" s="9" t="s">
        <v>21193</v>
      </c>
      <c r="G24859">
        <v>5</v>
      </c>
      <c r="H24859">
        <v>0</v>
      </c>
      <c r="I24859">
        <v>20</v>
      </c>
      <c r="J24859">
        <v>1E-3</v>
      </c>
      <c r="K24859">
        <v>41</v>
      </c>
      <c r="L24859" s="9" t="s">
        <v>75743</v>
      </c>
      <c r="M24859">
        <v>0</v>
      </c>
      <c r="N24859">
        <v>0</v>
      </c>
      <c r="O24859">
        <v>2711.0594460000002</v>
      </c>
      <c r="P24859" s="8">
        <v>2711.06</v>
      </c>
      <c r="Q24859" s="8">
        <v>2500</v>
      </c>
      <c r="R24859" s="8">
        <v>211.06</v>
      </c>
      <c r="S24859">
        <v>0</v>
      </c>
      <c r="T24859">
        <v>0</v>
      </c>
      <c r="U24859">
        <v>0</v>
      </c>
      <c r="V24859" s="7">
        <v>41275</v>
      </c>
      <c r="W24859" s="8">
        <v>185.08</v>
      </c>
      <c r="Y24859" s="7">
        <v>42309</v>
      </c>
    </row>
    <row r="24860" spans="1:25" x14ac:dyDescent="0.3">
      <c r="A24860">
        <v>755769</v>
      </c>
      <c r="B24860">
        <v>0</v>
      </c>
      <c r="C24860" s="7">
        <v>35004</v>
      </c>
      <c r="D24860">
        <v>1</v>
      </c>
      <c r="E24860" s="9">
        <v>35</v>
      </c>
      <c r="F24860" s="9" t="s">
        <v>21193</v>
      </c>
      <c r="G24860">
        <v>8</v>
      </c>
      <c r="H24860">
        <v>0</v>
      </c>
      <c r="I24860">
        <v>7345</v>
      </c>
      <c r="J24860">
        <v>0.64400000000000002</v>
      </c>
      <c r="K24860">
        <v>21</v>
      </c>
      <c r="L24860" s="9" t="s">
        <v>75743</v>
      </c>
      <c r="M24860">
        <v>0</v>
      </c>
      <c r="N24860">
        <v>0</v>
      </c>
      <c r="O24860">
        <v>21668.075990000001</v>
      </c>
      <c r="P24860" s="8">
        <v>21637.98</v>
      </c>
      <c r="Q24860" s="8">
        <v>18000</v>
      </c>
      <c r="R24860" s="8">
        <v>3668.08</v>
      </c>
      <c r="S24860">
        <v>0</v>
      </c>
      <c r="T24860">
        <v>0</v>
      </c>
      <c r="U24860">
        <v>0</v>
      </c>
      <c r="V24860" s="7">
        <v>41122</v>
      </c>
      <c r="W24860" s="8">
        <v>15636.22</v>
      </c>
      <c r="Y24860" s="7">
        <v>42491</v>
      </c>
    </row>
    <row r="24861" spans="1:25" x14ac:dyDescent="0.3">
      <c r="A24861">
        <v>755784</v>
      </c>
      <c r="B24861">
        <v>0</v>
      </c>
      <c r="C24861" s="7">
        <v>36130</v>
      </c>
      <c r="D24861">
        <v>0</v>
      </c>
      <c r="E24861" s="9">
        <v>73</v>
      </c>
      <c r="F24861" s="9" t="s">
        <v>21193</v>
      </c>
      <c r="G24861">
        <v>17</v>
      </c>
      <c r="H24861">
        <v>0</v>
      </c>
      <c r="I24861">
        <v>14052</v>
      </c>
      <c r="J24861">
        <v>0.83599999999999997</v>
      </c>
      <c r="K24861">
        <v>27</v>
      </c>
      <c r="L24861" s="9" t="s">
        <v>75743</v>
      </c>
      <c r="M24861">
        <v>0</v>
      </c>
      <c r="N24861">
        <v>0</v>
      </c>
      <c r="O24861">
        <v>3413.39</v>
      </c>
      <c r="P24861" s="8">
        <v>3413.39</v>
      </c>
      <c r="Q24861" s="8">
        <v>1834.54</v>
      </c>
      <c r="R24861" s="8">
        <v>1329.34</v>
      </c>
      <c r="S24861">
        <v>0</v>
      </c>
      <c r="T24861">
        <v>249.51</v>
      </c>
      <c r="U24861">
        <v>2.391499998</v>
      </c>
      <c r="V24861" s="7">
        <v>41395</v>
      </c>
      <c r="W24861" s="8">
        <v>138.03</v>
      </c>
      <c r="Y24861" s="7">
        <v>42491</v>
      </c>
    </row>
    <row r="24862" spans="1:25" x14ac:dyDescent="0.3">
      <c r="A24862">
        <v>755817</v>
      </c>
      <c r="B24862">
        <v>0</v>
      </c>
      <c r="C24862" s="7">
        <v>29891</v>
      </c>
      <c r="D24862">
        <v>2</v>
      </c>
      <c r="E24862" s="9" t="s">
        <v>21193</v>
      </c>
      <c r="F24862" s="9">
        <v>102</v>
      </c>
      <c r="G24862">
        <v>9</v>
      </c>
      <c r="H24862">
        <v>1</v>
      </c>
      <c r="I24862">
        <v>5788</v>
      </c>
      <c r="J24862">
        <v>0.94899999999999995</v>
      </c>
      <c r="K24862">
        <v>20</v>
      </c>
      <c r="L24862" s="9" t="s">
        <v>75743</v>
      </c>
      <c r="M24862">
        <v>0</v>
      </c>
      <c r="N24862">
        <v>0</v>
      </c>
      <c r="O24862">
        <v>7245.72</v>
      </c>
      <c r="P24862" s="8">
        <v>7245.72</v>
      </c>
      <c r="Q24862" s="8">
        <v>2201.12</v>
      </c>
      <c r="R24862" s="8">
        <v>1974.71</v>
      </c>
      <c r="S24862">
        <v>14.965598119999999</v>
      </c>
      <c r="T24862">
        <v>3054.92</v>
      </c>
      <c r="U24862">
        <v>523.33640000000003</v>
      </c>
      <c r="V24862" s="7">
        <v>41760</v>
      </c>
      <c r="W24862" s="8">
        <v>50</v>
      </c>
      <c r="Y24862" s="7">
        <v>42461</v>
      </c>
    </row>
    <row r="24863" spans="1:25" x14ac:dyDescent="0.3">
      <c r="A24863">
        <v>755887</v>
      </c>
      <c r="B24863">
        <v>0</v>
      </c>
      <c r="C24863" s="7">
        <v>32964</v>
      </c>
      <c r="D24863">
        <v>2</v>
      </c>
      <c r="E24863" s="9">
        <v>27</v>
      </c>
      <c r="F24863" s="9" t="s">
        <v>21193</v>
      </c>
      <c r="G24863">
        <v>6</v>
      </c>
      <c r="H24863">
        <v>0</v>
      </c>
      <c r="I24863">
        <v>18146</v>
      </c>
      <c r="J24863">
        <v>0.90300000000000002</v>
      </c>
      <c r="K24863">
        <v>43</v>
      </c>
      <c r="L24863" s="9" t="s">
        <v>75743</v>
      </c>
      <c r="M24863">
        <v>0</v>
      </c>
      <c r="N24863">
        <v>0</v>
      </c>
      <c r="O24863">
        <v>8396.14</v>
      </c>
      <c r="P24863" s="8">
        <v>8396.14</v>
      </c>
      <c r="Q24863" s="8">
        <v>2052</v>
      </c>
      <c r="R24863" s="8">
        <v>2226.42</v>
      </c>
      <c r="S24863">
        <v>0</v>
      </c>
      <c r="T24863">
        <v>4117.72</v>
      </c>
      <c r="U24863">
        <v>697.03240000000005</v>
      </c>
      <c r="V24863" s="7">
        <v>41275</v>
      </c>
      <c r="W24863" s="8">
        <v>226.06</v>
      </c>
      <c r="Y24863" s="7">
        <v>42461</v>
      </c>
    </row>
    <row r="24864" spans="1:25" x14ac:dyDescent="0.3">
      <c r="A24864">
        <v>755904</v>
      </c>
      <c r="B24864">
        <v>0</v>
      </c>
      <c r="C24864" s="7">
        <v>31472</v>
      </c>
      <c r="D24864">
        <v>0</v>
      </c>
      <c r="E24864" s="9" t="s">
        <v>21193</v>
      </c>
      <c r="F24864" s="9" t="s">
        <v>21193</v>
      </c>
      <c r="G24864">
        <v>7</v>
      </c>
      <c r="H24864">
        <v>0</v>
      </c>
      <c r="I24864">
        <v>8296</v>
      </c>
      <c r="J24864">
        <v>0.69099999999999995</v>
      </c>
      <c r="K24864">
        <v>11</v>
      </c>
      <c r="L24864" s="9" t="s">
        <v>75743</v>
      </c>
      <c r="M24864">
        <v>0</v>
      </c>
      <c r="N24864">
        <v>0</v>
      </c>
      <c r="O24864">
        <v>7217.59</v>
      </c>
      <c r="P24864" s="8">
        <v>7217.59</v>
      </c>
      <c r="Q24864" s="8">
        <v>5967.48</v>
      </c>
      <c r="R24864" s="8">
        <v>1042.74</v>
      </c>
      <c r="S24864">
        <v>0</v>
      </c>
      <c r="T24864">
        <v>207.37</v>
      </c>
      <c r="U24864">
        <v>2.64</v>
      </c>
      <c r="V24864" s="7">
        <v>41275</v>
      </c>
      <c r="W24864" s="8">
        <v>30.22</v>
      </c>
      <c r="Y24864" s="7">
        <v>41395</v>
      </c>
    </row>
    <row r="24865" spans="1:25" x14ac:dyDescent="0.3">
      <c r="A24865">
        <v>755916</v>
      </c>
      <c r="B24865">
        <v>0</v>
      </c>
      <c r="C24865" s="7">
        <v>31717</v>
      </c>
      <c r="D24865">
        <v>0</v>
      </c>
      <c r="E24865" s="9">
        <v>44</v>
      </c>
      <c r="F24865" s="9" t="s">
        <v>21193</v>
      </c>
      <c r="G24865">
        <v>13</v>
      </c>
      <c r="H24865">
        <v>0</v>
      </c>
      <c r="I24865">
        <v>5260</v>
      </c>
      <c r="J24865">
        <v>0.57199999999999995</v>
      </c>
      <c r="K24865">
        <v>22</v>
      </c>
      <c r="L24865" s="9" t="s">
        <v>75743</v>
      </c>
      <c r="M24865">
        <v>0</v>
      </c>
      <c r="N24865">
        <v>0</v>
      </c>
      <c r="O24865">
        <v>15234.87578</v>
      </c>
      <c r="P24865" s="8">
        <v>15196.79</v>
      </c>
      <c r="Q24865" s="8">
        <v>10000</v>
      </c>
      <c r="R24865" s="8">
        <v>5234.88</v>
      </c>
      <c r="S24865">
        <v>0</v>
      </c>
      <c r="T24865">
        <v>0</v>
      </c>
      <c r="U24865">
        <v>0</v>
      </c>
      <c r="V24865" s="7">
        <v>42278</v>
      </c>
      <c r="W24865" s="8">
        <v>81.430000000000007</v>
      </c>
      <c r="Y24865" s="7">
        <v>42491</v>
      </c>
    </row>
    <row r="24866" spans="1:25" x14ac:dyDescent="0.3">
      <c r="A24866">
        <v>755920</v>
      </c>
      <c r="B24866">
        <v>0</v>
      </c>
      <c r="C24866" s="7">
        <v>37561</v>
      </c>
      <c r="D24866">
        <v>2</v>
      </c>
      <c r="E24866" s="9">
        <v>73</v>
      </c>
      <c r="F24866" s="9" t="s">
        <v>21193</v>
      </c>
      <c r="G24866">
        <v>9</v>
      </c>
      <c r="H24866">
        <v>0</v>
      </c>
      <c r="I24866">
        <v>11375</v>
      </c>
      <c r="J24866">
        <v>0.754</v>
      </c>
      <c r="K24866">
        <v>14</v>
      </c>
      <c r="L24866" s="9" t="s">
        <v>75743</v>
      </c>
      <c r="M24866">
        <v>393</v>
      </c>
      <c r="N24866">
        <v>393</v>
      </c>
      <c r="O24866">
        <v>23083.41</v>
      </c>
      <c r="P24866" s="8">
        <v>23083.41</v>
      </c>
      <c r="Q24866" s="8">
        <v>14607.31</v>
      </c>
      <c r="R24866" s="8">
        <v>8476.1</v>
      </c>
      <c r="S24866">
        <v>0</v>
      </c>
      <c r="T24866">
        <v>0</v>
      </c>
      <c r="U24866">
        <v>0</v>
      </c>
      <c r="V24866" s="7">
        <v>42491</v>
      </c>
      <c r="W24866" s="8">
        <v>391.51</v>
      </c>
      <c r="X24866">
        <v>42522</v>
      </c>
      <c r="Y24866" s="7">
        <v>42461</v>
      </c>
    </row>
    <row r="24867" spans="1:25" x14ac:dyDescent="0.3">
      <c r="A24867">
        <v>755946</v>
      </c>
      <c r="B24867">
        <v>0</v>
      </c>
      <c r="C24867" s="7">
        <v>34274</v>
      </c>
      <c r="D24867">
        <v>0</v>
      </c>
      <c r="E24867" s="9" t="s">
        <v>21193</v>
      </c>
      <c r="F24867" s="9">
        <v>94</v>
      </c>
      <c r="G24867">
        <v>11</v>
      </c>
      <c r="H24867">
        <v>1</v>
      </c>
      <c r="I24867">
        <v>9786</v>
      </c>
      <c r="J24867">
        <v>0.41599999999999998</v>
      </c>
      <c r="K24867">
        <v>20</v>
      </c>
      <c r="L24867" s="9" t="s">
        <v>75743</v>
      </c>
      <c r="M24867">
        <v>0</v>
      </c>
      <c r="N24867">
        <v>0</v>
      </c>
      <c r="O24867">
        <v>8435.7605280000007</v>
      </c>
      <c r="P24867" s="8">
        <v>8435.76</v>
      </c>
      <c r="Q24867" s="8">
        <v>8000</v>
      </c>
      <c r="R24867" s="8">
        <v>435.76</v>
      </c>
      <c r="S24867">
        <v>0</v>
      </c>
      <c r="T24867">
        <v>0</v>
      </c>
      <c r="U24867">
        <v>0</v>
      </c>
      <c r="V24867" s="7">
        <v>41030</v>
      </c>
      <c r="W24867" s="8">
        <v>4446.1899999999996</v>
      </c>
      <c r="Y24867" s="7">
        <v>41030</v>
      </c>
    </row>
    <row r="24868" spans="1:25" x14ac:dyDescent="0.3">
      <c r="A24868">
        <v>755968</v>
      </c>
      <c r="B24868">
        <v>0</v>
      </c>
      <c r="C24868" s="7">
        <v>36251</v>
      </c>
      <c r="D24868">
        <v>0</v>
      </c>
      <c r="E24868" s="9" t="s">
        <v>21193</v>
      </c>
      <c r="F24868" s="9" t="s">
        <v>21193</v>
      </c>
      <c r="G24868">
        <v>6</v>
      </c>
      <c r="H24868">
        <v>0</v>
      </c>
      <c r="I24868">
        <v>11379</v>
      </c>
      <c r="J24868">
        <v>0.97299999999999998</v>
      </c>
      <c r="K24868">
        <v>9</v>
      </c>
      <c r="L24868" s="9" t="s">
        <v>75743</v>
      </c>
      <c r="M24868">
        <v>0</v>
      </c>
      <c r="N24868">
        <v>0</v>
      </c>
      <c r="O24868">
        <v>9183.0835009999992</v>
      </c>
      <c r="P24868" s="8">
        <v>9183.08</v>
      </c>
      <c r="Q24868" s="8">
        <v>8000</v>
      </c>
      <c r="R24868" s="8">
        <v>1183.08</v>
      </c>
      <c r="S24868">
        <v>0</v>
      </c>
      <c r="T24868">
        <v>0</v>
      </c>
      <c r="U24868">
        <v>0</v>
      </c>
      <c r="V24868" s="7">
        <v>41275</v>
      </c>
      <c r="W24868" s="8">
        <v>4401.57</v>
      </c>
      <c r="Y24868" s="7">
        <v>41306</v>
      </c>
    </row>
    <row r="24869" spans="1:25" x14ac:dyDescent="0.3">
      <c r="A24869">
        <v>755983</v>
      </c>
      <c r="B24869">
        <v>2</v>
      </c>
      <c r="C24869" s="7">
        <v>34608</v>
      </c>
      <c r="D24869">
        <v>3</v>
      </c>
      <c r="E24869" s="9">
        <v>10</v>
      </c>
      <c r="F24869" s="9" t="s">
        <v>21193</v>
      </c>
      <c r="G24869">
        <v>20</v>
      </c>
      <c r="H24869">
        <v>0</v>
      </c>
      <c r="I24869">
        <v>9254</v>
      </c>
      <c r="J24869">
        <v>0.23799999999999999</v>
      </c>
      <c r="K24869">
        <v>48</v>
      </c>
      <c r="L24869" s="9" t="s">
        <v>75743</v>
      </c>
      <c r="M24869">
        <v>0</v>
      </c>
      <c r="N24869">
        <v>0</v>
      </c>
      <c r="O24869">
        <v>17032.97</v>
      </c>
      <c r="P24869" s="8">
        <v>17003.8</v>
      </c>
      <c r="Q24869" s="8">
        <v>10719.02</v>
      </c>
      <c r="R24869" s="8">
        <v>5207.88</v>
      </c>
      <c r="S24869">
        <v>0</v>
      </c>
      <c r="T24869">
        <v>1106.07</v>
      </c>
      <c r="U24869">
        <v>11.38</v>
      </c>
      <c r="V24869" s="7">
        <v>41183</v>
      </c>
      <c r="W24869" s="8">
        <v>35.090000000000003</v>
      </c>
      <c r="Y24869" s="7">
        <v>41306</v>
      </c>
    </row>
    <row r="24870" spans="1:25" x14ac:dyDescent="0.3">
      <c r="A24870">
        <v>756020</v>
      </c>
      <c r="B24870">
        <v>0</v>
      </c>
      <c r="C24870" s="7">
        <v>38565</v>
      </c>
      <c r="D24870">
        <v>1</v>
      </c>
      <c r="E24870" s="9" t="s">
        <v>21193</v>
      </c>
      <c r="F24870" s="9" t="s">
        <v>21193</v>
      </c>
      <c r="G24870">
        <v>6</v>
      </c>
      <c r="H24870">
        <v>0</v>
      </c>
      <c r="I24870">
        <v>6056</v>
      </c>
      <c r="J24870">
        <v>0.19</v>
      </c>
      <c r="K24870">
        <v>9</v>
      </c>
      <c r="L24870" s="9" t="s">
        <v>75743</v>
      </c>
      <c r="M24870">
        <v>0</v>
      </c>
      <c r="N24870">
        <v>0</v>
      </c>
      <c r="O24870">
        <v>16278.956120000001</v>
      </c>
      <c r="P24870" s="8">
        <v>16278.96</v>
      </c>
      <c r="Q24870" s="8">
        <v>15000</v>
      </c>
      <c r="R24870" s="8">
        <v>1278.96</v>
      </c>
      <c r="S24870">
        <v>0</v>
      </c>
      <c r="T24870">
        <v>0</v>
      </c>
      <c r="U24870">
        <v>0</v>
      </c>
      <c r="V24870" s="7">
        <v>41061</v>
      </c>
      <c r="W24870" s="8">
        <v>20.239999999999998</v>
      </c>
      <c r="Y24870" s="7">
        <v>41061</v>
      </c>
    </row>
    <row r="24871" spans="1:25" x14ac:dyDescent="0.3">
      <c r="A24871">
        <v>756040</v>
      </c>
      <c r="B24871">
        <v>0</v>
      </c>
      <c r="C24871" s="7">
        <v>36342</v>
      </c>
      <c r="D24871">
        <v>0</v>
      </c>
      <c r="E24871" s="9" t="s">
        <v>21193</v>
      </c>
      <c r="F24871" s="9" t="s">
        <v>21193</v>
      </c>
      <c r="G24871">
        <v>7</v>
      </c>
      <c r="H24871">
        <v>0</v>
      </c>
      <c r="I24871">
        <v>466</v>
      </c>
      <c r="J24871">
        <v>0.14099999999999999</v>
      </c>
      <c r="K24871">
        <v>10</v>
      </c>
      <c r="L24871" s="9" t="s">
        <v>75743</v>
      </c>
      <c r="M24871">
        <v>0</v>
      </c>
      <c r="N24871">
        <v>0</v>
      </c>
      <c r="O24871">
        <v>6685.6751850000001</v>
      </c>
      <c r="P24871" s="8">
        <v>6685.68</v>
      </c>
      <c r="Q24871" s="8">
        <v>5750</v>
      </c>
      <c r="R24871" s="8">
        <v>920.68</v>
      </c>
      <c r="S24871">
        <v>15.00000002</v>
      </c>
      <c r="T24871">
        <v>0</v>
      </c>
      <c r="U24871">
        <v>0</v>
      </c>
      <c r="V24871" s="7">
        <v>41699</v>
      </c>
      <c r="W24871" s="8">
        <v>751.92</v>
      </c>
      <c r="Y24871" s="7">
        <v>42491</v>
      </c>
    </row>
    <row r="24872" spans="1:25" x14ac:dyDescent="0.3">
      <c r="A24872">
        <v>756041</v>
      </c>
      <c r="B24872">
        <v>0</v>
      </c>
      <c r="C24872" s="7">
        <v>37012</v>
      </c>
      <c r="D24872">
        <v>3</v>
      </c>
      <c r="E24872" s="9">
        <v>80</v>
      </c>
      <c r="F24872" s="9" t="s">
        <v>21193</v>
      </c>
      <c r="G24872">
        <v>6</v>
      </c>
      <c r="H24872">
        <v>0</v>
      </c>
      <c r="I24872">
        <v>5023</v>
      </c>
      <c r="J24872">
        <v>0.76100000000000001</v>
      </c>
      <c r="K24872">
        <v>12</v>
      </c>
      <c r="L24872" s="9" t="s">
        <v>75743</v>
      </c>
      <c r="M24872">
        <v>0</v>
      </c>
      <c r="N24872">
        <v>0</v>
      </c>
      <c r="O24872">
        <v>18267.56997</v>
      </c>
      <c r="P24872" s="8">
        <v>18267.57</v>
      </c>
      <c r="Q24872" s="8">
        <v>12000</v>
      </c>
      <c r="R24872" s="8">
        <v>6267.57</v>
      </c>
      <c r="S24872">
        <v>0</v>
      </c>
      <c r="T24872">
        <v>0</v>
      </c>
      <c r="U24872">
        <v>0</v>
      </c>
      <c r="V24872" s="7">
        <v>42461</v>
      </c>
      <c r="W24872" s="8">
        <v>901.95</v>
      </c>
      <c r="Y24872" s="7">
        <v>42461</v>
      </c>
    </row>
    <row r="24873" spans="1:25" x14ac:dyDescent="0.3">
      <c r="A24873">
        <v>756045</v>
      </c>
      <c r="B24873">
        <v>0</v>
      </c>
      <c r="C24873" s="7">
        <v>37681</v>
      </c>
      <c r="D24873">
        <v>0</v>
      </c>
      <c r="E24873" s="9">
        <v>53</v>
      </c>
      <c r="F24873" s="9" t="s">
        <v>21193</v>
      </c>
      <c r="G24873">
        <v>6</v>
      </c>
      <c r="H24873">
        <v>0</v>
      </c>
      <c r="I24873">
        <v>0</v>
      </c>
      <c r="J24873">
        <v>0</v>
      </c>
      <c r="K24873">
        <v>14</v>
      </c>
      <c r="L24873" s="9" t="s">
        <v>75743</v>
      </c>
      <c r="M24873">
        <v>0</v>
      </c>
      <c r="N24873">
        <v>0</v>
      </c>
      <c r="O24873">
        <v>1169.4000000000001</v>
      </c>
      <c r="P24873" s="8">
        <v>1169.4000000000001</v>
      </c>
      <c r="Q24873" s="8">
        <v>721.9</v>
      </c>
      <c r="R24873" s="8">
        <v>447.5</v>
      </c>
      <c r="S24873">
        <v>0</v>
      </c>
      <c r="T24873">
        <v>0</v>
      </c>
      <c r="U24873">
        <v>0</v>
      </c>
      <c r="V24873" s="7">
        <v>41122</v>
      </c>
      <c r="W24873" s="8">
        <v>78.260000000000005</v>
      </c>
      <c r="Y24873" s="7">
        <v>42491</v>
      </c>
    </row>
    <row r="24874" spans="1:25" x14ac:dyDescent="0.3">
      <c r="A24874">
        <v>756050</v>
      </c>
      <c r="B24874">
        <v>0</v>
      </c>
      <c r="C24874" s="7">
        <v>32874</v>
      </c>
      <c r="D24874">
        <v>0</v>
      </c>
      <c r="E24874" s="9">
        <v>55</v>
      </c>
      <c r="F24874" s="9" t="s">
        <v>21193</v>
      </c>
      <c r="G24874">
        <v>5</v>
      </c>
      <c r="H24874">
        <v>0</v>
      </c>
      <c r="I24874">
        <v>11284</v>
      </c>
      <c r="J24874">
        <v>0.74199999999999999</v>
      </c>
      <c r="K24874">
        <v>11</v>
      </c>
      <c r="L24874" s="9" t="s">
        <v>75743</v>
      </c>
      <c r="M24874">
        <v>0</v>
      </c>
      <c r="N24874">
        <v>0</v>
      </c>
      <c r="O24874">
        <v>2322.870492</v>
      </c>
      <c r="P24874" s="8">
        <v>2322.87</v>
      </c>
      <c r="Q24874" s="8">
        <v>2000</v>
      </c>
      <c r="R24874" s="8">
        <v>322.87</v>
      </c>
      <c r="S24874">
        <v>0</v>
      </c>
      <c r="T24874">
        <v>0</v>
      </c>
      <c r="U24874">
        <v>0</v>
      </c>
      <c r="V24874" s="7">
        <v>41791</v>
      </c>
      <c r="W24874" s="8">
        <v>71.36</v>
      </c>
      <c r="Y24874" s="7">
        <v>41760</v>
      </c>
    </row>
    <row r="24875" spans="1:25" x14ac:dyDescent="0.3">
      <c r="A24875">
        <v>756072</v>
      </c>
      <c r="B24875">
        <v>1</v>
      </c>
      <c r="C24875" s="7">
        <v>34060</v>
      </c>
      <c r="D24875">
        <v>0</v>
      </c>
      <c r="E24875" s="9">
        <v>20</v>
      </c>
      <c r="F24875" s="9" t="s">
        <v>21193</v>
      </c>
      <c r="G24875">
        <v>13</v>
      </c>
      <c r="H24875">
        <v>0</v>
      </c>
      <c r="I24875">
        <v>2444</v>
      </c>
      <c r="J24875">
        <v>8.8999999999999996E-2</v>
      </c>
      <c r="K24875">
        <v>44</v>
      </c>
      <c r="L24875" s="9" t="s">
        <v>75743</v>
      </c>
      <c r="M24875">
        <v>0</v>
      </c>
      <c r="N24875">
        <v>0</v>
      </c>
      <c r="O24875">
        <v>4499.7520279999999</v>
      </c>
      <c r="P24875" s="8">
        <v>4499.75</v>
      </c>
      <c r="Q24875" s="8">
        <v>4000</v>
      </c>
      <c r="R24875" s="8">
        <v>499.75</v>
      </c>
      <c r="S24875">
        <v>0</v>
      </c>
      <c r="T24875">
        <v>0</v>
      </c>
      <c r="U24875">
        <v>0</v>
      </c>
      <c r="V24875" s="7">
        <v>41214</v>
      </c>
      <c r="W24875" s="8">
        <v>2409.4299999999998</v>
      </c>
      <c r="Y24875" s="7">
        <v>41214</v>
      </c>
    </row>
    <row r="24876" spans="1:25" x14ac:dyDescent="0.3">
      <c r="A24876">
        <v>756075</v>
      </c>
      <c r="B24876">
        <v>0</v>
      </c>
      <c r="C24876" s="7">
        <v>37104</v>
      </c>
      <c r="D24876">
        <v>0</v>
      </c>
      <c r="E24876" s="9" t="s">
        <v>21193</v>
      </c>
      <c r="F24876" s="9" t="s">
        <v>21193</v>
      </c>
      <c r="G24876">
        <v>4</v>
      </c>
      <c r="H24876">
        <v>0</v>
      </c>
      <c r="I24876">
        <v>7785</v>
      </c>
      <c r="J24876">
        <v>0.53700000000000003</v>
      </c>
      <c r="K24876">
        <v>11</v>
      </c>
      <c r="L24876" s="9" t="s">
        <v>75743</v>
      </c>
      <c r="M24876">
        <v>0</v>
      </c>
      <c r="N24876">
        <v>0</v>
      </c>
      <c r="O24876">
        <v>4229.3375759999999</v>
      </c>
      <c r="P24876" s="8">
        <v>4229.34</v>
      </c>
      <c r="Q24876" s="8">
        <v>4000</v>
      </c>
      <c r="R24876" s="8">
        <v>229.34</v>
      </c>
      <c r="S24876">
        <v>0</v>
      </c>
      <c r="T24876">
        <v>0</v>
      </c>
      <c r="U24876">
        <v>0</v>
      </c>
      <c r="V24876" s="7">
        <v>40969</v>
      </c>
      <c r="W24876" s="8">
        <v>3225.55</v>
      </c>
      <c r="Y24876" s="7">
        <v>41883</v>
      </c>
    </row>
    <row r="24877" spans="1:25" x14ac:dyDescent="0.3">
      <c r="A24877">
        <v>756112</v>
      </c>
      <c r="B24877">
        <v>0</v>
      </c>
      <c r="C24877" s="7">
        <v>39052</v>
      </c>
      <c r="D24877">
        <v>2</v>
      </c>
      <c r="E24877" s="9" t="s">
        <v>21193</v>
      </c>
      <c r="F24877" s="9" t="s">
        <v>21193</v>
      </c>
      <c r="G24877">
        <v>10</v>
      </c>
      <c r="H24877">
        <v>0</v>
      </c>
      <c r="I24877">
        <v>3926</v>
      </c>
      <c r="J24877">
        <v>0.38900000000000001</v>
      </c>
      <c r="K24877">
        <v>13</v>
      </c>
      <c r="L24877" s="9" t="s">
        <v>75743</v>
      </c>
      <c r="M24877">
        <v>0</v>
      </c>
      <c r="N24877">
        <v>0</v>
      </c>
      <c r="O24877">
        <v>4913.45</v>
      </c>
      <c r="P24877" s="8">
        <v>4913.45</v>
      </c>
      <c r="Q24877" s="8">
        <v>3357.77</v>
      </c>
      <c r="R24877" s="8">
        <v>1279.83</v>
      </c>
      <c r="S24877">
        <v>0</v>
      </c>
      <c r="T24877">
        <v>275.85000000000002</v>
      </c>
      <c r="U24877">
        <v>2.77</v>
      </c>
      <c r="V24877" s="7">
        <v>41214</v>
      </c>
      <c r="W24877" s="8">
        <v>273.39</v>
      </c>
      <c r="Y24877" s="7">
        <v>41334</v>
      </c>
    </row>
    <row r="24878" spans="1:25" x14ac:dyDescent="0.3">
      <c r="A24878">
        <v>756117</v>
      </c>
      <c r="B24878">
        <v>0</v>
      </c>
      <c r="C24878" s="7">
        <v>36161</v>
      </c>
      <c r="D24878">
        <v>1</v>
      </c>
      <c r="E24878" s="9" t="s">
        <v>21193</v>
      </c>
      <c r="F24878" s="9" t="s">
        <v>21193</v>
      </c>
      <c r="G24878">
        <v>17</v>
      </c>
      <c r="H24878">
        <v>0</v>
      </c>
      <c r="I24878">
        <v>42622</v>
      </c>
      <c r="J24878">
        <v>0.54800000000000004</v>
      </c>
      <c r="K24878">
        <v>47</v>
      </c>
      <c r="L24878" s="9" t="s">
        <v>75743</v>
      </c>
      <c r="M24878">
        <v>0</v>
      </c>
      <c r="N24878">
        <v>0</v>
      </c>
      <c r="O24878">
        <v>4595.42</v>
      </c>
      <c r="P24878" s="8">
        <v>4588.6899999999996</v>
      </c>
      <c r="Q24878" s="8">
        <v>2164.48</v>
      </c>
      <c r="R24878" s="8">
        <v>2416.36</v>
      </c>
      <c r="S24878">
        <v>0</v>
      </c>
      <c r="T24878">
        <v>14.58</v>
      </c>
      <c r="U24878">
        <v>0</v>
      </c>
      <c r="V24878" s="7">
        <v>41030</v>
      </c>
      <c r="W24878" s="8">
        <v>417.85</v>
      </c>
      <c r="Y24878" s="7">
        <v>42491</v>
      </c>
    </row>
    <row r="24879" spans="1:25" x14ac:dyDescent="0.3">
      <c r="A24879">
        <v>756153</v>
      </c>
      <c r="B24879">
        <v>0</v>
      </c>
      <c r="C24879" s="7">
        <v>31321</v>
      </c>
      <c r="D24879">
        <v>0</v>
      </c>
      <c r="E24879" s="9" t="s">
        <v>21193</v>
      </c>
      <c r="F24879" s="9" t="s">
        <v>21193</v>
      </c>
      <c r="G24879">
        <v>18</v>
      </c>
      <c r="H24879">
        <v>0</v>
      </c>
      <c r="I24879">
        <v>60673</v>
      </c>
      <c r="J24879">
        <v>0.41699999999999998</v>
      </c>
      <c r="K24879">
        <v>42</v>
      </c>
      <c r="L24879" s="9" t="s">
        <v>75743</v>
      </c>
      <c r="M24879">
        <v>0</v>
      </c>
      <c r="N24879">
        <v>0</v>
      </c>
      <c r="O24879">
        <v>1366.6199180000001</v>
      </c>
      <c r="P24879" s="8">
        <v>1366.62</v>
      </c>
      <c r="Q24879" s="8">
        <v>1300</v>
      </c>
      <c r="R24879" s="8">
        <v>66.62</v>
      </c>
      <c r="S24879">
        <v>0</v>
      </c>
      <c r="T24879">
        <v>0</v>
      </c>
      <c r="U24879">
        <v>0</v>
      </c>
      <c r="V24879" s="7">
        <v>40848</v>
      </c>
      <c r="W24879" s="8">
        <v>1227.52</v>
      </c>
      <c r="Y24879" s="7">
        <v>40848</v>
      </c>
    </row>
    <row r="24880" spans="1:25" x14ac:dyDescent="0.3">
      <c r="A24880">
        <v>756171</v>
      </c>
      <c r="B24880">
        <v>0</v>
      </c>
      <c r="C24880" s="7">
        <v>36770</v>
      </c>
      <c r="D24880">
        <v>2</v>
      </c>
      <c r="E24880" s="9" t="s">
        <v>21193</v>
      </c>
      <c r="F24880" s="9" t="s">
        <v>21193</v>
      </c>
      <c r="G24880">
        <v>13</v>
      </c>
      <c r="H24880">
        <v>0</v>
      </c>
      <c r="I24880">
        <v>26624</v>
      </c>
      <c r="J24880">
        <v>0.8</v>
      </c>
      <c r="K24880">
        <v>36</v>
      </c>
      <c r="L24880" s="9" t="s">
        <v>75743</v>
      </c>
      <c r="M24880">
        <v>0</v>
      </c>
      <c r="N24880">
        <v>0</v>
      </c>
      <c r="O24880">
        <v>14842.01001</v>
      </c>
      <c r="P24880" s="8">
        <v>14842.01</v>
      </c>
      <c r="Q24880" s="8">
        <v>10575</v>
      </c>
      <c r="R24880" s="8">
        <v>4267.01</v>
      </c>
      <c r="S24880">
        <v>0</v>
      </c>
      <c r="T24880">
        <v>0</v>
      </c>
      <c r="U24880">
        <v>0</v>
      </c>
      <c r="V24880" s="7">
        <v>42186</v>
      </c>
      <c r="W24880" s="8">
        <v>2831.93</v>
      </c>
      <c r="Y24880" s="7">
        <v>42491</v>
      </c>
    </row>
    <row r="24881" spans="1:25" x14ac:dyDescent="0.3">
      <c r="A24881">
        <v>756173</v>
      </c>
      <c r="B24881">
        <v>3</v>
      </c>
      <c r="C24881" s="7">
        <v>35916</v>
      </c>
      <c r="D24881">
        <v>1</v>
      </c>
      <c r="E24881" s="9">
        <v>4</v>
      </c>
      <c r="F24881" s="9" t="s">
        <v>21193</v>
      </c>
      <c r="G24881">
        <v>7</v>
      </c>
      <c r="H24881">
        <v>0</v>
      </c>
      <c r="I24881">
        <v>3785</v>
      </c>
      <c r="J24881">
        <v>0.79400000000000004</v>
      </c>
      <c r="K24881">
        <v>14</v>
      </c>
      <c r="L24881" s="9" t="s">
        <v>75743</v>
      </c>
      <c r="M24881">
        <v>334</v>
      </c>
      <c r="N24881">
        <v>334</v>
      </c>
      <c r="O24881">
        <v>18511.97</v>
      </c>
      <c r="P24881" s="8">
        <v>18511.97</v>
      </c>
      <c r="Q24881" s="8">
        <v>11666.07</v>
      </c>
      <c r="R24881" s="8">
        <v>6798.92</v>
      </c>
      <c r="S24881">
        <v>46.98</v>
      </c>
      <c r="T24881">
        <v>0</v>
      </c>
      <c r="U24881">
        <v>0</v>
      </c>
      <c r="V24881" s="7">
        <v>42491</v>
      </c>
      <c r="W24881" s="8">
        <v>313.20999999999998</v>
      </c>
      <c r="X24881">
        <v>42522</v>
      </c>
      <c r="Y24881" s="7">
        <v>42491</v>
      </c>
    </row>
    <row r="24882" spans="1:25" x14ac:dyDescent="0.3">
      <c r="A24882">
        <v>756199</v>
      </c>
      <c r="B24882">
        <v>0</v>
      </c>
      <c r="C24882" s="7">
        <v>32509</v>
      </c>
      <c r="D24882">
        <v>0</v>
      </c>
      <c r="E24882" s="9" t="s">
        <v>21193</v>
      </c>
      <c r="F24882" s="9" t="s">
        <v>21193</v>
      </c>
      <c r="G24882">
        <v>10</v>
      </c>
      <c r="H24882">
        <v>0</v>
      </c>
      <c r="I24882">
        <v>35492</v>
      </c>
      <c r="J24882">
        <v>0.60299999999999998</v>
      </c>
      <c r="K24882">
        <v>26</v>
      </c>
      <c r="L24882" s="9" t="s">
        <v>75743</v>
      </c>
      <c r="M24882">
        <v>0</v>
      </c>
      <c r="N24882">
        <v>0</v>
      </c>
      <c r="O24882">
        <v>20035.580010000001</v>
      </c>
      <c r="P24882" s="8">
        <v>19717.55</v>
      </c>
      <c r="Q24882" s="8">
        <v>15750</v>
      </c>
      <c r="R24882" s="8">
        <v>4285.58</v>
      </c>
      <c r="S24882">
        <v>0</v>
      </c>
      <c r="T24882">
        <v>0</v>
      </c>
      <c r="U24882">
        <v>0</v>
      </c>
      <c r="V24882" s="7">
        <v>42064</v>
      </c>
      <c r="W24882" s="8">
        <v>5153.97</v>
      </c>
      <c r="Y24882" s="7">
        <v>42461</v>
      </c>
    </row>
    <row r="24883" spans="1:25" x14ac:dyDescent="0.3">
      <c r="A24883">
        <v>756200</v>
      </c>
      <c r="B24883">
        <v>0</v>
      </c>
      <c r="C24883" s="7">
        <v>36130</v>
      </c>
      <c r="D24883">
        <v>3</v>
      </c>
      <c r="E24883" s="9" t="s">
        <v>21193</v>
      </c>
      <c r="F24883" s="9" t="s">
        <v>21193</v>
      </c>
      <c r="G24883">
        <v>4</v>
      </c>
      <c r="H24883">
        <v>0</v>
      </c>
      <c r="I24883">
        <v>3935</v>
      </c>
      <c r="J24883">
        <v>0.874</v>
      </c>
      <c r="K24883">
        <v>9</v>
      </c>
      <c r="L24883" s="9" t="s">
        <v>75743</v>
      </c>
      <c r="M24883">
        <v>0</v>
      </c>
      <c r="N24883">
        <v>0</v>
      </c>
      <c r="O24883">
        <v>13865.32719</v>
      </c>
      <c r="P24883" s="8">
        <v>13804.11</v>
      </c>
      <c r="Q24883" s="8">
        <v>11325</v>
      </c>
      <c r="R24883" s="8">
        <v>2525.33</v>
      </c>
      <c r="S24883">
        <v>14.999999949999999</v>
      </c>
      <c r="T24883">
        <v>0</v>
      </c>
      <c r="U24883">
        <v>0</v>
      </c>
      <c r="V24883" s="7">
        <v>41122</v>
      </c>
      <c r="W24883" s="8">
        <v>9736.2900000000009</v>
      </c>
      <c r="Y24883" s="7">
        <v>42491</v>
      </c>
    </row>
    <row r="24884" spans="1:25" x14ac:dyDescent="0.3">
      <c r="A24884">
        <v>756203</v>
      </c>
      <c r="B24884">
        <v>0</v>
      </c>
      <c r="C24884" s="7">
        <v>35490</v>
      </c>
      <c r="D24884">
        <v>1</v>
      </c>
      <c r="E24884" s="9">
        <v>75</v>
      </c>
      <c r="F24884" s="9" t="s">
        <v>21193</v>
      </c>
      <c r="G24884">
        <v>9</v>
      </c>
      <c r="H24884">
        <v>0</v>
      </c>
      <c r="I24884">
        <v>13619</v>
      </c>
      <c r="J24884">
        <v>0.879</v>
      </c>
      <c r="K24884">
        <v>20</v>
      </c>
      <c r="L24884" s="9" t="s">
        <v>75743</v>
      </c>
      <c r="M24884">
        <v>135</v>
      </c>
      <c r="N24884">
        <v>135</v>
      </c>
      <c r="O24884">
        <v>7471.22</v>
      </c>
      <c r="P24884" s="8">
        <v>7471.22</v>
      </c>
      <c r="Q24884" s="8">
        <v>4865.4399999999996</v>
      </c>
      <c r="R24884" s="8">
        <v>2605.7800000000002</v>
      </c>
      <c r="S24884">
        <v>0</v>
      </c>
      <c r="T24884">
        <v>0</v>
      </c>
      <c r="U24884">
        <v>0</v>
      </c>
      <c r="V24884" s="7">
        <v>42491</v>
      </c>
      <c r="W24884" s="8">
        <v>126.94</v>
      </c>
      <c r="X24884">
        <v>42522</v>
      </c>
      <c r="Y24884" s="7">
        <v>42491</v>
      </c>
    </row>
    <row r="24885" spans="1:25" x14ac:dyDescent="0.3">
      <c r="A24885">
        <v>756260</v>
      </c>
      <c r="B24885">
        <v>0</v>
      </c>
      <c r="C24885" s="7">
        <v>39114</v>
      </c>
      <c r="D24885">
        <v>1</v>
      </c>
      <c r="E24885" s="9" t="s">
        <v>21193</v>
      </c>
      <c r="F24885" s="9" t="s">
        <v>21193</v>
      </c>
      <c r="G24885">
        <v>3</v>
      </c>
      <c r="H24885">
        <v>0</v>
      </c>
      <c r="I24885">
        <v>448</v>
      </c>
      <c r="J24885">
        <v>0.17199999999999999</v>
      </c>
      <c r="K24885">
        <v>6</v>
      </c>
      <c r="L24885" s="9" t="s">
        <v>75743</v>
      </c>
      <c r="M24885">
        <v>0</v>
      </c>
      <c r="N24885">
        <v>0</v>
      </c>
      <c r="O24885">
        <v>4929.9331929999998</v>
      </c>
      <c r="P24885" s="8">
        <v>4899.12</v>
      </c>
      <c r="Q24885" s="8">
        <v>4000</v>
      </c>
      <c r="R24885" s="8">
        <v>929.93</v>
      </c>
      <c r="S24885">
        <v>0</v>
      </c>
      <c r="T24885">
        <v>0</v>
      </c>
      <c r="U24885">
        <v>0</v>
      </c>
      <c r="V24885" s="7">
        <v>41365</v>
      </c>
      <c r="W24885" s="8">
        <v>2885.86</v>
      </c>
      <c r="Y24885" s="7">
        <v>41365</v>
      </c>
    </row>
    <row r="24886" spans="1:25" x14ac:dyDescent="0.3">
      <c r="A24886">
        <v>756269</v>
      </c>
      <c r="B24886">
        <v>0</v>
      </c>
      <c r="C24886" s="7">
        <v>30011</v>
      </c>
      <c r="D24886">
        <v>1</v>
      </c>
      <c r="E24886" s="9" t="s">
        <v>21193</v>
      </c>
      <c r="F24886" s="9" t="s">
        <v>21193</v>
      </c>
      <c r="G24886">
        <v>8</v>
      </c>
      <c r="H24886">
        <v>0</v>
      </c>
      <c r="I24886">
        <v>22840</v>
      </c>
      <c r="J24886">
        <v>0.35299999999999998</v>
      </c>
      <c r="K24886">
        <v>22</v>
      </c>
      <c r="L24886" s="9" t="s">
        <v>75743</v>
      </c>
      <c r="M24886">
        <v>0</v>
      </c>
      <c r="N24886">
        <v>0</v>
      </c>
      <c r="O24886">
        <v>17696.850330000001</v>
      </c>
      <c r="P24886" s="8">
        <v>17588.11</v>
      </c>
      <c r="Q24886" s="8">
        <v>16275</v>
      </c>
      <c r="R24886" s="8">
        <v>1421.85</v>
      </c>
      <c r="S24886">
        <v>0</v>
      </c>
      <c r="T24886">
        <v>0</v>
      </c>
      <c r="U24886">
        <v>0</v>
      </c>
      <c r="V24886" s="7">
        <v>41122</v>
      </c>
      <c r="W24886" s="8">
        <v>10532.7</v>
      </c>
      <c r="Y24886" s="7">
        <v>41153</v>
      </c>
    </row>
    <row r="24887" spans="1:25" x14ac:dyDescent="0.3">
      <c r="A24887">
        <v>756297</v>
      </c>
      <c r="B24887">
        <v>1</v>
      </c>
      <c r="C24887" s="7">
        <v>37165</v>
      </c>
      <c r="D24887">
        <v>0</v>
      </c>
      <c r="E24887" s="9">
        <v>23</v>
      </c>
      <c r="F24887" s="9" t="s">
        <v>21193</v>
      </c>
      <c r="G24887">
        <v>6</v>
      </c>
      <c r="H24887">
        <v>0</v>
      </c>
      <c r="I24887">
        <v>6082</v>
      </c>
      <c r="J24887">
        <v>0.751</v>
      </c>
      <c r="K24887">
        <v>19</v>
      </c>
      <c r="L24887" s="9" t="s">
        <v>75743</v>
      </c>
      <c r="M24887">
        <v>0</v>
      </c>
      <c r="N24887">
        <v>0</v>
      </c>
      <c r="O24887">
        <v>4451.8401530000001</v>
      </c>
      <c r="P24887" s="8">
        <v>4451.84</v>
      </c>
      <c r="Q24887" s="8">
        <v>4000</v>
      </c>
      <c r="R24887" s="8">
        <v>451.84</v>
      </c>
      <c r="S24887">
        <v>0</v>
      </c>
      <c r="T24887">
        <v>0</v>
      </c>
      <c r="U24887">
        <v>0</v>
      </c>
      <c r="V24887" s="7">
        <v>41030</v>
      </c>
      <c r="W24887" s="8">
        <v>2971.87</v>
      </c>
      <c r="Y24887" s="7">
        <v>42339</v>
      </c>
    </row>
    <row r="24888" spans="1:25" x14ac:dyDescent="0.3">
      <c r="A24888">
        <v>756300</v>
      </c>
      <c r="B24888">
        <v>0</v>
      </c>
      <c r="C24888" s="7">
        <v>38292</v>
      </c>
      <c r="D24888">
        <v>1</v>
      </c>
      <c r="E24888" s="9">
        <v>55</v>
      </c>
      <c r="F24888" s="9" t="s">
        <v>21193</v>
      </c>
      <c r="G24888">
        <v>9</v>
      </c>
      <c r="H24888">
        <v>0</v>
      </c>
      <c r="I24888">
        <v>3224</v>
      </c>
      <c r="J24888">
        <v>0.35</v>
      </c>
      <c r="K24888">
        <v>13</v>
      </c>
      <c r="L24888" s="9" t="s">
        <v>75743</v>
      </c>
      <c r="M24888">
        <v>0</v>
      </c>
      <c r="N24888">
        <v>0</v>
      </c>
      <c r="O24888">
        <v>4747.826411</v>
      </c>
      <c r="P24888" s="8">
        <v>4747.83</v>
      </c>
      <c r="Q24888" s="8">
        <v>4000</v>
      </c>
      <c r="R24888" s="8">
        <v>747.83</v>
      </c>
      <c r="S24888">
        <v>0</v>
      </c>
      <c r="T24888">
        <v>0</v>
      </c>
      <c r="U24888">
        <v>0</v>
      </c>
      <c r="V24888" s="7">
        <v>41791</v>
      </c>
      <c r="W24888" s="8">
        <v>143.04</v>
      </c>
      <c r="Y24888" s="7">
        <v>42036</v>
      </c>
    </row>
    <row r="24889" spans="1:25" x14ac:dyDescent="0.3">
      <c r="A24889">
        <v>756326</v>
      </c>
      <c r="B24889">
        <v>0</v>
      </c>
      <c r="C24889" s="7">
        <v>34731</v>
      </c>
      <c r="D24889">
        <v>0</v>
      </c>
      <c r="E24889" s="9">
        <v>79</v>
      </c>
      <c r="F24889" s="9" t="s">
        <v>21193</v>
      </c>
      <c r="G24889">
        <v>21</v>
      </c>
      <c r="H24889">
        <v>0</v>
      </c>
      <c r="I24889">
        <v>52935</v>
      </c>
      <c r="J24889">
        <v>0.64700000000000002</v>
      </c>
      <c r="K24889">
        <v>45</v>
      </c>
      <c r="L24889" s="9" t="s">
        <v>75743</v>
      </c>
      <c r="M24889">
        <v>0</v>
      </c>
      <c r="N24889">
        <v>0</v>
      </c>
      <c r="O24889">
        <v>28496.865709999998</v>
      </c>
      <c r="P24889" s="8">
        <v>28496.87</v>
      </c>
      <c r="Q24889" s="8">
        <v>27050</v>
      </c>
      <c r="R24889" s="8">
        <v>1446.87</v>
      </c>
      <c r="S24889">
        <v>0</v>
      </c>
      <c r="T24889">
        <v>0</v>
      </c>
      <c r="U24889">
        <v>0</v>
      </c>
      <c r="V24889" s="7">
        <v>40909</v>
      </c>
      <c r="W24889" s="8">
        <v>4719.57</v>
      </c>
      <c r="Y24889" s="7">
        <v>42461</v>
      </c>
    </row>
    <row r="24890" spans="1:25" x14ac:dyDescent="0.3">
      <c r="A24890">
        <v>756327</v>
      </c>
      <c r="B24890">
        <v>0</v>
      </c>
      <c r="C24890" s="7">
        <v>36008</v>
      </c>
      <c r="D24890">
        <v>1</v>
      </c>
      <c r="E24890" s="9" t="s">
        <v>21193</v>
      </c>
      <c r="F24890" s="9" t="s">
        <v>21193</v>
      </c>
      <c r="G24890">
        <v>13</v>
      </c>
      <c r="H24890">
        <v>0</v>
      </c>
      <c r="I24890">
        <v>4845</v>
      </c>
      <c r="J24890">
        <v>0.4</v>
      </c>
      <c r="K24890">
        <v>20</v>
      </c>
      <c r="L24890" s="9" t="s">
        <v>75743</v>
      </c>
      <c r="M24890">
        <v>0</v>
      </c>
      <c r="N24890">
        <v>0</v>
      </c>
      <c r="O24890">
        <v>6144.3923189999996</v>
      </c>
      <c r="P24890" s="8">
        <v>6144.39</v>
      </c>
      <c r="Q24890" s="8">
        <v>5400</v>
      </c>
      <c r="R24890" s="8">
        <v>744.39</v>
      </c>
      <c r="S24890">
        <v>0</v>
      </c>
      <c r="T24890">
        <v>0</v>
      </c>
      <c r="U24890">
        <v>0</v>
      </c>
      <c r="V24890" s="7">
        <v>41091</v>
      </c>
      <c r="W24890" s="8">
        <v>3906.32</v>
      </c>
      <c r="Y24890" s="7">
        <v>42491</v>
      </c>
    </row>
    <row r="24891" spans="1:25" x14ac:dyDescent="0.3">
      <c r="A24891">
        <v>756328</v>
      </c>
      <c r="B24891">
        <v>0</v>
      </c>
      <c r="C24891" s="7">
        <v>38899</v>
      </c>
      <c r="D24891">
        <v>0</v>
      </c>
      <c r="E24891" s="9" t="s">
        <v>21193</v>
      </c>
      <c r="F24891" s="9" t="s">
        <v>21193</v>
      </c>
      <c r="G24891">
        <v>10</v>
      </c>
      <c r="H24891">
        <v>0</v>
      </c>
      <c r="I24891">
        <v>7063</v>
      </c>
      <c r="J24891">
        <v>0.376</v>
      </c>
      <c r="K24891">
        <v>20</v>
      </c>
      <c r="L24891" s="9" t="s">
        <v>75743</v>
      </c>
      <c r="M24891">
        <v>0</v>
      </c>
      <c r="N24891">
        <v>0</v>
      </c>
      <c r="O24891">
        <v>12748.311970000001</v>
      </c>
      <c r="P24891" s="8">
        <v>12748.31</v>
      </c>
      <c r="Q24891" s="8">
        <v>11000</v>
      </c>
      <c r="R24891" s="8">
        <v>1748.31</v>
      </c>
      <c r="S24891">
        <v>0</v>
      </c>
      <c r="T24891">
        <v>0</v>
      </c>
      <c r="U24891">
        <v>0</v>
      </c>
      <c r="V24891" s="7">
        <v>41426</v>
      </c>
      <c r="W24891" s="8">
        <v>3567.91</v>
      </c>
      <c r="Y24891" s="7">
        <v>42461</v>
      </c>
    </row>
    <row r="24892" spans="1:25" x14ac:dyDescent="0.3">
      <c r="A24892">
        <v>756333</v>
      </c>
      <c r="B24892">
        <v>0</v>
      </c>
      <c r="C24892" s="7">
        <v>38596</v>
      </c>
      <c r="D24892">
        <v>2</v>
      </c>
      <c r="E24892" s="9" t="s">
        <v>21193</v>
      </c>
      <c r="F24892" s="9" t="s">
        <v>21193</v>
      </c>
      <c r="G24892">
        <v>3</v>
      </c>
      <c r="H24892">
        <v>0</v>
      </c>
      <c r="I24892">
        <v>44</v>
      </c>
      <c r="J24892">
        <v>6.0000000000000001E-3</v>
      </c>
      <c r="K24892">
        <v>4</v>
      </c>
      <c r="L24892" s="9" t="s">
        <v>75743</v>
      </c>
      <c r="M24892">
        <v>0</v>
      </c>
      <c r="N24892">
        <v>0</v>
      </c>
      <c r="O24892">
        <v>5990.156242</v>
      </c>
      <c r="P24892" s="8">
        <v>5990.16</v>
      </c>
      <c r="Q24892" s="8">
        <v>5000</v>
      </c>
      <c r="R24892" s="8">
        <v>990.16</v>
      </c>
      <c r="S24892">
        <v>0</v>
      </c>
      <c r="T24892">
        <v>0</v>
      </c>
      <c r="U24892">
        <v>0</v>
      </c>
      <c r="V24892" s="7">
        <v>41275</v>
      </c>
      <c r="W24892" s="8">
        <v>3809.93</v>
      </c>
      <c r="Y24892" s="7">
        <v>41306</v>
      </c>
    </row>
    <row r="24893" spans="1:25" x14ac:dyDescent="0.3">
      <c r="A24893">
        <v>756383</v>
      </c>
      <c r="B24893">
        <v>0</v>
      </c>
      <c r="C24893" s="7">
        <v>35674</v>
      </c>
      <c r="D24893">
        <v>0</v>
      </c>
      <c r="E24893" s="9">
        <v>74</v>
      </c>
      <c r="F24893" s="9" t="s">
        <v>21193</v>
      </c>
      <c r="G24893">
        <v>17</v>
      </c>
      <c r="H24893">
        <v>0</v>
      </c>
      <c r="I24893">
        <v>2550</v>
      </c>
      <c r="J24893">
        <v>0.113</v>
      </c>
      <c r="K24893">
        <v>59</v>
      </c>
      <c r="L24893" s="9" t="s">
        <v>75743</v>
      </c>
      <c r="M24893">
        <v>0</v>
      </c>
      <c r="N24893">
        <v>0</v>
      </c>
      <c r="O24893">
        <v>5475.1233160000002</v>
      </c>
      <c r="P24893" s="8">
        <v>5475.12</v>
      </c>
      <c r="Q24893" s="8">
        <v>5000</v>
      </c>
      <c r="R24893" s="8">
        <v>475.12</v>
      </c>
      <c r="S24893">
        <v>0</v>
      </c>
      <c r="T24893">
        <v>0</v>
      </c>
      <c r="U24893">
        <v>0</v>
      </c>
      <c r="V24893" s="7">
        <v>41791</v>
      </c>
      <c r="W24893" s="8">
        <v>154.29</v>
      </c>
      <c r="Y24893" s="7">
        <v>42491</v>
      </c>
    </row>
    <row r="24894" spans="1:25" x14ac:dyDescent="0.3">
      <c r="A24894">
        <v>756402</v>
      </c>
      <c r="B24894">
        <v>0</v>
      </c>
      <c r="C24894" s="7">
        <v>35827</v>
      </c>
      <c r="D24894">
        <v>0</v>
      </c>
      <c r="E24894" s="9" t="s">
        <v>21193</v>
      </c>
      <c r="F24894" s="9" t="s">
        <v>21193</v>
      </c>
      <c r="G24894">
        <v>8</v>
      </c>
      <c r="H24894">
        <v>0</v>
      </c>
      <c r="I24894">
        <v>18365</v>
      </c>
      <c r="J24894">
        <v>0.83499999999999996</v>
      </c>
      <c r="K24894">
        <v>31</v>
      </c>
      <c r="L24894" s="9" t="s">
        <v>75743</v>
      </c>
      <c r="M24894">
        <v>0</v>
      </c>
      <c r="N24894">
        <v>0</v>
      </c>
      <c r="O24894">
        <v>6060.16</v>
      </c>
      <c r="P24894" s="8">
        <v>6060.16</v>
      </c>
      <c r="Q24894" s="8">
        <v>5233.55</v>
      </c>
      <c r="R24894" s="8">
        <v>802.35</v>
      </c>
      <c r="S24894">
        <v>0</v>
      </c>
      <c r="T24894">
        <v>24.26</v>
      </c>
      <c r="U24894">
        <v>0</v>
      </c>
      <c r="V24894" s="7">
        <v>41640</v>
      </c>
      <c r="W24894" s="8">
        <v>378.76</v>
      </c>
      <c r="Y24894" s="7">
        <v>42491</v>
      </c>
    </row>
    <row r="24895" spans="1:25" x14ac:dyDescent="0.3">
      <c r="A24895">
        <v>756420</v>
      </c>
      <c r="B24895">
        <v>0</v>
      </c>
      <c r="C24895" s="7">
        <v>36251</v>
      </c>
      <c r="D24895">
        <v>1</v>
      </c>
      <c r="E24895" s="9">
        <v>78</v>
      </c>
      <c r="F24895" s="9" t="s">
        <v>21193</v>
      </c>
      <c r="G24895">
        <v>8</v>
      </c>
      <c r="H24895">
        <v>0</v>
      </c>
      <c r="I24895">
        <v>13757</v>
      </c>
      <c r="J24895">
        <v>0.60099999999999998</v>
      </c>
      <c r="K24895">
        <v>19</v>
      </c>
      <c r="L24895" s="9" t="s">
        <v>75743</v>
      </c>
      <c r="M24895">
        <v>0</v>
      </c>
      <c r="N24895">
        <v>0</v>
      </c>
      <c r="O24895">
        <v>15781.14111</v>
      </c>
      <c r="P24895" s="8">
        <v>15718.89</v>
      </c>
      <c r="Q24895" s="8">
        <v>13200</v>
      </c>
      <c r="R24895" s="8">
        <v>2581.14</v>
      </c>
      <c r="S24895">
        <v>0</v>
      </c>
      <c r="T24895">
        <v>0</v>
      </c>
      <c r="U24895">
        <v>0</v>
      </c>
      <c r="V24895" s="7">
        <v>41791</v>
      </c>
      <c r="W24895" s="8">
        <v>440.81</v>
      </c>
      <c r="Y24895" s="7">
        <v>41760</v>
      </c>
    </row>
    <row r="24896" spans="1:25" x14ac:dyDescent="0.3">
      <c r="A24896">
        <v>756429</v>
      </c>
      <c r="B24896">
        <v>0</v>
      </c>
      <c r="C24896" s="7">
        <v>33604</v>
      </c>
      <c r="D24896">
        <v>1</v>
      </c>
      <c r="E24896" s="9" t="s">
        <v>21193</v>
      </c>
      <c r="F24896" s="9" t="s">
        <v>21193</v>
      </c>
      <c r="G24896">
        <v>14</v>
      </c>
      <c r="H24896">
        <v>0</v>
      </c>
      <c r="I24896">
        <v>12234</v>
      </c>
      <c r="J24896">
        <v>0.53200000000000003</v>
      </c>
      <c r="K24896">
        <v>47</v>
      </c>
      <c r="L24896" s="9" t="s">
        <v>75743</v>
      </c>
      <c r="M24896">
        <v>0</v>
      </c>
      <c r="N24896">
        <v>0</v>
      </c>
      <c r="O24896">
        <v>3334.2231729999999</v>
      </c>
      <c r="P24896" s="8">
        <v>3334.22</v>
      </c>
      <c r="Q24896" s="8">
        <v>3000</v>
      </c>
      <c r="R24896" s="8">
        <v>334.22</v>
      </c>
      <c r="S24896">
        <v>0</v>
      </c>
      <c r="T24896">
        <v>0</v>
      </c>
      <c r="U24896">
        <v>0</v>
      </c>
      <c r="V24896" s="7">
        <v>41791</v>
      </c>
      <c r="W24896" s="8">
        <v>97.08</v>
      </c>
      <c r="Y24896" s="7">
        <v>42491</v>
      </c>
    </row>
    <row r="24897" spans="1:25" x14ac:dyDescent="0.3">
      <c r="A24897">
        <v>756435</v>
      </c>
      <c r="B24897">
        <v>0</v>
      </c>
      <c r="C24897" s="7">
        <v>38961</v>
      </c>
      <c r="D24897">
        <v>3</v>
      </c>
      <c r="E24897" s="9" t="s">
        <v>21193</v>
      </c>
      <c r="F24897" s="9" t="s">
        <v>21193</v>
      </c>
      <c r="G24897">
        <v>6</v>
      </c>
      <c r="H24897">
        <v>0</v>
      </c>
      <c r="I24897">
        <v>3419</v>
      </c>
      <c r="J24897">
        <v>0.81399999999999995</v>
      </c>
      <c r="K24897">
        <v>15</v>
      </c>
      <c r="L24897" s="9" t="s">
        <v>75743</v>
      </c>
      <c r="M24897">
        <v>0</v>
      </c>
      <c r="N24897">
        <v>0</v>
      </c>
      <c r="O24897">
        <v>7173.2395310000002</v>
      </c>
      <c r="P24897" s="8">
        <v>7173.24</v>
      </c>
      <c r="Q24897" s="8">
        <v>6000</v>
      </c>
      <c r="R24897" s="8">
        <v>1173.24</v>
      </c>
      <c r="S24897">
        <v>0</v>
      </c>
      <c r="T24897">
        <v>0</v>
      </c>
      <c r="U24897">
        <v>0</v>
      </c>
      <c r="V24897" s="7">
        <v>41791</v>
      </c>
      <c r="W24897" s="8">
        <v>200.45</v>
      </c>
      <c r="Y24897" s="7">
        <v>42095</v>
      </c>
    </row>
    <row r="24898" spans="1:25" x14ac:dyDescent="0.3">
      <c r="A24898">
        <v>756455</v>
      </c>
      <c r="B24898">
        <v>0</v>
      </c>
      <c r="C24898" s="7">
        <v>38384</v>
      </c>
      <c r="D24898">
        <v>1</v>
      </c>
      <c r="E24898" s="9" t="s">
        <v>21193</v>
      </c>
      <c r="F24898" s="9" t="s">
        <v>21193</v>
      </c>
      <c r="G24898">
        <v>5</v>
      </c>
      <c r="H24898">
        <v>0</v>
      </c>
      <c r="I24898">
        <v>512</v>
      </c>
      <c r="J24898">
        <v>0.20499999999999999</v>
      </c>
      <c r="K24898">
        <v>5</v>
      </c>
      <c r="L24898" s="9" t="s">
        <v>75743</v>
      </c>
      <c r="M24898">
        <v>0</v>
      </c>
      <c r="N24898">
        <v>0</v>
      </c>
      <c r="O24898">
        <v>1343.5562190000001</v>
      </c>
      <c r="P24898" s="8">
        <v>1343.56</v>
      </c>
      <c r="Q24898" s="8">
        <v>1200</v>
      </c>
      <c r="R24898" s="8">
        <v>143.56</v>
      </c>
      <c r="S24898">
        <v>0</v>
      </c>
      <c r="T24898">
        <v>0</v>
      </c>
      <c r="U24898">
        <v>0</v>
      </c>
      <c r="V24898" s="7">
        <v>41791</v>
      </c>
      <c r="W24898" s="8">
        <v>40.67</v>
      </c>
      <c r="Y24898" s="7">
        <v>41974</v>
      </c>
    </row>
    <row r="24899" spans="1:25" x14ac:dyDescent="0.3">
      <c r="A24899">
        <v>756456</v>
      </c>
      <c r="B24899">
        <v>0</v>
      </c>
      <c r="C24899" s="7">
        <v>37316</v>
      </c>
      <c r="D24899">
        <v>0</v>
      </c>
      <c r="E24899" s="9">
        <v>69</v>
      </c>
      <c r="F24899" s="9" t="s">
        <v>21193</v>
      </c>
      <c r="G24899">
        <v>10</v>
      </c>
      <c r="H24899">
        <v>0</v>
      </c>
      <c r="I24899">
        <v>13566</v>
      </c>
      <c r="J24899">
        <v>0.41199999999999998</v>
      </c>
      <c r="K24899">
        <v>21</v>
      </c>
      <c r="L24899" s="9" t="s">
        <v>75743</v>
      </c>
      <c r="M24899">
        <v>0</v>
      </c>
      <c r="N24899">
        <v>0</v>
      </c>
      <c r="O24899">
        <v>23262.907090000001</v>
      </c>
      <c r="P24899" s="8">
        <v>22943.05</v>
      </c>
      <c r="Q24899" s="8">
        <v>20000</v>
      </c>
      <c r="R24899" s="8">
        <v>3262.91</v>
      </c>
      <c r="S24899">
        <v>0</v>
      </c>
      <c r="T24899">
        <v>0</v>
      </c>
      <c r="U24899">
        <v>0</v>
      </c>
      <c r="V24899" s="7">
        <v>41183</v>
      </c>
      <c r="W24899" s="8">
        <v>16371.76</v>
      </c>
      <c r="Y24899" s="7">
        <v>42491</v>
      </c>
    </row>
    <row r="24900" spans="1:25" x14ac:dyDescent="0.3">
      <c r="A24900">
        <v>756472</v>
      </c>
      <c r="B24900">
        <v>0</v>
      </c>
      <c r="C24900" s="7">
        <v>31837</v>
      </c>
      <c r="D24900">
        <v>0</v>
      </c>
      <c r="E24900" s="9" t="s">
        <v>21193</v>
      </c>
      <c r="F24900" s="9" t="s">
        <v>21193</v>
      </c>
      <c r="G24900">
        <v>5</v>
      </c>
      <c r="H24900">
        <v>0</v>
      </c>
      <c r="I24900">
        <v>9816</v>
      </c>
      <c r="J24900">
        <v>0.78500000000000003</v>
      </c>
      <c r="K24900">
        <v>20</v>
      </c>
      <c r="L24900" s="9" t="s">
        <v>75743</v>
      </c>
      <c r="M24900">
        <v>0</v>
      </c>
      <c r="N24900">
        <v>0</v>
      </c>
      <c r="O24900">
        <v>313.68</v>
      </c>
      <c r="P24900" s="8">
        <v>313.68</v>
      </c>
      <c r="Q24900" s="8">
        <v>183.14</v>
      </c>
      <c r="R24900" s="8">
        <v>130.54</v>
      </c>
      <c r="S24900">
        <v>0</v>
      </c>
      <c r="T24900">
        <v>0</v>
      </c>
      <c r="U24900">
        <v>0</v>
      </c>
      <c r="V24900" s="7">
        <v>40940</v>
      </c>
      <c r="W24900" s="8">
        <v>39.58</v>
      </c>
      <c r="Y24900" s="7">
        <v>42461</v>
      </c>
    </row>
    <row r="24901" spans="1:25" x14ac:dyDescent="0.3">
      <c r="A24901">
        <v>756478</v>
      </c>
      <c r="B24901">
        <v>0</v>
      </c>
      <c r="C24901" s="7">
        <v>30072</v>
      </c>
      <c r="D24901">
        <v>1</v>
      </c>
      <c r="E24901" s="9" t="s">
        <v>21193</v>
      </c>
      <c r="F24901" s="9">
        <v>95</v>
      </c>
      <c r="G24901">
        <v>13</v>
      </c>
      <c r="H24901">
        <v>1</v>
      </c>
      <c r="I24901">
        <v>8981</v>
      </c>
      <c r="J24901">
        <v>0.61099999999999999</v>
      </c>
      <c r="K24901">
        <v>26</v>
      </c>
      <c r="L24901" s="9" t="s">
        <v>75743</v>
      </c>
      <c r="M24901">
        <v>0</v>
      </c>
      <c r="N24901">
        <v>0</v>
      </c>
      <c r="O24901">
        <v>6871.54</v>
      </c>
      <c r="P24901" s="8">
        <v>6871.54</v>
      </c>
      <c r="Q24901" s="8">
        <v>5000</v>
      </c>
      <c r="R24901" s="8">
        <v>1871.54</v>
      </c>
      <c r="S24901">
        <v>0</v>
      </c>
      <c r="T24901">
        <v>0</v>
      </c>
      <c r="U24901">
        <v>0</v>
      </c>
      <c r="V24901" s="7">
        <v>42125</v>
      </c>
      <c r="W24901" s="8">
        <v>1525.62</v>
      </c>
      <c r="Y24901" s="7">
        <v>42401</v>
      </c>
    </row>
    <row r="24902" spans="1:25" x14ac:dyDescent="0.3">
      <c r="A24902">
        <v>756482</v>
      </c>
      <c r="B24902">
        <v>0</v>
      </c>
      <c r="C24902" s="7">
        <v>32021</v>
      </c>
      <c r="D24902">
        <v>0</v>
      </c>
      <c r="E24902" s="9" t="s">
        <v>21193</v>
      </c>
      <c r="F24902" s="9" t="s">
        <v>21193</v>
      </c>
      <c r="G24902">
        <v>10</v>
      </c>
      <c r="H24902">
        <v>0</v>
      </c>
      <c r="I24902">
        <v>10564</v>
      </c>
      <c r="J24902">
        <v>0.16700000000000001</v>
      </c>
      <c r="K24902">
        <v>18</v>
      </c>
      <c r="L24902" s="9" t="s">
        <v>75743</v>
      </c>
      <c r="M24902">
        <v>0</v>
      </c>
      <c r="N24902">
        <v>0</v>
      </c>
      <c r="O24902">
        <v>7600.2763349999996</v>
      </c>
      <c r="P24902" s="8">
        <v>7573.13</v>
      </c>
      <c r="Q24902" s="8">
        <v>7000</v>
      </c>
      <c r="R24902" s="8">
        <v>600.28</v>
      </c>
      <c r="S24902">
        <v>0</v>
      </c>
      <c r="T24902">
        <v>0</v>
      </c>
      <c r="U24902">
        <v>0</v>
      </c>
      <c r="V24902" s="7">
        <v>41791</v>
      </c>
      <c r="W24902" s="8">
        <v>224.51</v>
      </c>
      <c r="Y24902" s="7">
        <v>41760</v>
      </c>
    </row>
    <row r="24903" spans="1:25" x14ac:dyDescent="0.3">
      <c r="A24903">
        <v>756483</v>
      </c>
      <c r="B24903">
        <v>0</v>
      </c>
      <c r="C24903" s="7">
        <v>37012</v>
      </c>
      <c r="D24903">
        <v>0</v>
      </c>
      <c r="E24903" s="9" t="s">
        <v>21193</v>
      </c>
      <c r="F24903" s="9" t="s">
        <v>21193</v>
      </c>
      <c r="G24903">
        <v>14</v>
      </c>
      <c r="H24903">
        <v>0</v>
      </c>
      <c r="I24903">
        <v>41066</v>
      </c>
      <c r="J24903">
        <v>0.70199999999999996</v>
      </c>
      <c r="K24903">
        <v>22</v>
      </c>
      <c r="L24903" s="9" t="s">
        <v>75743</v>
      </c>
      <c r="M24903">
        <v>0</v>
      </c>
      <c r="N24903">
        <v>0</v>
      </c>
      <c r="O24903">
        <v>11050.115229999999</v>
      </c>
      <c r="P24903" s="8">
        <v>11050.12</v>
      </c>
      <c r="Q24903" s="8">
        <v>10000</v>
      </c>
      <c r="R24903" s="8">
        <v>1050.1199999999999</v>
      </c>
      <c r="S24903">
        <v>0</v>
      </c>
      <c r="T24903">
        <v>0</v>
      </c>
      <c r="U24903">
        <v>0</v>
      </c>
      <c r="V24903" s="7">
        <v>41395</v>
      </c>
      <c r="W24903" s="8">
        <v>3923.52</v>
      </c>
      <c r="Y24903" s="7">
        <v>42491</v>
      </c>
    </row>
    <row r="24904" spans="1:25" x14ac:dyDescent="0.3">
      <c r="A24904">
        <v>756487</v>
      </c>
      <c r="B24904">
        <v>0</v>
      </c>
      <c r="C24904" s="7">
        <v>35186</v>
      </c>
      <c r="D24904">
        <v>0</v>
      </c>
      <c r="E24904" s="9">
        <v>33</v>
      </c>
      <c r="F24904" s="9">
        <v>100</v>
      </c>
      <c r="G24904">
        <v>3</v>
      </c>
      <c r="H24904">
        <v>1</v>
      </c>
      <c r="I24904">
        <v>6593</v>
      </c>
      <c r="J24904">
        <v>0.63400000000000001</v>
      </c>
      <c r="K24904">
        <v>8</v>
      </c>
      <c r="L24904" s="9" t="s">
        <v>75743</v>
      </c>
      <c r="M24904">
        <v>0</v>
      </c>
      <c r="N24904">
        <v>0</v>
      </c>
      <c r="O24904">
        <v>9697.1600070000004</v>
      </c>
      <c r="P24904" s="8">
        <v>9697.16</v>
      </c>
      <c r="Q24904" s="8">
        <v>6600</v>
      </c>
      <c r="R24904" s="8">
        <v>3097.16</v>
      </c>
      <c r="S24904">
        <v>0</v>
      </c>
      <c r="T24904">
        <v>0</v>
      </c>
      <c r="U24904">
        <v>0</v>
      </c>
      <c r="V24904" s="7">
        <v>42156</v>
      </c>
      <c r="W24904" s="8">
        <v>62.19</v>
      </c>
      <c r="Y24904" s="7">
        <v>42491</v>
      </c>
    </row>
    <row r="24905" spans="1:25" x14ac:dyDescent="0.3">
      <c r="A24905">
        <v>756510</v>
      </c>
      <c r="B24905">
        <v>0</v>
      </c>
      <c r="C24905" s="7">
        <v>33573</v>
      </c>
      <c r="D24905">
        <v>3</v>
      </c>
      <c r="E24905" s="9" t="s">
        <v>21193</v>
      </c>
      <c r="F24905" s="9" t="s">
        <v>21193</v>
      </c>
      <c r="G24905">
        <v>15</v>
      </c>
      <c r="H24905">
        <v>0</v>
      </c>
      <c r="I24905">
        <v>19338</v>
      </c>
      <c r="J24905">
        <v>0.41499999999999998</v>
      </c>
      <c r="K24905">
        <v>41</v>
      </c>
      <c r="L24905" s="9" t="s">
        <v>75743</v>
      </c>
      <c r="M24905">
        <v>0</v>
      </c>
      <c r="N24905">
        <v>0</v>
      </c>
      <c r="O24905">
        <v>32322.359970000001</v>
      </c>
      <c r="P24905" s="8">
        <v>32286.92</v>
      </c>
      <c r="Q24905" s="8">
        <v>22800</v>
      </c>
      <c r="R24905" s="8">
        <v>9522.36</v>
      </c>
      <c r="S24905">
        <v>0</v>
      </c>
      <c r="T24905">
        <v>0</v>
      </c>
      <c r="U24905">
        <v>0</v>
      </c>
      <c r="V24905" s="7">
        <v>42248</v>
      </c>
      <c r="W24905" s="8">
        <v>3897.69</v>
      </c>
      <c r="Y24905" s="7">
        <v>42248</v>
      </c>
    </row>
    <row r="24906" spans="1:25" x14ac:dyDescent="0.3">
      <c r="A24906">
        <v>756579</v>
      </c>
      <c r="B24906">
        <v>0</v>
      </c>
      <c r="C24906" s="7">
        <v>35765</v>
      </c>
      <c r="D24906">
        <v>0</v>
      </c>
      <c r="E24906" s="9" t="s">
        <v>21193</v>
      </c>
      <c r="F24906" s="9" t="s">
        <v>21193</v>
      </c>
      <c r="G24906">
        <v>7</v>
      </c>
      <c r="H24906">
        <v>0</v>
      </c>
      <c r="I24906">
        <v>12615</v>
      </c>
      <c r="J24906">
        <v>0.46899999999999997</v>
      </c>
      <c r="K24906">
        <v>15</v>
      </c>
      <c r="L24906" s="9" t="s">
        <v>75743</v>
      </c>
      <c r="M24906">
        <v>0</v>
      </c>
      <c r="N24906">
        <v>0</v>
      </c>
      <c r="O24906">
        <v>21556.525030000001</v>
      </c>
      <c r="P24906" s="8">
        <v>21523.71</v>
      </c>
      <c r="Q24906" s="8">
        <v>16425</v>
      </c>
      <c r="R24906" s="8">
        <v>5131.53</v>
      </c>
      <c r="S24906">
        <v>0</v>
      </c>
      <c r="T24906">
        <v>0</v>
      </c>
      <c r="U24906">
        <v>0</v>
      </c>
      <c r="V24906" s="7">
        <v>41883</v>
      </c>
      <c r="W24906" s="8">
        <v>7385.89</v>
      </c>
      <c r="Y24906" s="7">
        <v>42156</v>
      </c>
    </row>
    <row r="24907" spans="1:25" x14ac:dyDescent="0.3">
      <c r="A24907">
        <v>756599</v>
      </c>
      <c r="B24907">
        <v>0</v>
      </c>
      <c r="C24907" s="7">
        <v>36800</v>
      </c>
      <c r="D24907">
        <v>1</v>
      </c>
      <c r="E24907" s="9">
        <v>24</v>
      </c>
      <c r="F24907" s="9" t="s">
        <v>21193</v>
      </c>
      <c r="G24907">
        <v>12</v>
      </c>
      <c r="H24907">
        <v>0</v>
      </c>
      <c r="I24907">
        <v>4371</v>
      </c>
      <c r="J24907">
        <v>0.40500000000000003</v>
      </c>
      <c r="K24907">
        <v>47</v>
      </c>
      <c r="L24907" s="9" t="s">
        <v>75743</v>
      </c>
      <c r="M24907">
        <v>0</v>
      </c>
      <c r="N24907">
        <v>0</v>
      </c>
      <c r="O24907">
        <v>11394.278190000001</v>
      </c>
      <c r="P24907" s="8">
        <v>11394.28</v>
      </c>
      <c r="Q24907" s="8">
        <v>9600</v>
      </c>
      <c r="R24907" s="8">
        <v>1794.28</v>
      </c>
      <c r="S24907">
        <v>0</v>
      </c>
      <c r="T24907">
        <v>0</v>
      </c>
      <c r="U24907">
        <v>0</v>
      </c>
      <c r="V24907" s="7">
        <v>41579</v>
      </c>
      <c r="W24907" s="8">
        <v>2470.85</v>
      </c>
      <c r="Y24907" s="7">
        <v>42339</v>
      </c>
    </row>
    <row r="24908" spans="1:25" x14ac:dyDescent="0.3">
      <c r="A24908">
        <v>756604</v>
      </c>
      <c r="B24908">
        <v>0</v>
      </c>
      <c r="C24908" s="7">
        <v>25416</v>
      </c>
      <c r="D24908">
        <v>0</v>
      </c>
      <c r="E24908" s="9" t="s">
        <v>21193</v>
      </c>
      <c r="F24908" s="9" t="s">
        <v>21193</v>
      </c>
      <c r="G24908">
        <v>16</v>
      </c>
      <c r="H24908">
        <v>0</v>
      </c>
      <c r="I24908">
        <v>44851</v>
      </c>
      <c r="J24908">
        <v>0.69299999999999995</v>
      </c>
      <c r="K24908">
        <v>30</v>
      </c>
      <c r="L24908" s="9" t="s">
        <v>75743</v>
      </c>
      <c r="M24908">
        <v>0</v>
      </c>
      <c r="N24908">
        <v>0</v>
      </c>
      <c r="O24908">
        <v>32369.872319999999</v>
      </c>
      <c r="P24908" s="8">
        <v>32369.87</v>
      </c>
      <c r="Q24908" s="8">
        <v>28000</v>
      </c>
      <c r="R24908" s="8">
        <v>4369.87</v>
      </c>
      <c r="S24908">
        <v>0</v>
      </c>
      <c r="T24908">
        <v>0</v>
      </c>
      <c r="U24908">
        <v>0</v>
      </c>
      <c r="V24908" s="7">
        <v>41426</v>
      </c>
      <c r="W24908" s="8">
        <v>11323.59</v>
      </c>
      <c r="Y24908" s="7">
        <v>42491</v>
      </c>
    </row>
    <row r="24909" spans="1:25" x14ac:dyDescent="0.3">
      <c r="A24909">
        <v>756653</v>
      </c>
      <c r="B24909">
        <v>0</v>
      </c>
      <c r="C24909" s="7">
        <v>35855</v>
      </c>
      <c r="D24909">
        <v>0</v>
      </c>
      <c r="E24909" s="9">
        <v>48</v>
      </c>
      <c r="F24909" s="9" t="s">
        <v>21193</v>
      </c>
      <c r="G24909">
        <v>14</v>
      </c>
      <c r="H24909">
        <v>0</v>
      </c>
      <c r="I24909">
        <v>17031</v>
      </c>
      <c r="J24909">
        <v>0.53400000000000003</v>
      </c>
      <c r="K24909">
        <v>25</v>
      </c>
      <c r="L24909" s="9" t="s">
        <v>75743</v>
      </c>
      <c r="M24909">
        <v>0</v>
      </c>
      <c r="N24909">
        <v>0</v>
      </c>
      <c r="O24909">
        <v>5658.9023340000003</v>
      </c>
      <c r="P24909" s="8">
        <v>5658.9</v>
      </c>
      <c r="Q24909" s="8">
        <v>5000</v>
      </c>
      <c r="R24909" s="8">
        <v>658.9</v>
      </c>
      <c r="S24909">
        <v>0</v>
      </c>
      <c r="T24909">
        <v>0</v>
      </c>
      <c r="U24909">
        <v>0</v>
      </c>
      <c r="V24909" s="7">
        <v>41609</v>
      </c>
      <c r="W24909" s="8">
        <v>1105.92</v>
      </c>
      <c r="Y24909" s="7">
        <v>42491</v>
      </c>
    </row>
    <row r="24910" spans="1:25" x14ac:dyDescent="0.3">
      <c r="A24910">
        <v>756664</v>
      </c>
      <c r="B24910">
        <v>0</v>
      </c>
      <c r="C24910" s="7">
        <v>39083</v>
      </c>
      <c r="D24910">
        <v>0</v>
      </c>
      <c r="E24910" s="9" t="s">
        <v>21193</v>
      </c>
      <c r="F24910" s="9" t="s">
        <v>21193</v>
      </c>
      <c r="G24910">
        <v>3</v>
      </c>
      <c r="H24910">
        <v>0</v>
      </c>
      <c r="I24910">
        <v>679</v>
      </c>
      <c r="J24910">
        <v>0.39900000000000002</v>
      </c>
      <c r="K24910">
        <v>4</v>
      </c>
      <c r="L24910" s="9" t="s">
        <v>75743</v>
      </c>
      <c r="M24910">
        <v>0</v>
      </c>
      <c r="N24910">
        <v>0</v>
      </c>
      <c r="O24910">
        <v>3776.7209739999998</v>
      </c>
      <c r="P24910" s="8">
        <v>3776.72</v>
      </c>
      <c r="Q24910" s="8">
        <v>3000</v>
      </c>
      <c r="R24910" s="8">
        <v>776.72</v>
      </c>
      <c r="S24910">
        <v>0</v>
      </c>
      <c r="T24910">
        <v>0</v>
      </c>
      <c r="U24910">
        <v>0</v>
      </c>
      <c r="V24910" s="7">
        <v>41791</v>
      </c>
      <c r="W24910" s="8">
        <v>113.28</v>
      </c>
      <c r="Y24910" s="7">
        <v>41760</v>
      </c>
    </row>
    <row r="24911" spans="1:25" x14ac:dyDescent="0.3">
      <c r="A24911">
        <v>756669</v>
      </c>
      <c r="B24911">
        <v>0</v>
      </c>
      <c r="C24911" s="7">
        <v>38169</v>
      </c>
      <c r="D24911">
        <v>1</v>
      </c>
      <c r="E24911" s="9" t="s">
        <v>21193</v>
      </c>
      <c r="F24911" s="9" t="s">
        <v>21193</v>
      </c>
      <c r="G24911">
        <v>12</v>
      </c>
      <c r="H24911">
        <v>0</v>
      </c>
      <c r="I24911">
        <v>6787</v>
      </c>
      <c r="J24911">
        <v>0.34200000000000003</v>
      </c>
      <c r="K24911">
        <v>20</v>
      </c>
      <c r="L24911" s="9" t="s">
        <v>75743</v>
      </c>
      <c r="M24911">
        <v>145</v>
      </c>
      <c r="N24911">
        <v>145</v>
      </c>
      <c r="O24911">
        <v>8230.0400000000009</v>
      </c>
      <c r="P24911" s="8">
        <v>8229.4500000000007</v>
      </c>
      <c r="Q24911" s="8">
        <v>5754.92</v>
      </c>
      <c r="R24911" s="8">
        <v>2475.12</v>
      </c>
      <c r="S24911">
        <v>0</v>
      </c>
      <c r="T24911">
        <v>0</v>
      </c>
      <c r="U24911">
        <v>0</v>
      </c>
      <c r="V24911" s="7">
        <v>42491</v>
      </c>
      <c r="W24911" s="8">
        <v>139.72</v>
      </c>
      <c r="X24911">
        <v>42522</v>
      </c>
      <c r="Y24911" s="7">
        <v>42491</v>
      </c>
    </row>
    <row r="24912" spans="1:25" x14ac:dyDescent="0.3">
      <c r="A24912">
        <v>756713</v>
      </c>
      <c r="B24912">
        <v>0</v>
      </c>
      <c r="C24912" s="7">
        <v>35217</v>
      </c>
      <c r="D24912">
        <v>3</v>
      </c>
      <c r="E24912" s="9" t="s">
        <v>21193</v>
      </c>
      <c r="F24912" s="9" t="s">
        <v>21193</v>
      </c>
      <c r="G24912">
        <v>8</v>
      </c>
      <c r="H24912">
        <v>0</v>
      </c>
      <c r="I24912">
        <v>15235</v>
      </c>
      <c r="J24912">
        <v>0.88100000000000001</v>
      </c>
      <c r="K24912">
        <v>34</v>
      </c>
      <c r="L24912" s="9" t="s">
        <v>75743</v>
      </c>
      <c r="M24912">
        <v>0</v>
      </c>
      <c r="N24912">
        <v>0</v>
      </c>
      <c r="O24912">
        <v>5027.66</v>
      </c>
      <c r="P24912" s="8">
        <v>5017.07</v>
      </c>
      <c r="Q24912" s="8">
        <v>2364</v>
      </c>
      <c r="R24912" s="8">
        <v>2639.95</v>
      </c>
      <c r="S24912">
        <v>0</v>
      </c>
      <c r="T24912">
        <v>23.71</v>
      </c>
      <c r="U24912">
        <v>0</v>
      </c>
      <c r="V24912" s="7">
        <v>41214</v>
      </c>
      <c r="W24912" s="8">
        <v>295.76</v>
      </c>
      <c r="Y24912" s="7">
        <v>42491</v>
      </c>
    </row>
    <row r="24913" spans="1:25" x14ac:dyDescent="0.3">
      <c r="A24913">
        <v>756725</v>
      </c>
      <c r="B24913">
        <v>0</v>
      </c>
      <c r="C24913" s="7">
        <v>31778</v>
      </c>
      <c r="D24913">
        <v>1</v>
      </c>
      <c r="E24913" s="9" t="s">
        <v>21193</v>
      </c>
      <c r="F24913" s="9" t="s">
        <v>21193</v>
      </c>
      <c r="G24913">
        <v>12</v>
      </c>
      <c r="H24913">
        <v>0</v>
      </c>
      <c r="I24913">
        <v>24111</v>
      </c>
      <c r="J24913">
        <v>0.84299999999999997</v>
      </c>
      <c r="K24913">
        <v>32</v>
      </c>
      <c r="L24913" s="9" t="s">
        <v>75743</v>
      </c>
      <c r="M24913">
        <v>0</v>
      </c>
      <c r="N24913">
        <v>0</v>
      </c>
      <c r="O24913">
        <v>34002.208740000002</v>
      </c>
      <c r="P24913" s="8">
        <v>33880.769999999997</v>
      </c>
      <c r="Q24913" s="8">
        <v>28000</v>
      </c>
      <c r="R24913" s="8">
        <v>6002.21</v>
      </c>
      <c r="S24913">
        <v>0</v>
      </c>
      <c r="T24913">
        <v>0</v>
      </c>
      <c r="U24913">
        <v>0</v>
      </c>
      <c r="V24913" s="7">
        <v>41365</v>
      </c>
      <c r="W24913" s="8">
        <v>13469.53</v>
      </c>
      <c r="Y24913" s="7">
        <v>42095</v>
      </c>
    </row>
    <row r="24914" spans="1:25" x14ac:dyDescent="0.3">
      <c r="A24914">
        <v>756727</v>
      </c>
      <c r="B24914">
        <v>0</v>
      </c>
      <c r="C24914" s="7">
        <v>32051</v>
      </c>
      <c r="D24914">
        <v>0</v>
      </c>
      <c r="E24914" s="9">
        <v>27</v>
      </c>
      <c r="F24914" s="9">
        <v>105</v>
      </c>
      <c r="G24914">
        <v>14</v>
      </c>
      <c r="H24914">
        <v>1</v>
      </c>
      <c r="I24914">
        <v>4547</v>
      </c>
      <c r="J24914">
        <v>0.14399999999999999</v>
      </c>
      <c r="K24914">
        <v>24</v>
      </c>
      <c r="L24914" s="9" t="s">
        <v>75743</v>
      </c>
      <c r="M24914">
        <v>0</v>
      </c>
      <c r="N24914">
        <v>0</v>
      </c>
      <c r="O24914">
        <v>7837.5732479999997</v>
      </c>
      <c r="P24914" s="8">
        <v>7837.57</v>
      </c>
      <c r="Q24914" s="8">
        <v>7000</v>
      </c>
      <c r="R24914" s="8">
        <v>837.57</v>
      </c>
      <c r="S24914">
        <v>0</v>
      </c>
      <c r="T24914">
        <v>0</v>
      </c>
      <c r="U24914">
        <v>0</v>
      </c>
      <c r="V24914" s="7">
        <v>41791</v>
      </c>
      <c r="W24914" s="8">
        <v>239.94</v>
      </c>
      <c r="Y24914" s="7">
        <v>41760</v>
      </c>
    </row>
    <row r="24915" spans="1:25" x14ac:dyDescent="0.3">
      <c r="A24915">
        <v>756745</v>
      </c>
      <c r="B24915">
        <v>0</v>
      </c>
      <c r="C24915" s="7">
        <v>34669</v>
      </c>
      <c r="D24915">
        <v>2</v>
      </c>
      <c r="E24915" s="9" t="s">
        <v>21193</v>
      </c>
      <c r="F24915" s="9" t="s">
        <v>21193</v>
      </c>
      <c r="G24915">
        <v>6</v>
      </c>
      <c r="H24915">
        <v>0</v>
      </c>
      <c r="I24915">
        <v>13094</v>
      </c>
      <c r="J24915">
        <v>0.84499999999999997</v>
      </c>
      <c r="K24915">
        <v>36</v>
      </c>
      <c r="L24915" s="9" t="s">
        <v>75743</v>
      </c>
      <c r="M24915">
        <v>0</v>
      </c>
      <c r="N24915">
        <v>0</v>
      </c>
      <c r="O24915">
        <v>11312.13</v>
      </c>
      <c r="P24915" s="8">
        <v>11312.13</v>
      </c>
      <c r="Q24915" s="8">
        <v>8325</v>
      </c>
      <c r="R24915" s="8">
        <v>2987.13</v>
      </c>
      <c r="S24915">
        <v>0</v>
      </c>
      <c r="T24915">
        <v>0</v>
      </c>
      <c r="U24915">
        <v>0</v>
      </c>
      <c r="V24915" s="7">
        <v>42248</v>
      </c>
      <c r="W24915" s="8">
        <v>614.45000000000005</v>
      </c>
      <c r="Y24915" s="7">
        <v>42248</v>
      </c>
    </row>
    <row r="24916" spans="1:25" x14ac:dyDescent="0.3">
      <c r="A24916">
        <v>756794</v>
      </c>
      <c r="B24916">
        <v>0</v>
      </c>
      <c r="C24916" s="7">
        <v>35704</v>
      </c>
      <c r="D24916">
        <v>1</v>
      </c>
      <c r="E24916" s="9" t="s">
        <v>21193</v>
      </c>
      <c r="F24916" s="9" t="s">
        <v>21193</v>
      </c>
      <c r="G24916">
        <v>11</v>
      </c>
      <c r="H24916">
        <v>0</v>
      </c>
      <c r="I24916">
        <v>8960</v>
      </c>
      <c r="J24916">
        <v>0.91400000000000003</v>
      </c>
      <c r="K24916">
        <v>41</v>
      </c>
      <c r="L24916" s="9" t="s">
        <v>75743</v>
      </c>
      <c r="M24916">
        <v>0</v>
      </c>
      <c r="N24916">
        <v>0</v>
      </c>
      <c r="O24916">
        <v>1772.2948349999999</v>
      </c>
      <c r="P24916" s="8">
        <v>1772.29</v>
      </c>
      <c r="Q24916" s="8">
        <v>1500</v>
      </c>
      <c r="R24916" s="8">
        <v>272.29000000000002</v>
      </c>
      <c r="S24916">
        <v>0</v>
      </c>
      <c r="T24916">
        <v>0</v>
      </c>
      <c r="U24916">
        <v>0</v>
      </c>
      <c r="V24916" s="7">
        <v>41395</v>
      </c>
      <c r="W24916" s="8">
        <v>662.7</v>
      </c>
      <c r="Y24916" s="7">
        <v>41365</v>
      </c>
    </row>
    <row r="24917" spans="1:25" x14ac:dyDescent="0.3">
      <c r="A24917">
        <v>756799</v>
      </c>
      <c r="B24917">
        <v>0</v>
      </c>
      <c r="C24917" s="7">
        <v>35278</v>
      </c>
      <c r="D24917">
        <v>3</v>
      </c>
      <c r="E24917" s="9" t="s">
        <v>21193</v>
      </c>
      <c r="F24917" s="9" t="s">
        <v>21193</v>
      </c>
      <c r="G24917">
        <v>9</v>
      </c>
      <c r="H24917">
        <v>0</v>
      </c>
      <c r="I24917">
        <v>12650</v>
      </c>
      <c r="J24917">
        <v>0.40300000000000002</v>
      </c>
      <c r="K24917">
        <v>21</v>
      </c>
      <c r="L24917" s="9" t="s">
        <v>75743</v>
      </c>
      <c r="M24917">
        <v>0</v>
      </c>
      <c r="N24917">
        <v>0</v>
      </c>
      <c r="O24917">
        <v>32602.919989999999</v>
      </c>
      <c r="P24917" s="8">
        <v>32529.49</v>
      </c>
      <c r="Q24917" s="8">
        <v>22200</v>
      </c>
      <c r="R24917" s="8">
        <v>10402.92</v>
      </c>
      <c r="S24917">
        <v>0</v>
      </c>
      <c r="T24917">
        <v>0</v>
      </c>
      <c r="U24917">
        <v>0</v>
      </c>
      <c r="V24917" s="7">
        <v>42064</v>
      </c>
      <c r="W24917" s="8">
        <v>8085.82</v>
      </c>
      <c r="Y24917" s="7">
        <v>42064</v>
      </c>
    </row>
    <row r="24918" spans="1:25" x14ac:dyDescent="0.3">
      <c r="A24918">
        <v>756802</v>
      </c>
      <c r="B24918">
        <v>0</v>
      </c>
      <c r="C24918" s="7">
        <v>31321</v>
      </c>
      <c r="D24918">
        <v>2</v>
      </c>
      <c r="E24918" s="9" t="s">
        <v>21193</v>
      </c>
      <c r="F24918" s="9">
        <v>107</v>
      </c>
      <c r="G24918">
        <v>19</v>
      </c>
      <c r="H24918">
        <v>1</v>
      </c>
      <c r="I24918">
        <v>29519</v>
      </c>
      <c r="J24918">
        <v>0.755</v>
      </c>
      <c r="K24918">
        <v>36</v>
      </c>
      <c r="L24918" s="9" t="s">
        <v>75743</v>
      </c>
      <c r="M24918">
        <v>0</v>
      </c>
      <c r="N24918">
        <v>0</v>
      </c>
      <c r="O24918">
        <v>345</v>
      </c>
      <c r="P24918" s="8">
        <v>345</v>
      </c>
      <c r="Q24918" s="8">
        <v>249.54</v>
      </c>
      <c r="R24918" s="8">
        <v>95.46</v>
      </c>
      <c r="S24918">
        <v>0</v>
      </c>
      <c r="T24918">
        <v>0</v>
      </c>
      <c r="U24918">
        <v>0</v>
      </c>
      <c r="V24918" s="7">
        <v>40848</v>
      </c>
      <c r="W24918" s="8">
        <v>69.239999999999995</v>
      </c>
      <c r="Y24918" s="7">
        <v>42491</v>
      </c>
    </row>
    <row r="24919" spans="1:25" x14ac:dyDescent="0.3">
      <c r="A24919">
        <v>756833</v>
      </c>
      <c r="B24919">
        <v>0</v>
      </c>
      <c r="C24919" s="7">
        <v>33970</v>
      </c>
      <c r="D24919">
        <v>1</v>
      </c>
      <c r="E24919" s="9" t="s">
        <v>21193</v>
      </c>
      <c r="F24919" s="9" t="s">
        <v>21193</v>
      </c>
      <c r="G24919">
        <v>18</v>
      </c>
      <c r="H24919">
        <v>0</v>
      </c>
      <c r="I24919">
        <v>26279</v>
      </c>
      <c r="J24919">
        <v>0.36099999999999999</v>
      </c>
      <c r="K24919">
        <v>60</v>
      </c>
      <c r="L24919" s="9" t="s">
        <v>75743</v>
      </c>
      <c r="M24919">
        <v>0</v>
      </c>
      <c r="N24919">
        <v>0</v>
      </c>
      <c r="O24919">
        <v>36517.187599999997</v>
      </c>
      <c r="P24919" s="8">
        <v>33015.74</v>
      </c>
      <c r="Q24919" s="8">
        <v>30000</v>
      </c>
      <c r="R24919" s="8">
        <v>6517.19</v>
      </c>
      <c r="S24919">
        <v>0</v>
      </c>
      <c r="T24919">
        <v>0</v>
      </c>
      <c r="U24919">
        <v>0</v>
      </c>
      <c r="V24919" s="7">
        <v>41214</v>
      </c>
      <c r="W24919" s="8">
        <v>24637.18</v>
      </c>
      <c r="Y24919" s="7">
        <v>41214</v>
      </c>
    </row>
    <row r="24920" spans="1:25" x14ac:dyDescent="0.3">
      <c r="A24920">
        <v>756847</v>
      </c>
      <c r="B24920">
        <v>2</v>
      </c>
      <c r="C24920" s="7">
        <v>36434</v>
      </c>
      <c r="D24920">
        <v>2</v>
      </c>
      <c r="E24920" s="9">
        <v>4</v>
      </c>
      <c r="F24920" s="9" t="s">
        <v>21193</v>
      </c>
      <c r="G24920">
        <v>19</v>
      </c>
      <c r="H24920">
        <v>0</v>
      </c>
      <c r="I24920">
        <v>13467</v>
      </c>
      <c r="J24920">
        <v>0.25900000000000001</v>
      </c>
      <c r="K24920">
        <v>52</v>
      </c>
      <c r="L24920" s="9" t="s">
        <v>75743</v>
      </c>
      <c r="M24920">
        <v>0</v>
      </c>
      <c r="N24920">
        <v>0</v>
      </c>
      <c r="O24920">
        <v>9896.5169970000006</v>
      </c>
      <c r="P24920" s="8">
        <v>9866.7999999999993</v>
      </c>
      <c r="Q24920" s="8">
        <v>8325</v>
      </c>
      <c r="R24920" s="8">
        <v>1571.52</v>
      </c>
      <c r="S24920">
        <v>0</v>
      </c>
      <c r="T24920">
        <v>0</v>
      </c>
      <c r="U24920">
        <v>0</v>
      </c>
      <c r="V24920" s="7">
        <v>41395</v>
      </c>
      <c r="W24920" s="8">
        <v>3698.61</v>
      </c>
      <c r="Y24920" s="7">
        <v>41395</v>
      </c>
    </row>
    <row r="24921" spans="1:25" x14ac:dyDescent="0.3">
      <c r="A24921">
        <v>756858</v>
      </c>
      <c r="B24921">
        <v>0</v>
      </c>
      <c r="C24921" s="7">
        <v>34394</v>
      </c>
      <c r="D24921">
        <v>2</v>
      </c>
      <c r="E24921" s="9">
        <v>43</v>
      </c>
      <c r="F24921" s="9" t="s">
        <v>21193</v>
      </c>
      <c r="G24921">
        <v>8</v>
      </c>
      <c r="H24921">
        <v>0</v>
      </c>
      <c r="I24921">
        <v>4709</v>
      </c>
      <c r="J24921">
        <v>0.47099999999999997</v>
      </c>
      <c r="K24921">
        <v>24</v>
      </c>
      <c r="L24921" s="9" t="s">
        <v>75743</v>
      </c>
      <c r="M24921">
        <v>74</v>
      </c>
      <c r="N24921">
        <v>74</v>
      </c>
      <c r="O24921">
        <v>4184.32</v>
      </c>
      <c r="P24921" s="8">
        <v>4184.32</v>
      </c>
      <c r="Q24921" s="8">
        <v>2925.76</v>
      </c>
      <c r="R24921" s="8">
        <v>1258.56</v>
      </c>
      <c r="S24921">
        <v>0</v>
      </c>
      <c r="T24921">
        <v>0</v>
      </c>
      <c r="U24921">
        <v>0</v>
      </c>
      <c r="V24921" s="7">
        <v>42491</v>
      </c>
      <c r="W24921" s="8">
        <v>71.040000000000006</v>
      </c>
      <c r="X24921">
        <v>42522</v>
      </c>
      <c r="Y24921" s="7">
        <v>42491</v>
      </c>
    </row>
    <row r="24922" spans="1:25" x14ac:dyDescent="0.3">
      <c r="A24922">
        <v>756867</v>
      </c>
      <c r="B24922">
        <v>0</v>
      </c>
      <c r="C24922" s="7">
        <v>34851</v>
      </c>
      <c r="D24922">
        <v>1</v>
      </c>
      <c r="E24922" s="9">
        <v>51</v>
      </c>
      <c r="F24922" s="9">
        <v>86</v>
      </c>
      <c r="G24922">
        <v>5</v>
      </c>
      <c r="H24922">
        <v>1</v>
      </c>
      <c r="I24922">
        <v>5512</v>
      </c>
      <c r="J24922">
        <v>0.52500000000000002</v>
      </c>
      <c r="K24922">
        <v>14</v>
      </c>
      <c r="L24922" s="9" t="s">
        <v>75743</v>
      </c>
      <c r="M24922">
        <v>0</v>
      </c>
      <c r="N24922">
        <v>0</v>
      </c>
      <c r="O24922">
        <v>7121.7733280000002</v>
      </c>
      <c r="P24922" s="8">
        <v>7092.1</v>
      </c>
      <c r="Q24922" s="8">
        <v>6000</v>
      </c>
      <c r="R24922" s="8">
        <v>1121.77</v>
      </c>
      <c r="S24922">
        <v>0</v>
      </c>
      <c r="T24922">
        <v>0</v>
      </c>
      <c r="U24922">
        <v>0</v>
      </c>
      <c r="V24922" s="7">
        <v>41791</v>
      </c>
      <c r="W24922" s="8">
        <v>214.37</v>
      </c>
      <c r="Y24922" s="7">
        <v>42491</v>
      </c>
    </row>
    <row r="24923" spans="1:25" x14ac:dyDescent="0.3">
      <c r="A24923">
        <v>756869</v>
      </c>
      <c r="B24923">
        <v>0</v>
      </c>
      <c r="C24923" s="7">
        <v>32752</v>
      </c>
      <c r="D24923">
        <v>1</v>
      </c>
      <c r="E24923" s="9" t="s">
        <v>21193</v>
      </c>
      <c r="F24923" s="9" t="s">
        <v>21193</v>
      </c>
      <c r="G24923">
        <v>21</v>
      </c>
      <c r="H24923">
        <v>0</v>
      </c>
      <c r="I24923">
        <v>80417</v>
      </c>
      <c r="J24923">
        <v>0.85299999999999998</v>
      </c>
      <c r="K24923">
        <v>56</v>
      </c>
      <c r="L24923" s="9" t="s">
        <v>75743</v>
      </c>
      <c r="M24923">
        <v>0</v>
      </c>
      <c r="N24923">
        <v>0</v>
      </c>
      <c r="O24923">
        <v>17947.76254</v>
      </c>
      <c r="P24923" s="8">
        <v>17947.759999999998</v>
      </c>
      <c r="Q24923" s="8">
        <v>12800</v>
      </c>
      <c r="R24923" s="8">
        <v>5147.76</v>
      </c>
      <c r="S24923">
        <v>0</v>
      </c>
      <c r="T24923">
        <v>0</v>
      </c>
      <c r="U24923">
        <v>0</v>
      </c>
      <c r="V24923" s="7">
        <v>41730</v>
      </c>
      <c r="W24923" s="8">
        <v>7055.77</v>
      </c>
      <c r="Y24923" s="7">
        <v>42491</v>
      </c>
    </row>
    <row r="24924" spans="1:25" x14ac:dyDescent="0.3">
      <c r="A24924">
        <v>756890</v>
      </c>
      <c r="B24924">
        <v>0</v>
      </c>
      <c r="C24924" s="7">
        <v>37043</v>
      </c>
      <c r="D24924">
        <v>1</v>
      </c>
      <c r="E24924" s="9">
        <v>42</v>
      </c>
      <c r="F24924" s="9" t="s">
        <v>21193</v>
      </c>
      <c r="G24924">
        <v>22</v>
      </c>
      <c r="H24924">
        <v>0</v>
      </c>
      <c r="I24924">
        <v>4182</v>
      </c>
      <c r="J24924">
        <v>0.40200000000000002</v>
      </c>
      <c r="K24924">
        <v>41</v>
      </c>
      <c r="L24924" s="9" t="s">
        <v>75743</v>
      </c>
      <c r="M24924">
        <v>0</v>
      </c>
      <c r="N24924">
        <v>0</v>
      </c>
      <c r="O24924">
        <v>15845.83799</v>
      </c>
      <c r="P24924" s="8">
        <v>15779.81</v>
      </c>
      <c r="Q24924" s="8">
        <v>12000</v>
      </c>
      <c r="R24924" s="8">
        <v>3845.84</v>
      </c>
      <c r="S24924">
        <v>0</v>
      </c>
      <c r="T24924">
        <v>0</v>
      </c>
      <c r="U24924">
        <v>0</v>
      </c>
      <c r="V24924" s="7">
        <v>41518</v>
      </c>
      <c r="W24924" s="8">
        <v>8155.36</v>
      </c>
      <c r="Y24924" s="7">
        <v>41518</v>
      </c>
    </row>
    <row r="24925" spans="1:25" x14ac:dyDescent="0.3">
      <c r="A24925">
        <v>756891</v>
      </c>
      <c r="B24925">
        <v>0</v>
      </c>
      <c r="C24925" s="7">
        <v>37165</v>
      </c>
      <c r="D24925">
        <v>2</v>
      </c>
      <c r="E24925" s="9" t="s">
        <v>21193</v>
      </c>
      <c r="F24925" s="9" t="s">
        <v>21193</v>
      </c>
      <c r="G24925">
        <v>6</v>
      </c>
      <c r="H24925">
        <v>0</v>
      </c>
      <c r="I24925">
        <v>4078</v>
      </c>
      <c r="J24925">
        <v>0.311</v>
      </c>
      <c r="K24925">
        <v>10</v>
      </c>
      <c r="L24925" s="9" t="s">
        <v>75743</v>
      </c>
      <c r="M24925">
        <v>0</v>
      </c>
      <c r="N24925">
        <v>0</v>
      </c>
      <c r="O24925">
        <v>6717.9501090000003</v>
      </c>
      <c r="P24925" s="8">
        <v>6717.95</v>
      </c>
      <c r="Q24925" s="8">
        <v>6000</v>
      </c>
      <c r="R24925" s="8">
        <v>717.95</v>
      </c>
      <c r="S24925">
        <v>0</v>
      </c>
      <c r="T24925">
        <v>0</v>
      </c>
      <c r="U24925">
        <v>0</v>
      </c>
      <c r="V24925" s="7">
        <v>41791</v>
      </c>
      <c r="W24925" s="8">
        <v>208.61</v>
      </c>
      <c r="Y24925" s="7">
        <v>41760</v>
      </c>
    </row>
    <row r="24926" spans="1:25" x14ac:dyDescent="0.3">
      <c r="A24926">
        <v>756906</v>
      </c>
      <c r="B24926">
        <v>0</v>
      </c>
      <c r="C24926" s="7">
        <v>36039</v>
      </c>
      <c r="D24926">
        <v>0</v>
      </c>
      <c r="E24926" s="9" t="s">
        <v>21193</v>
      </c>
      <c r="F24926" s="9" t="s">
        <v>21193</v>
      </c>
      <c r="G24926">
        <v>6</v>
      </c>
      <c r="H24926">
        <v>0</v>
      </c>
      <c r="I24926">
        <v>2869</v>
      </c>
      <c r="J24926">
        <v>0.1</v>
      </c>
      <c r="K24926">
        <v>6</v>
      </c>
      <c r="L24926" s="9" t="s">
        <v>75743</v>
      </c>
      <c r="M24926">
        <v>0</v>
      </c>
      <c r="N24926">
        <v>0</v>
      </c>
      <c r="O24926">
        <v>3288.5256209999998</v>
      </c>
      <c r="P24926" s="8">
        <v>3288.53</v>
      </c>
      <c r="Q24926" s="8">
        <v>3000</v>
      </c>
      <c r="R24926" s="8">
        <v>258.52999999999997</v>
      </c>
      <c r="S24926">
        <v>29.999999970000001</v>
      </c>
      <c r="T24926">
        <v>0</v>
      </c>
      <c r="U24926">
        <v>0</v>
      </c>
      <c r="V24926" s="7">
        <v>41821</v>
      </c>
      <c r="W24926" s="8">
        <v>6.31</v>
      </c>
      <c r="Y24926" s="7">
        <v>41913</v>
      </c>
    </row>
    <row r="24927" spans="1:25" x14ac:dyDescent="0.3">
      <c r="A24927">
        <v>756919</v>
      </c>
      <c r="B24927">
        <v>0</v>
      </c>
      <c r="C24927" s="7">
        <v>35827</v>
      </c>
      <c r="D24927">
        <v>0</v>
      </c>
      <c r="E24927" s="9" t="s">
        <v>21193</v>
      </c>
      <c r="F24927" s="9" t="s">
        <v>21193</v>
      </c>
      <c r="G24927">
        <v>8</v>
      </c>
      <c r="H24927">
        <v>0</v>
      </c>
      <c r="I24927">
        <v>9606</v>
      </c>
      <c r="J24927">
        <v>0.31</v>
      </c>
      <c r="K24927">
        <v>29</v>
      </c>
      <c r="L24927" s="9" t="s">
        <v>75743</v>
      </c>
      <c r="M24927">
        <v>0</v>
      </c>
      <c r="N24927">
        <v>0</v>
      </c>
      <c r="O24927">
        <v>9855.2286299999996</v>
      </c>
      <c r="P24927" s="8">
        <v>9855.23</v>
      </c>
      <c r="Q24927" s="8">
        <v>9000</v>
      </c>
      <c r="R24927" s="8">
        <v>855.23</v>
      </c>
      <c r="S24927">
        <v>0</v>
      </c>
      <c r="T24927">
        <v>0</v>
      </c>
      <c r="U24927">
        <v>0</v>
      </c>
      <c r="V24927" s="7">
        <v>41791</v>
      </c>
      <c r="W24927" s="8">
        <v>276.52</v>
      </c>
      <c r="Y24927" s="7">
        <v>41760</v>
      </c>
    </row>
    <row r="24928" spans="1:25" x14ac:dyDescent="0.3">
      <c r="A24928">
        <v>756928</v>
      </c>
      <c r="B24928">
        <v>0</v>
      </c>
      <c r="C24928" s="7">
        <v>39356</v>
      </c>
      <c r="D24928">
        <v>0</v>
      </c>
      <c r="E24928" s="9" t="s">
        <v>21193</v>
      </c>
      <c r="F24928" s="9" t="s">
        <v>21193</v>
      </c>
      <c r="G24928">
        <v>14</v>
      </c>
      <c r="H24928">
        <v>0</v>
      </c>
      <c r="I24928">
        <v>4985</v>
      </c>
      <c r="J24928">
        <v>0.443</v>
      </c>
      <c r="K24928">
        <v>17</v>
      </c>
      <c r="L24928" s="9" t="s">
        <v>75743</v>
      </c>
      <c r="M24928">
        <v>0</v>
      </c>
      <c r="N24928">
        <v>0</v>
      </c>
      <c r="O24928">
        <v>4189.8</v>
      </c>
      <c r="P24928" s="8">
        <v>4172.43</v>
      </c>
      <c r="Q24928" s="8">
        <v>2796.65</v>
      </c>
      <c r="R24928" s="8">
        <v>1190.8800000000001</v>
      </c>
      <c r="S24928">
        <v>0</v>
      </c>
      <c r="T24928">
        <v>202.27</v>
      </c>
      <c r="U24928">
        <v>2.13</v>
      </c>
      <c r="V24928" s="7">
        <v>41275</v>
      </c>
      <c r="W24928" s="8">
        <v>210.92</v>
      </c>
      <c r="Y24928" s="7">
        <v>41395</v>
      </c>
    </row>
    <row r="24929" spans="1:25" x14ac:dyDescent="0.3">
      <c r="A24929">
        <v>756971</v>
      </c>
      <c r="B24929">
        <v>0</v>
      </c>
      <c r="C24929" s="7">
        <v>30042</v>
      </c>
      <c r="D24929">
        <v>3</v>
      </c>
      <c r="E24929" s="9">
        <v>37</v>
      </c>
      <c r="F24929" s="9" t="s">
        <v>21193</v>
      </c>
      <c r="G24929">
        <v>11</v>
      </c>
      <c r="H24929">
        <v>0</v>
      </c>
      <c r="I24929">
        <v>12319</v>
      </c>
      <c r="J24929">
        <v>0.66600000000000004</v>
      </c>
      <c r="K24929">
        <v>48</v>
      </c>
      <c r="L24929" s="9" t="s">
        <v>75743</v>
      </c>
      <c r="M24929">
        <v>0</v>
      </c>
      <c r="N24929">
        <v>0</v>
      </c>
      <c r="O24929">
        <v>16050.83718</v>
      </c>
      <c r="P24929" s="8">
        <v>16050.84</v>
      </c>
      <c r="Q24929" s="8">
        <v>12900</v>
      </c>
      <c r="R24929" s="8">
        <v>3150.84</v>
      </c>
      <c r="S24929">
        <v>0</v>
      </c>
      <c r="T24929">
        <v>0</v>
      </c>
      <c r="U24929">
        <v>0</v>
      </c>
      <c r="V24929" s="7">
        <v>41791</v>
      </c>
      <c r="W24929" s="8">
        <v>467.73</v>
      </c>
      <c r="Y24929" s="7">
        <v>42491</v>
      </c>
    </row>
    <row r="24930" spans="1:25" x14ac:dyDescent="0.3">
      <c r="A24930">
        <v>756978</v>
      </c>
      <c r="B24930">
        <v>0</v>
      </c>
      <c r="C24930" s="7">
        <v>36861</v>
      </c>
      <c r="D24930">
        <v>0</v>
      </c>
      <c r="E24930" s="9" t="s">
        <v>21193</v>
      </c>
      <c r="F24930" s="9" t="s">
        <v>21193</v>
      </c>
      <c r="G24930">
        <v>16</v>
      </c>
      <c r="H24930">
        <v>0</v>
      </c>
      <c r="I24930">
        <v>9136</v>
      </c>
      <c r="J24930">
        <v>0.433</v>
      </c>
      <c r="K24930">
        <v>43</v>
      </c>
      <c r="L24930" s="9" t="s">
        <v>75743</v>
      </c>
      <c r="M24930">
        <v>0</v>
      </c>
      <c r="N24930">
        <v>0</v>
      </c>
      <c r="O24930">
        <v>3288.9046969999999</v>
      </c>
      <c r="P24930" s="8">
        <v>3014.83</v>
      </c>
      <c r="Q24930" s="8">
        <v>3000</v>
      </c>
      <c r="R24930" s="8">
        <v>288.89999999999998</v>
      </c>
      <c r="S24930">
        <v>0</v>
      </c>
      <c r="T24930">
        <v>0</v>
      </c>
      <c r="U24930">
        <v>0</v>
      </c>
      <c r="V24930" s="7">
        <v>41244</v>
      </c>
      <c r="W24930" s="8">
        <v>189.8</v>
      </c>
      <c r="Y24930" s="7">
        <v>41852</v>
      </c>
    </row>
    <row r="24931" spans="1:25" x14ac:dyDescent="0.3">
      <c r="A24931">
        <v>757001</v>
      </c>
      <c r="B24931">
        <v>0</v>
      </c>
      <c r="C24931" s="7">
        <v>31625</v>
      </c>
      <c r="D24931">
        <v>0</v>
      </c>
      <c r="E24931" s="9" t="s">
        <v>21193</v>
      </c>
      <c r="F24931" s="9" t="s">
        <v>21193</v>
      </c>
      <c r="G24931">
        <v>3</v>
      </c>
      <c r="H24931">
        <v>0</v>
      </c>
      <c r="I24931">
        <v>7235</v>
      </c>
      <c r="J24931">
        <v>0.32300000000000001</v>
      </c>
      <c r="K24931">
        <v>10</v>
      </c>
      <c r="L24931" s="9" t="s">
        <v>75743</v>
      </c>
      <c r="M24931">
        <v>0</v>
      </c>
      <c r="N24931">
        <v>0</v>
      </c>
      <c r="O24931">
        <v>12316.23482</v>
      </c>
      <c r="P24931" s="8">
        <v>12316.23</v>
      </c>
      <c r="Q24931" s="8">
        <v>11000</v>
      </c>
      <c r="R24931" s="8">
        <v>1316.23</v>
      </c>
      <c r="S24931">
        <v>0</v>
      </c>
      <c r="T24931">
        <v>0</v>
      </c>
      <c r="U24931">
        <v>0</v>
      </c>
      <c r="V24931" s="7">
        <v>41791</v>
      </c>
      <c r="W24931" s="8">
        <v>372.22</v>
      </c>
      <c r="Y24931" s="7">
        <v>41760</v>
      </c>
    </row>
    <row r="24932" spans="1:25" x14ac:dyDescent="0.3">
      <c r="A24932">
        <v>757012</v>
      </c>
      <c r="B24932">
        <v>1</v>
      </c>
      <c r="C24932" s="7">
        <v>31533</v>
      </c>
      <c r="D24932">
        <v>0</v>
      </c>
      <c r="E24932" s="9">
        <v>4</v>
      </c>
      <c r="F24932" s="9" t="s">
        <v>21193</v>
      </c>
      <c r="G24932">
        <v>14</v>
      </c>
      <c r="H24932">
        <v>0</v>
      </c>
      <c r="I24932">
        <v>10241</v>
      </c>
      <c r="J24932">
        <v>0.13300000000000001</v>
      </c>
      <c r="K24932">
        <v>50</v>
      </c>
      <c r="L24932" s="9" t="s">
        <v>75743</v>
      </c>
      <c r="M24932">
        <v>0</v>
      </c>
      <c r="N24932">
        <v>0</v>
      </c>
      <c r="O24932">
        <v>5557.0255429999997</v>
      </c>
      <c r="P24932" s="8">
        <v>5557.03</v>
      </c>
      <c r="Q24932" s="8">
        <v>5000</v>
      </c>
      <c r="R24932" s="8">
        <v>557.03</v>
      </c>
      <c r="S24932">
        <v>0</v>
      </c>
      <c r="T24932">
        <v>0</v>
      </c>
      <c r="U24932">
        <v>0</v>
      </c>
      <c r="V24932" s="7">
        <v>41791</v>
      </c>
      <c r="W24932" s="8">
        <v>159.77000000000001</v>
      </c>
      <c r="Y24932" s="7">
        <v>42491</v>
      </c>
    </row>
    <row r="24933" spans="1:25" x14ac:dyDescent="0.3">
      <c r="A24933">
        <v>757023</v>
      </c>
      <c r="B24933">
        <v>1</v>
      </c>
      <c r="C24933" s="7">
        <v>34486</v>
      </c>
      <c r="D24933">
        <v>2</v>
      </c>
      <c r="E24933" s="9">
        <v>14</v>
      </c>
      <c r="F24933" s="9" t="s">
        <v>21193</v>
      </c>
      <c r="G24933">
        <v>6</v>
      </c>
      <c r="H24933">
        <v>0</v>
      </c>
      <c r="I24933">
        <v>0</v>
      </c>
      <c r="J24933">
        <v>0</v>
      </c>
      <c r="K24933">
        <v>14</v>
      </c>
      <c r="L24933" s="9" t="s">
        <v>75743</v>
      </c>
      <c r="M24933">
        <v>72</v>
      </c>
      <c r="N24933">
        <v>72</v>
      </c>
      <c r="O24933">
        <v>3926.88</v>
      </c>
      <c r="P24933" s="8">
        <v>3926.88</v>
      </c>
      <c r="Q24933" s="8">
        <v>2927.89</v>
      </c>
      <c r="R24933" s="8">
        <v>998.99</v>
      </c>
      <c r="S24933">
        <v>0</v>
      </c>
      <c r="T24933">
        <v>0</v>
      </c>
      <c r="U24933">
        <v>0</v>
      </c>
      <c r="V24933" s="7">
        <v>42491</v>
      </c>
      <c r="W24933" s="8">
        <v>66.72</v>
      </c>
      <c r="X24933">
        <v>42522</v>
      </c>
      <c r="Y24933" s="7">
        <v>42491</v>
      </c>
    </row>
    <row r="24934" spans="1:25" x14ac:dyDescent="0.3">
      <c r="A24934">
        <v>757039</v>
      </c>
      <c r="B24934">
        <v>0</v>
      </c>
      <c r="C24934" s="7">
        <v>36861</v>
      </c>
      <c r="D24934">
        <v>1</v>
      </c>
      <c r="E24934" s="9">
        <v>62</v>
      </c>
      <c r="F24934" s="9">
        <v>114</v>
      </c>
      <c r="G24934">
        <v>3</v>
      </c>
      <c r="H24934">
        <v>1</v>
      </c>
      <c r="I24934">
        <v>5630</v>
      </c>
      <c r="J24934">
        <v>0.626</v>
      </c>
      <c r="K24934">
        <v>11</v>
      </c>
      <c r="L24934" s="9" t="s">
        <v>75743</v>
      </c>
      <c r="M24934">
        <v>0</v>
      </c>
      <c r="N24934">
        <v>0</v>
      </c>
      <c r="O24934">
        <v>340.7</v>
      </c>
      <c r="P24934" s="8">
        <v>340.7</v>
      </c>
      <c r="Q24934" s="8">
        <v>236.64</v>
      </c>
      <c r="R24934" s="8">
        <v>104.06</v>
      </c>
      <c r="S24934">
        <v>0</v>
      </c>
      <c r="T24934">
        <v>0</v>
      </c>
      <c r="U24934">
        <v>0</v>
      </c>
      <c r="V24934" s="7">
        <v>41000</v>
      </c>
      <c r="W24934" s="8">
        <v>34.18</v>
      </c>
      <c r="Y24934" s="7">
        <v>41122</v>
      </c>
    </row>
    <row r="24935" spans="1:25" x14ac:dyDescent="0.3">
      <c r="A24935">
        <v>757106</v>
      </c>
      <c r="B24935">
        <v>0</v>
      </c>
      <c r="C24935" s="7">
        <v>33695</v>
      </c>
      <c r="D24935">
        <v>0</v>
      </c>
      <c r="E24935" s="9" t="s">
        <v>21193</v>
      </c>
      <c r="F24935" s="9" t="s">
        <v>21193</v>
      </c>
      <c r="G24935">
        <v>11</v>
      </c>
      <c r="H24935">
        <v>0</v>
      </c>
      <c r="I24935">
        <v>9859</v>
      </c>
      <c r="J24935">
        <v>0.317</v>
      </c>
      <c r="K24935">
        <v>19</v>
      </c>
      <c r="L24935" s="9" t="s">
        <v>75743</v>
      </c>
      <c r="M24935">
        <v>398</v>
      </c>
      <c r="N24935">
        <v>392</v>
      </c>
      <c r="O24935">
        <v>22741.17</v>
      </c>
      <c r="P24935" s="8">
        <v>22368.12</v>
      </c>
      <c r="Q24935" s="8">
        <v>16377.08</v>
      </c>
      <c r="R24935" s="8">
        <v>6364.09</v>
      </c>
      <c r="S24935">
        <v>0</v>
      </c>
      <c r="T24935">
        <v>0</v>
      </c>
      <c r="U24935">
        <v>0</v>
      </c>
      <c r="V24935" s="7">
        <v>42491</v>
      </c>
      <c r="W24935" s="8">
        <v>385.91</v>
      </c>
      <c r="X24935">
        <v>42522</v>
      </c>
      <c r="Y24935" s="7">
        <v>42491</v>
      </c>
    </row>
    <row r="24936" spans="1:25" x14ac:dyDescent="0.3">
      <c r="A24936">
        <v>757109</v>
      </c>
      <c r="B24936">
        <v>1</v>
      </c>
      <c r="C24936" s="7">
        <v>38261</v>
      </c>
      <c r="D24936">
        <v>1</v>
      </c>
      <c r="E24936" s="9">
        <v>17</v>
      </c>
      <c r="F24936" s="9" t="s">
        <v>21193</v>
      </c>
      <c r="G24936">
        <v>18</v>
      </c>
      <c r="H24936">
        <v>0</v>
      </c>
      <c r="I24936">
        <v>2516</v>
      </c>
      <c r="J24936">
        <v>0.16700000000000001</v>
      </c>
      <c r="K24936">
        <v>34</v>
      </c>
      <c r="L24936" s="9" t="s">
        <v>75743</v>
      </c>
      <c r="M24936">
        <v>484</v>
      </c>
      <c r="N24936">
        <v>484</v>
      </c>
      <c r="O24936">
        <v>28939.86</v>
      </c>
      <c r="P24936" s="8">
        <v>28939.86</v>
      </c>
      <c r="Q24936" s="8">
        <v>17515.61</v>
      </c>
      <c r="R24936" s="8">
        <v>11424.25</v>
      </c>
      <c r="S24936">
        <v>0</v>
      </c>
      <c r="T24936">
        <v>0</v>
      </c>
      <c r="U24936">
        <v>0</v>
      </c>
      <c r="V24936" s="7">
        <v>42491</v>
      </c>
      <c r="W24936" s="8">
        <v>490.62</v>
      </c>
      <c r="X24936">
        <v>42522</v>
      </c>
      <c r="Y24936" s="7">
        <v>42491</v>
      </c>
    </row>
    <row r="24937" spans="1:25" x14ac:dyDescent="0.3">
      <c r="A24937">
        <v>757135</v>
      </c>
      <c r="B24937">
        <v>0</v>
      </c>
      <c r="C24937" s="7">
        <v>33786</v>
      </c>
      <c r="D24937">
        <v>1</v>
      </c>
      <c r="E24937" s="9" t="s">
        <v>21193</v>
      </c>
      <c r="F24937" s="9" t="s">
        <v>21193</v>
      </c>
      <c r="G24937">
        <v>5</v>
      </c>
      <c r="H24937">
        <v>0</v>
      </c>
      <c r="I24937">
        <v>7146</v>
      </c>
      <c r="J24937">
        <v>0.71499999999999997</v>
      </c>
      <c r="K24937">
        <v>23</v>
      </c>
      <c r="L24937" s="9" t="s">
        <v>75743</v>
      </c>
      <c r="M24937">
        <v>0</v>
      </c>
      <c r="N24937">
        <v>0</v>
      </c>
      <c r="O24937">
        <v>5858.0476470000003</v>
      </c>
      <c r="P24937" s="8">
        <v>5858.05</v>
      </c>
      <c r="Q24937" s="8">
        <v>5000</v>
      </c>
      <c r="R24937" s="8">
        <v>858.05</v>
      </c>
      <c r="S24937">
        <v>0</v>
      </c>
      <c r="T24937">
        <v>0</v>
      </c>
      <c r="U24937">
        <v>0</v>
      </c>
      <c r="V24937" s="7">
        <v>41791</v>
      </c>
      <c r="W24937" s="8">
        <v>172.42</v>
      </c>
      <c r="Y24937" s="7">
        <v>42309</v>
      </c>
    </row>
    <row r="24938" spans="1:25" x14ac:dyDescent="0.3">
      <c r="A24938">
        <v>757166</v>
      </c>
      <c r="B24938">
        <v>0</v>
      </c>
      <c r="C24938" s="7">
        <v>31048</v>
      </c>
      <c r="D24938">
        <v>1</v>
      </c>
      <c r="E24938" s="9" t="s">
        <v>21193</v>
      </c>
      <c r="F24938" s="9" t="s">
        <v>21193</v>
      </c>
      <c r="G24938">
        <v>6</v>
      </c>
      <c r="H24938">
        <v>0</v>
      </c>
      <c r="I24938">
        <v>25033</v>
      </c>
      <c r="J24938">
        <v>0.59199999999999997</v>
      </c>
      <c r="K24938">
        <v>21</v>
      </c>
      <c r="L24938" s="9" t="s">
        <v>75743</v>
      </c>
      <c r="M24938">
        <v>0</v>
      </c>
      <c r="N24938">
        <v>0</v>
      </c>
      <c r="O24938">
        <v>17537.041539999998</v>
      </c>
      <c r="P24938" s="8">
        <v>17267.849999999999</v>
      </c>
      <c r="Q24938" s="8">
        <v>15825</v>
      </c>
      <c r="R24938" s="8">
        <v>1712.04</v>
      </c>
      <c r="S24938">
        <v>0</v>
      </c>
      <c r="T24938">
        <v>0</v>
      </c>
      <c r="U24938">
        <v>0</v>
      </c>
      <c r="V24938" s="7">
        <v>41671</v>
      </c>
      <c r="W24938" s="8">
        <v>2107.84</v>
      </c>
      <c r="Y24938" s="7">
        <v>42217</v>
      </c>
    </row>
    <row r="24939" spans="1:25" x14ac:dyDescent="0.3">
      <c r="A24939">
        <v>757181</v>
      </c>
      <c r="B24939">
        <v>0</v>
      </c>
      <c r="C24939" s="7">
        <v>38353</v>
      </c>
      <c r="D24939">
        <v>0</v>
      </c>
      <c r="E24939" s="9" t="s">
        <v>21193</v>
      </c>
      <c r="F24939" s="9" t="s">
        <v>21193</v>
      </c>
      <c r="G24939">
        <v>10</v>
      </c>
      <c r="H24939">
        <v>0</v>
      </c>
      <c r="I24939">
        <v>21117</v>
      </c>
      <c r="J24939">
        <v>0.58199999999999996</v>
      </c>
      <c r="K24939">
        <v>12</v>
      </c>
      <c r="L24939" s="9" t="s">
        <v>75743</v>
      </c>
      <c r="M24939">
        <v>0</v>
      </c>
      <c r="N24939">
        <v>0</v>
      </c>
      <c r="O24939">
        <v>13192.93136</v>
      </c>
      <c r="P24939" s="8">
        <v>13137.96</v>
      </c>
      <c r="Q24939" s="8">
        <v>12000</v>
      </c>
      <c r="R24939" s="8">
        <v>1173.57</v>
      </c>
      <c r="S24939">
        <v>19.359999970000001</v>
      </c>
      <c r="T24939">
        <v>0</v>
      </c>
      <c r="U24939">
        <v>0</v>
      </c>
      <c r="V24939" s="7">
        <v>41122</v>
      </c>
      <c r="W24939" s="8">
        <v>8148.69</v>
      </c>
      <c r="Y24939" s="7">
        <v>42278</v>
      </c>
    </row>
    <row r="24940" spans="1:25" x14ac:dyDescent="0.3">
      <c r="A24940">
        <v>757185</v>
      </c>
      <c r="B24940">
        <v>0</v>
      </c>
      <c r="C24940" s="7">
        <v>36557</v>
      </c>
      <c r="D24940">
        <v>2</v>
      </c>
      <c r="E24940" s="9" t="s">
        <v>21193</v>
      </c>
      <c r="F24940" s="9">
        <v>100</v>
      </c>
      <c r="G24940">
        <v>9</v>
      </c>
      <c r="H24940">
        <v>1</v>
      </c>
      <c r="I24940">
        <v>15838</v>
      </c>
      <c r="J24940">
        <v>0.89500000000000002</v>
      </c>
      <c r="K24940">
        <v>50</v>
      </c>
      <c r="L24940" s="9" t="s">
        <v>75743</v>
      </c>
      <c r="M24940">
        <v>0</v>
      </c>
      <c r="N24940">
        <v>0</v>
      </c>
      <c r="O24940">
        <v>19139.316849999999</v>
      </c>
      <c r="P24940" s="8">
        <v>19102.3</v>
      </c>
      <c r="Q24940" s="8">
        <v>12925</v>
      </c>
      <c r="R24940" s="8">
        <v>6214.32</v>
      </c>
      <c r="S24940">
        <v>0</v>
      </c>
      <c r="T24940">
        <v>0</v>
      </c>
      <c r="U24940">
        <v>0</v>
      </c>
      <c r="V24940" s="7">
        <v>41730</v>
      </c>
      <c r="W24940" s="8">
        <v>7620.47</v>
      </c>
      <c r="Y24940" s="7">
        <v>42491</v>
      </c>
    </row>
    <row r="24941" spans="1:25" x14ac:dyDescent="0.3">
      <c r="A24941">
        <v>757196</v>
      </c>
      <c r="B24941">
        <v>0</v>
      </c>
      <c r="C24941" s="7">
        <v>35156</v>
      </c>
      <c r="D24941">
        <v>1</v>
      </c>
      <c r="E24941" s="9" t="s">
        <v>21193</v>
      </c>
      <c r="F24941" s="9" t="s">
        <v>21193</v>
      </c>
      <c r="G24941">
        <v>7</v>
      </c>
      <c r="H24941">
        <v>0</v>
      </c>
      <c r="I24941">
        <v>6518</v>
      </c>
      <c r="J24941">
        <v>0.55700000000000005</v>
      </c>
      <c r="K24941">
        <v>22</v>
      </c>
      <c r="L24941" s="9" t="s">
        <v>75743</v>
      </c>
      <c r="M24941">
        <v>0</v>
      </c>
      <c r="N24941">
        <v>0</v>
      </c>
      <c r="O24941">
        <v>3744.943272</v>
      </c>
      <c r="P24941" s="8">
        <v>3744.94</v>
      </c>
      <c r="Q24941" s="8">
        <v>3500</v>
      </c>
      <c r="R24941" s="8">
        <v>244.94</v>
      </c>
      <c r="S24941">
        <v>0</v>
      </c>
      <c r="T24941">
        <v>0</v>
      </c>
      <c r="U24941">
        <v>0</v>
      </c>
      <c r="V24941" s="7">
        <v>40909</v>
      </c>
      <c r="W24941" s="8">
        <v>3213.79</v>
      </c>
      <c r="Y24941" s="7">
        <v>41456</v>
      </c>
    </row>
    <row r="24942" spans="1:25" x14ac:dyDescent="0.3">
      <c r="A24942">
        <v>757198</v>
      </c>
      <c r="B24942">
        <v>0</v>
      </c>
      <c r="C24942" s="7">
        <v>34669</v>
      </c>
      <c r="D24942">
        <v>2</v>
      </c>
      <c r="E24942" s="9" t="s">
        <v>21193</v>
      </c>
      <c r="F24942" s="9" t="s">
        <v>21193</v>
      </c>
      <c r="G24942">
        <v>12</v>
      </c>
      <c r="H24942">
        <v>0</v>
      </c>
      <c r="I24942">
        <v>23523</v>
      </c>
      <c r="J24942">
        <v>0.40699999999999997</v>
      </c>
      <c r="K24942">
        <v>38</v>
      </c>
      <c r="L24942" s="9" t="s">
        <v>75743</v>
      </c>
      <c r="M24942">
        <v>0</v>
      </c>
      <c r="N24942">
        <v>0</v>
      </c>
      <c r="O24942">
        <v>4342.2128160000002</v>
      </c>
      <c r="P24942" s="8">
        <v>4342.21</v>
      </c>
      <c r="Q24942" s="8">
        <v>4000</v>
      </c>
      <c r="R24942" s="8">
        <v>342.21</v>
      </c>
      <c r="S24942">
        <v>0</v>
      </c>
      <c r="T24942">
        <v>0</v>
      </c>
      <c r="U24942">
        <v>0</v>
      </c>
      <c r="V24942" s="7">
        <v>41791</v>
      </c>
      <c r="W24942" s="8">
        <v>114.58</v>
      </c>
      <c r="Y24942" s="7">
        <v>42430</v>
      </c>
    </row>
    <row r="24943" spans="1:25" x14ac:dyDescent="0.3">
      <c r="A24943">
        <v>757200</v>
      </c>
      <c r="B24943">
        <v>0</v>
      </c>
      <c r="C24943" s="7">
        <v>36220</v>
      </c>
      <c r="D24943">
        <v>0</v>
      </c>
      <c r="E24943" s="9" t="s">
        <v>21193</v>
      </c>
      <c r="F24943" s="9" t="s">
        <v>21193</v>
      </c>
      <c r="G24943">
        <v>8</v>
      </c>
      <c r="H24943">
        <v>0</v>
      </c>
      <c r="I24943">
        <v>6361</v>
      </c>
      <c r="J24943">
        <v>0.23300000000000001</v>
      </c>
      <c r="K24943">
        <v>24</v>
      </c>
      <c r="L24943" s="9" t="s">
        <v>75743</v>
      </c>
      <c r="M24943">
        <v>0</v>
      </c>
      <c r="N24943">
        <v>0</v>
      </c>
      <c r="O24943">
        <v>16057.890079999999</v>
      </c>
      <c r="P24943" s="8">
        <v>15749.08</v>
      </c>
      <c r="Q24943" s="8">
        <v>13000</v>
      </c>
      <c r="R24943" s="8">
        <v>3057.89</v>
      </c>
      <c r="S24943">
        <v>0</v>
      </c>
      <c r="T24943">
        <v>0</v>
      </c>
      <c r="U24943">
        <v>0</v>
      </c>
      <c r="V24943" s="7">
        <v>41699</v>
      </c>
      <c r="W24943" s="8">
        <v>7038.85</v>
      </c>
      <c r="Y24943" s="7">
        <v>41699</v>
      </c>
    </row>
    <row r="24944" spans="1:25" x14ac:dyDescent="0.3">
      <c r="A24944">
        <v>757203</v>
      </c>
      <c r="B24944">
        <v>0</v>
      </c>
      <c r="C24944" s="7">
        <v>36434</v>
      </c>
      <c r="D24944">
        <v>2</v>
      </c>
      <c r="E24944" s="9">
        <v>25</v>
      </c>
      <c r="F24944" s="9" t="s">
        <v>21193</v>
      </c>
      <c r="G24944">
        <v>2</v>
      </c>
      <c r="H24944">
        <v>0</v>
      </c>
      <c r="I24944">
        <v>1234</v>
      </c>
      <c r="J24944">
        <v>0.72599999999999998</v>
      </c>
      <c r="K24944">
        <v>12</v>
      </c>
      <c r="L24944" s="9" t="s">
        <v>75743</v>
      </c>
      <c r="M24944">
        <v>0</v>
      </c>
      <c r="N24944">
        <v>0</v>
      </c>
      <c r="O24944">
        <v>12579.56587</v>
      </c>
      <c r="P24944" s="8">
        <v>12579.57</v>
      </c>
      <c r="Q24944" s="8">
        <v>10625</v>
      </c>
      <c r="R24944" s="8">
        <v>1954.57</v>
      </c>
      <c r="S24944">
        <v>0</v>
      </c>
      <c r="T24944">
        <v>0</v>
      </c>
      <c r="U24944">
        <v>0</v>
      </c>
      <c r="V24944" s="7">
        <v>41671</v>
      </c>
      <c r="W24944" s="8">
        <v>1743.85</v>
      </c>
      <c r="Y24944" s="7">
        <v>41883</v>
      </c>
    </row>
    <row r="24945" spans="1:25" x14ac:dyDescent="0.3">
      <c r="A24945">
        <v>757209</v>
      </c>
      <c r="B24945">
        <v>0</v>
      </c>
      <c r="C24945" s="7">
        <v>34820</v>
      </c>
      <c r="D24945">
        <v>0</v>
      </c>
      <c r="E24945" s="9" t="s">
        <v>21193</v>
      </c>
      <c r="F24945" s="9" t="s">
        <v>21193</v>
      </c>
      <c r="G24945">
        <v>8</v>
      </c>
      <c r="H24945">
        <v>0</v>
      </c>
      <c r="I24945">
        <v>17521</v>
      </c>
      <c r="J24945">
        <v>0.56000000000000005</v>
      </c>
      <c r="K24945">
        <v>22</v>
      </c>
      <c r="L24945" s="9" t="s">
        <v>75743</v>
      </c>
      <c r="M24945">
        <v>0</v>
      </c>
      <c r="N24945">
        <v>0</v>
      </c>
      <c r="O24945">
        <v>13008.99502</v>
      </c>
      <c r="P24945" s="8">
        <v>12955.35</v>
      </c>
      <c r="Q24945" s="8">
        <v>12125</v>
      </c>
      <c r="R24945" s="8">
        <v>884</v>
      </c>
      <c r="S24945">
        <v>0</v>
      </c>
      <c r="T24945">
        <v>0</v>
      </c>
      <c r="U24945">
        <v>0</v>
      </c>
      <c r="V24945" s="7">
        <v>41122</v>
      </c>
      <c r="W24945" s="8">
        <v>8126.42</v>
      </c>
      <c r="Y24945" s="7">
        <v>42370</v>
      </c>
    </row>
    <row r="24946" spans="1:25" x14ac:dyDescent="0.3">
      <c r="A24946">
        <v>757221</v>
      </c>
      <c r="B24946">
        <v>0</v>
      </c>
      <c r="C24946" s="7">
        <v>39114</v>
      </c>
      <c r="D24946">
        <v>1</v>
      </c>
      <c r="E24946" s="9">
        <v>41</v>
      </c>
      <c r="F24946" s="9" t="s">
        <v>21193</v>
      </c>
      <c r="G24946">
        <v>6</v>
      </c>
      <c r="H24946">
        <v>0</v>
      </c>
      <c r="I24946">
        <v>3122</v>
      </c>
      <c r="J24946">
        <v>0.63300000000000001</v>
      </c>
      <c r="K24946">
        <v>9</v>
      </c>
      <c r="L24946" s="9" t="s">
        <v>75743</v>
      </c>
      <c r="M24946">
        <v>0</v>
      </c>
      <c r="N24946">
        <v>0</v>
      </c>
      <c r="O24946">
        <v>1476.07</v>
      </c>
      <c r="P24946" s="8">
        <v>1476.07</v>
      </c>
      <c r="Q24946" s="8">
        <v>694.95</v>
      </c>
      <c r="R24946" s="8">
        <v>449.77</v>
      </c>
      <c r="S24946">
        <v>0</v>
      </c>
      <c r="T24946">
        <v>331.35</v>
      </c>
      <c r="U24946">
        <v>3.24</v>
      </c>
      <c r="V24946" s="7">
        <v>40817</v>
      </c>
      <c r="W24946" s="8">
        <v>287.18</v>
      </c>
      <c r="Y24946" s="7">
        <v>40940</v>
      </c>
    </row>
    <row r="24947" spans="1:25" x14ac:dyDescent="0.3">
      <c r="A24947">
        <v>757255</v>
      </c>
      <c r="B24947">
        <v>0</v>
      </c>
      <c r="C24947" s="7">
        <v>35309</v>
      </c>
      <c r="D24947">
        <v>1</v>
      </c>
      <c r="E24947" s="9">
        <v>61</v>
      </c>
      <c r="F24947" s="9" t="s">
        <v>21193</v>
      </c>
      <c r="G24947">
        <v>9</v>
      </c>
      <c r="H24947">
        <v>0</v>
      </c>
      <c r="I24947">
        <v>11324</v>
      </c>
      <c r="J24947">
        <v>0.45500000000000002</v>
      </c>
      <c r="K24947">
        <v>27</v>
      </c>
      <c r="L24947" s="9" t="s">
        <v>75743</v>
      </c>
      <c r="M24947">
        <v>0</v>
      </c>
      <c r="N24947">
        <v>0</v>
      </c>
      <c r="O24947">
        <v>9090.0836029999991</v>
      </c>
      <c r="P24947" s="8">
        <v>9090.08</v>
      </c>
      <c r="Q24947" s="8">
        <v>8000</v>
      </c>
      <c r="R24947" s="8">
        <v>1090.08</v>
      </c>
      <c r="S24947">
        <v>0</v>
      </c>
      <c r="T24947">
        <v>0</v>
      </c>
      <c r="U24947">
        <v>0</v>
      </c>
      <c r="V24947" s="7">
        <v>41791</v>
      </c>
      <c r="W24947" s="8">
        <v>283.31</v>
      </c>
      <c r="Y24947" s="7">
        <v>41791</v>
      </c>
    </row>
    <row r="24948" spans="1:25" x14ac:dyDescent="0.3">
      <c r="A24948">
        <v>757276</v>
      </c>
      <c r="B24948">
        <v>0</v>
      </c>
      <c r="C24948" s="7">
        <v>35370</v>
      </c>
      <c r="D24948">
        <v>1</v>
      </c>
      <c r="E24948" s="9" t="s">
        <v>21193</v>
      </c>
      <c r="F24948" s="9" t="s">
        <v>21193</v>
      </c>
      <c r="G24948">
        <v>12</v>
      </c>
      <c r="H24948">
        <v>0</v>
      </c>
      <c r="I24948">
        <v>12689</v>
      </c>
      <c r="J24948">
        <v>0.81899999999999995</v>
      </c>
      <c r="K24948">
        <v>16</v>
      </c>
      <c r="L24948" s="9" t="s">
        <v>75743</v>
      </c>
      <c r="M24948">
        <v>0</v>
      </c>
      <c r="N24948">
        <v>0</v>
      </c>
      <c r="O24948">
        <v>9771.8399109999991</v>
      </c>
      <c r="P24948" s="8">
        <v>9771.84</v>
      </c>
      <c r="Q24948" s="8">
        <v>7999.92</v>
      </c>
      <c r="R24948" s="8">
        <v>1771.92</v>
      </c>
      <c r="S24948">
        <v>0</v>
      </c>
      <c r="T24948">
        <v>0</v>
      </c>
      <c r="U24948">
        <v>0</v>
      </c>
      <c r="V24948" s="7">
        <v>41791</v>
      </c>
      <c r="W24948" s="8">
        <v>295.89</v>
      </c>
      <c r="Y24948" s="7">
        <v>42370</v>
      </c>
    </row>
    <row r="24949" spans="1:25" x14ac:dyDescent="0.3">
      <c r="A24949">
        <v>757305</v>
      </c>
      <c r="B24949">
        <v>0</v>
      </c>
      <c r="C24949" s="7">
        <v>32933</v>
      </c>
      <c r="D24949">
        <v>2</v>
      </c>
      <c r="E24949" s="9">
        <v>61</v>
      </c>
      <c r="F24949" s="9">
        <v>61</v>
      </c>
      <c r="G24949">
        <v>9</v>
      </c>
      <c r="H24949">
        <v>1</v>
      </c>
      <c r="I24949">
        <v>9508</v>
      </c>
      <c r="J24949">
        <v>0.58299999999999996</v>
      </c>
      <c r="K24949">
        <v>31</v>
      </c>
      <c r="L24949" s="9" t="s">
        <v>75743</v>
      </c>
      <c r="M24949">
        <v>72</v>
      </c>
      <c r="N24949">
        <v>72</v>
      </c>
      <c r="O24949">
        <v>4112.17</v>
      </c>
      <c r="P24949" s="8">
        <v>4112.17</v>
      </c>
      <c r="Q24949" s="8">
        <v>2927.82</v>
      </c>
      <c r="R24949" s="8">
        <v>1184.3499999999999</v>
      </c>
      <c r="S24949">
        <v>0</v>
      </c>
      <c r="T24949">
        <v>0</v>
      </c>
      <c r="U24949">
        <v>0</v>
      </c>
      <c r="V24949" s="7">
        <v>42491</v>
      </c>
      <c r="W24949" s="8">
        <v>69.790000000000006</v>
      </c>
      <c r="X24949">
        <v>42522</v>
      </c>
      <c r="Y24949" s="7">
        <v>42491</v>
      </c>
    </row>
    <row r="24950" spans="1:25" x14ac:dyDescent="0.3">
      <c r="A24950">
        <v>757349</v>
      </c>
      <c r="B24950">
        <v>0</v>
      </c>
      <c r="C24950" s="7">
        <v>37834</v>
      </c>
      <c r="D24950">
        <v>1</v>
      </c>
      <c r="E24950" s="9" t="s">
        <v>21193</v>
      </c>
      <c r="F24950" s="9" t="s">
        <v>21193</v>
      </c>
      <c r="G24950">
        <v>8</v>
      </c>
      <c r="H24950">
        <v>0</v>
      </c>
      <c r="I24950">
        <v>3802</v>
      </c>
      <c r="J24950">
        <v>0.24199999999999999</v>
      </c>
      <c r="K24950">
        <v>34</v>
      </c>
      <c r="L24950" s="9" t="s">
        <v>75743</v>
      </c>
      <c r="M24950">
        <v>0</v>
      </c>
      <c r="N24950">
        <v>0</v>
      </c>
      <c r="O24950">
        <v>9336.5800049999998</v>
      </c>
      <c r="P24950" s="8">
        <v>9336.58</v>
      </c>
      <c r="Q24950" s="8">
        <v>7000</v>
      </c>
      <c r="R24950" s="8">
        <v>2336.58</v>
      </c>
      <c r="S24950">
        <v>0</v>
      </c>
      <c r="T24950">
        <v>0</v>
      </c>
      <c r="U24950">
        <v>0</v>
      </c>
      <c r="V24950" s="7">
        <v>42461</v>
      </c>
      <c r="W24950" s="8">
        <v>462.82</v>
      </c>
      <c r="Y24950" s="7">
        <v>42461</v>
      </c>
    </row>
    <row r="24951" spans="1:25" x14ac:dyDescent="0.3">
      <c r="A24951">
        <v>757381</v>
      </c>
      <c r="B24951">
        <v>0</v>
      </c>
      <c r="C24951" s="7">
        <v>34516</v>
      </c>
      <c r="D24951">
        <v>0</v>
      </c>
      <c r="E24951" s="9" t="s">
        <v>21193</v>
      </c>
      <c r="F24951" s="9" t="s">
        <v>21193</v>
      </c>
      <c r="G24951">
        <v>16</v>
      </c>
      <c r="H24951">
        <v>0</v>
      </c>
      <c r="I24951">
        <v>16055</v>
      </c>
      <c r="J24951">
        <v>0.82299999999999995</v>
      </c>
      <c r="K24951">
        <v>34</v>
      </c>
      <c r="L24951" s="9" t="s">
        <v>75743</v>
      </c>
      <c r="M24951">
        <v>0</v>
      </c>
      <c r="N24951">
        <v>0</v>
      </c>
      <c r="O24951">
        <v>5209.58</v>
      </c>
      <c r="P24951" s="8">
        <v>5209.58</v>
      </c>
      <c r="Q24951" s="8">
        <v>4000</v>
      </c>
      <c r="R24951" s="8">
        <v>1209.58</v>
      </c>
      <c r="S24951">
        <v>0</v>
      </c>
      <c r="T24951">
        <v>0</v>
      </c>
      <c r="U24951">
        <v>0</v>
      </c>
      <c r="V24951" s="7">
        <v>42401</v>
      </c>
      <c r="W24951" s="8">
        <v>427.33</v>
      </c>
      <c r="Y24951" s="7">
        <v>42370</v>
      </c>
    </row>
    <row r="24952" spans="1:25" x14ac:dyDescent="0.3">
      <c r="A24952">
        <v>757393</v>
      </c>
      <c r="B24952">
        <v>0</v>
      </c>
      <c r="C24952" s="7">
        <v>34304</v>
      </c>
      <c r="D24952">
        <v>0</v>
      </c>
      <c r="E24952" s="9">
        <v>41</v>
      </c>
      <c r="F24952" s="9" t="s">
        <v>21193</v>
      </c>
      <c r="G24952">
        <v>8</v>
      </c>
      <c r="H24952">
        <v>0</v>
      </c>
      <c r="I24952">
        <v>13498</v>
      </c>
      <c r="J24952">
        <v>0.95699999999999996</v>
      </c>
      <c r="K24952">
        <v>9</v>
      </c>
      <c r="L24952" s="9" t="s">
        <v>75743</v>
      </c>
      <c r="M24952">
        <v>0</v>
      </c>
      <c r="N24952">
        <v>0</v>
      </c>
      <c r="O24952">
        <v>17629.01295</v>
      </c>
      <c r="P24952" s="8">
        <v>17629.009999999998</v>
      </c>
      <c r="Q24952" s="8">
        <v>13650</v>
      </c>
      <c r="R24952" s="8">
        <v>3979.01</v>
      </c>
      <c r="S24952">
        <v>0</v>
      </c>
      <c r="T24952">
        <v>0</v>
      </c>
      <c r="U24952">
        <v>0</v>
      </c>
      <c r="V24952" s="7">
        <v>41518</v>
      </c>
      <c r="W24952" s="8">
        <v>4671.26</v>
      </c>
      <c r="Y24952" s="7">
        <v>42491</v>
      </c>
    </row>
    <row r="24953" spans="1:25" x14ac:dyDescent="0.3">
      <c r="A24953">
        <v>757402</v>
      </c>
      <c r="B24953">
        <v>0</v>
      </c>
      <c r="C24953" s="7">
        <v>34731</v>
      </c>
      <c r="D24953">
        <v>2</v>
      </c>
      <c r="E24953" s="9" t="s">
        <v>21193</v>
      </c>
      <c r="F24953" s="9" t="s">
        <v>21193</v>
      </c>
      <c r="G24953">
        <v>14</v>
      </c>
      <c r="H24953">
        <v>0</v>
      </c>
      <c r="I24953">
        <v>44054</v>
      </c>
      <c r="J24953">
        <v>0.64400000000000002</v>
      </c>
      <c r="K24953">
        <v>39</v>
      </c>
      <c r="L24953" s="9" t="s">
        <v>75743</v>
      </c>
      <c r="M24953">
        <v>214</v>
      </c>
      <c r="N24953">
        <v>214</v>
      </c>
      <c r="O24953">
        <v>11242.27</v>
      </c>
      <c r="P24953" s="8">
        <v>11242.27</v>
      </c>
      <c r="Q24953" s="8">
        <v>7786.22</v>
      </c>
      <c r="R24953" s="8">
        <v>3456.05</v>
      </c>
      <c r="S24953">
        <v>0</v>
      </c>
      <c r="T24953">
        <v>0</v>
      </c>
      <c r="U24953">
        <v>0</v>
      </c>
      <c r="V24953" s="7">
        <v>42491</v>
      </c>
      <c r="W24953" s="8">
        <v>191.29</v>
      </c>
      <c r="X24953">
        <v>42522</v>
      </c>
      <c r="Y24953" s="7">
        <v>42491</v>
      </c>
    </row>
    <row r="24954" spans="1:25" x14ac:dyDescent="0.3">
      <c r="A24954">
        <v>757409</v>
      </c>
      <c r="B24954">
        <v>0</v>
      </c>
      <c r="C24954" s="7">
        <v>35370</v>
      </c>
      <c r="D24954">
        <v>0</v>
      </c>
      <c r="E24954" s="9" t="s">
        <v>21193</v>
      </c>
      <c r="F24954" s="9" t="s">
        <v>21193</v>
      </c>
      <c r="G24954">
        <v>9</v>
      </c>
      <c r="H24954">
        <v>0</v>
      </c>
      <c r="I24954">
        <v>6976</v>
      </c>
      <c r="J24954">
        <v>8.1000000000000003E-2</v>
      </c>
      <c r="K24954">
        <v>36</v>
      </c>
      <c r="L24954" s="9" t="s">
        <v>75743</v>
      </c>
      <c r="M24954">
        <v>0</v>
      </c>
      <c r="N24954">
        <v>0</v>
      </c>
      <c r="O24954">
        <v>10857.534390000001</v>
      </c>
      <c r="P24954" s="8">
        <v>10857.53</v>
      </c>
      <c r="Q24954" s="8">
        <v>10000</v>
      </c>
      <c r="R24954" s="8">
        <v>857.53</v>
      </c>
      <c r="S24954">
        <v>0</v>
      </c>
      <c r="T24954">
        <v>0</v>
      </c>
      <c r="U24954">
        <v>0</v>
      </c>
      <c r="V24954" s="7">
        <v>41791</v>
      </c>
      <c r="W24954" s="8">
        <v>326.94</v>
      </c>
      <c r="Y24954" s="7">
        <v>42461</v>
      </c>
    </row>
    <row r="24955" spans="1:25" x14ac:dyDescent="0.3">
      <c r="A24955">
        <v>757435</v>
      </c>
      <c r="B24955">
        <v>0</v>
      </c>
      <c r="C24955" s="7">
        <v>34669</v>
      </c>
      <c r="D24955">
        <v>1</v>
      </c>
      <c r="E24955" s="9" t="s">
        <v>21193</v>
      </c>
      <c r="F24955" s="9" t="s">
        <v>21193</v>
      </c>
      <c r="G24955">
        <v>7</v>
      </c>
      <c r="H24955">
        <v>0</v>
      </c>
      <c r="I24955">
        <v>716</v>
      </c>
      <c r="J24955">
        <v>2.1999999999999999E-2</v>
      </c>
      <c r="K24955">
        <v>12</v>
      </c>
      <c r="L24955" s="9" t="s">
        <v>75743</v>
      </c>
      <c r="M24955">
        <v>0</v>
      </c>
      <c r="N24955">
        <v>0</v>
      </c>
      <c r="O24955">
        <v>6464.6762239999998</v>
      </c>
      <c r="P24955" s="8">
        <v>6464.68</v>
      </c>
      <c r="Q24955" s="8">
        <v>6000</v>
      </c>
      <c r="R24955" s="8">
        <v>464.68</v>
      </c>
      <c r="S24955">
        <v>0</v>
      </c>
      <c r="T24955">
        <v>0</v>
      </c>
      <c r="U24955">
        <v>0</v>
      </c>
      <c r="V24955" s="7">
        <v>41334</v>
      </c>
      <c r="W24955" s="8">
        <v>2816.21</v>
      </c>
      <c r="Y24955" s="7">
        <v>42036</v>
      </c>
    </row>
    <row r="24956" spans="1:25" x14ac:dyDescent="0.3">
      <c r="A24956">
        <v>757451</v>
      </c>
      <c r="B24956">
        <v>0</v>
      </c>
      <c r="C24956" s="7">
        <v>33786</v>
      </c>
      <c r="D24956">
        <v>2</v>
      </c>
      <c r="E24956" s="9" t="s">
        <v>21193</v>
      </c>
      <c r="F24956" s="9" t="s">
        <v>21193</v>
      </c>
      <c r="G24956">
        <v>10</v>
      </c>
      <c r="H24956">
        <v>0</v>
      </c>
      <c r="I24956">
        <v>11978</v>
      </c>
      <c r="J24956">
        <v>0.255</v>
      </c>
      <c r="K24956">
        <v>28</v>
      </c>
      <c r="L24956" s="9" t="s">
        <v>75743</v>
      </c>
      <c r="M24956">
        <v>0</v>
      </c>
      <c r="N24956">
        <v>0</v>
      </c>
      <c r="O24956">
        <v>51407.809959999999</v>
      </c>
      <c r="P24956" s="8">
        <v>51407.81</v>
      </c>
      <c r="Q24956" s="8">
        <v>35000</v>
      </c>
      <c r="R24956" s="8">
        <v>16407.810000000001</v>
      </c>
      <c r="S24956">
        <v>0</v>
      </c>
      <c r="T24956">
        <v>0</v>
      </c>
      <c r="U24956">
        <v>0</v>
      </c>
      <c r="V24956" s="7">
        <v>42186</v>
      </c>
      <c r="W24956" s="8">
        <v>9782.85</v>
      </c>
      <c r="Y24956" s="7">
        <v>42186</v>
      </c>
    </row>
    <row r="24957" spans="1:25" x14ac:dyDescent="0.3">
      <c r="A24957">
        <v>757460</v>
      </c>
      <c r="B24957">
        <v>0</v>
      </c>
      <c r="C24957" s="7">
        <v>35855</v>
      </c>
      <c r="D24957">
        <v>2</v>
      </c>
      <c r="E24957" s="9" t="s">
        <v>21193</v>
      </c>
      <c r="F24957" s="9">
        <v>92</v>
      </c>
      <c r="G24957">
        <v>10</v>
      </c>
      <c r="H24957">
        <v>1</v>
      </c>
      <c r="I24957">
        <v>6167</v>
      </c>
      <c r="J24957">
        <v>0.54100000000000004</v>
      </c>
      <c r="K24957">
        <v>23</v>
      </c>
      <c r="L24957" s="9" t="s">
        <v>75743</v>
      </c>
      <c r="M24957">
        <v>0</v>
      </c>
      <c r="N24957">
        <v>0</v>
      </c>
      <c r="O24957">
        <v>5777.6228410000003</v>
      </c>
      <c r="P24957" s="8">
        <v>5777.62</v>
      </c>
      <c r="Q24957" s="8">
        <v>5000</v>
      </c>
      <c r="R24957" s="8">
        <v>777.62</v>
      </c>
      <c r="S24957">
        <v>0</v>
      </c>
      <c r="T24957">
        <v>0</v>
      </c>
      <c r="U24957">
        <v>0</v>
      </c>
      <c r="V24957" s="7">
        <v>41365</v>
      </c>
      <c r="W24957" s="8">
        <v>2323.06</v>
      </c>
      <c r="Y24957" s="7">
        <v>42064</v>
      </c>
    </row>
    <row r="24958" spans="1:25" x14ac:dyDescent="0.3">
      <c r="A24958">
        <v>757524</v>
      </c>
      <c r="B24958">
        <v>0</v>
      </c>
      <c r="C24958" s="7">
        <v>33725</v>
      </c>
      <c r="D24958">
        <v>0</v>
      </c>
      <c r="E24958" s="9" t="s">
        <v>21193</v>
      </c>
      <c r="F24958" s="9" t="s">
        <v>21193</v>
      </c>
      <c r="G24958">
        <v>10</v>
      </c>
      <c r="H24958">
        <v>0</v>
      </c>
      <c r="I24958">
        <v>21408</v>
      </c>
      <c r="J24958">
        <v>0.95899999999999996</v>
      </c>
      <c r="K24958">
        <v>14</v>
      </c>
      <c r="L24958" s="9" t="s">
        <v>75743</v>
      </c>
      <c r="M24958">
        <v>0</v>
      </c>
      <c r="N24958">
        <v>0</v>
      </c>
      <c r="O24958">
        <v>9427.3344519999991</v>
      </c>
      <c r="P24958" s="8">
        <v>9427.33</v>
      </c>
      <c r="Q24958" s="8">
        <v>8000</v>
      </c>
      <c r="R24958" s="8">
        <v>1427.33</v>
      </c>
      <c r="S24958">
        <v>0</v>
      </c>
      <c r="T24958">
        <v>0</v>
      </c>
      <c r="U24958">
        <v>0</v>
      </c>
      <c r="V24958" s="7">
        <v>41791</v>
      </c>
      <c r="W24958" s="8">
        <v>290.33999999999997</v>
      </c>
      <c r="Y24958" s="7">
        <v>42491</v>
      </c>
    </row>
    <row r="24959" spans="1:25" x14ac:dyDescent="0.3">
      <c r="A24959">
        <v>757585</v>
      </c>
      <c r="B24959">
        <v>3</v>
      </c>
      <c r="C24959" s="7">
        <v>34243</v>
      </c>
      <c r="D24959">
        <v>0</v>
      </c>
      <c r="E24959" s="9">
        <v>20</v>
      </c>
      <c r="F24959" s="9" t="s">
        <v>21193</v>
      </c>
      <c r="G24959">
        <v>5</v>
      </c>
      <c r="H24959">
        <v>0</v>
      </c>
      <c r="I24959">
        <v>271</v>
      </c>
      <c r="J24959">
        <v>0.19400000000000001</v>
      </c>
      <c r="K24959">
        <v>11</v>
      </c>
      <c r="L24959" s="9" t="s">
        <v>75743</v>
      </c>
      <c r="M24959">
        <v>0</v>
      </c>
      <c r="N24959">
        <v>0</v>
      </c>
      <c r="O24959">
        <v>3586.619764</v>
      </c>
      <c r="P24959" s="8">
        <v>3586.62</v>
      </c>
      <c r="Q24959" s="8">
        <v>3000</v>
      </c>
      <c r="R24959" s="8">
        <v>586.62</v>
      </c>
      <c r="S24959">
        <v>0</v>
      </c>
      <c r="T24959">
        <v>0</v>
      </c>
      <c r="U24959">
        <v>0</v>
      </c>
      <c r="V24959" s="7">
        <v>41791</v>
      </c>
      <c r="W24959" s="8">
        <v>100.36</v>
      </c>
      <c r="Y24959" s="7">
        <v>42186</v>
      </c>
    </row>
    <row r="24960" spans="1:25" x14ac:dyDescent="0.3">
      <c r="A24960">
        <v>757612</v>
      </c>
      <c r="B24960">
        <v>0</v>
      </c>
      <c r="C24960" s="7">
        <v>33390</v>
      </c>
      <c r="D24960">
        <v>0</v>
      </c>
      <c r="E24960" s="9" t="s">
        <v>21193</v>
      </c>
      <c r="F24960" s="9" t="s">
        <v>21193</v>
      </c>
      <c r="G24960">
        <v>12</v>
      </c>
      <c r="H24960">
        <v>0</v>
      </c>
      <c r="I24960">
        <v>17217</v>
      </c>
      <c r="J24960">
        <v>0.58799999999999997</v>
      </c>
      <c r="K24960">
        <v>23</v>
      </c>
      <c r="L24960" s="9" t="s">
        <v>75743</v>
      </c>
      <c r="M24960">
        <v>0</v>
      </c>
      <c r="N24960">
        <v>0</v>
      </c>
      <c r="O24960">
        <v>14337.15401</v>
      </c>
      <c r="P24960" s="8">
        <v>14337.15</v>
      </c>
      <c r="Q24960" s="8">
        <v>12825</v>
      </c>
      <c r="R24960" s="8">
        <v>1512.15</v>
      </c>
      <c r="S24960">
        <v>0</v>
      </c>
      <c r="T24960">
        <v>0</v>
      </c>
      <c r="U24960">
        <v>0</v>
      </c>
      <c r="V24960" s="7">
        <v>41640</v>
      </c>
      <c r="W24960" s="8">
        <v>2353.59</v>
      </c>
      <c r="Y24960" s="7">
        <v>42491</v>
      </c>
    </row>
    <row r="24961" spans="1:25" x14ac:dyDescent="0.3">
      <c r="A24961">
        <v>757621</v>
      </c>
      <c r="B24961">
        <v>0</v>
      </c>
      <c r="C24961" s="7">
        <v>34182</v>
      </c>
      <c r="D24961">
        <v>1</v>
      </c>
      <c r="E24961" s="9">
        <v>77</v>
      </c>
      <c r="F24961" s="9" t="s">
        <v>21193</v>
      </c>
      <c r="G24961">
        <v>7</v>
      </c>
      <c r="H24961">
        <v>0</v>
      </c>
      <c r="I24961">
        <v>33093</v>
      </c>
      <c r="J24961">
        <v>0.747</v>
      </c>
      <c r="K24961">
        <v>26</v>
      </c>
      <c r="L24961" s="9" t="s">
        <v>75743</v>
      </c>
      <c r="M24961">
        <v>0</v>
      </c>
      <c r="N24961">
        <v>0</v>
      </c>
      <c r="O24961">
        <v>7613.6401699999997</v>
      </c>
      <c r="P24961" s="8">
        <v>7613.64</v>
      </c>
      <c r="Q24961" s="8">
        <v>6800</v>
      </c>
      <c r="R24961" s="8">
        <v>813.64</v>
      </c>
      <c r="S24961">
        <v>0</v>
      </c>
      <c r="T24961">
        <v>0</v>
      </c>
      <c r="U24961">
        <v>0</v>
      </c>
      <c r="V24961" s="7">
        <v>41791</v>
      </c>
      <c r="W24961" s="8">
        <v>238.09</v>
      </c>
      <c r="Y24961" s="7">
        <v>41760</v>
      </c>
    </row>
    <row r="24962" spans="1:25" x14ac:dyDescent="0.3">
      <c r="A24962">
        <v>757694</v>
      </c>
      <c r="B24962">
        <v>0</v>
      </c>
      <c r="C24962" s="7">
        <v>34943</v>
      </c>
      <c r="D24962">
        <v>2</v>
      </c>
      <c r="E24962" s="9" t="s">
        <v>21193</v>
      </c>
      <c r="F24962" s="9">
        <v>91</v>
      </c>
      <c r="G24962">
        <v>5</v>
      </c>
      <c r="H24962">
        <v>1</v>
      </c>
      <c r="I24962">
        <v>10430</v>
      </c>
      <c r="J24962">
        <v>0.98399999999999999</v>
      </c>
      <c r="K24962">
        <v>20</v>
      </c>
      <c r="L24962" s="9" t="s">
        <v>75743</v>
      </c>
      <c r="M24962">
        <v>0</v>
      </c>
      <c r="N24962">
        <v>0</v>
      </c>
      <c r="O24962">
        <v>3862.7601159999999</v>
      </c>
      <c r="P24962" s="8">
        <v>3862.76</v>
      </c>
      <c r="Q24962" s="8">
        <v>3600</v>
      </c>
      <c r="R24962" s="8">
        <v>262.76</v>
      </c>
      <c r="S24962">
        <v>0</v>
      </c>
      <c r="T24962">
        <v>0</v>
      </c>
      <c r="U24962">
        <v>0</v>
      </c>
      <c r="V24962" s="7">
        <v>40969</v>
      </c>
      <c r="W24962" s="8">
        <v>99.19</v>
      </c>
      <c r="Y24962" s="7">
        <v>42156</v>
      </c>
    </row>
    <row r="24963" spans="1:25" x14ac:dyDescent="0.3">
      <c r="A24963">
        <v>757710</v>
      </c>
      <c r="B24963">
        <v>0</v>
      </c>
      <c r="C24963" s="7">
        <v>36923</v>
      </c>
      <c r="D24963">
        <v>1</v>
      </c>
      <c r="E24963" s="9" t="s">
        <v>21193</v>
      </c>
      <c r="F24963" s="9" t="s">
        <v>21193</v>
      </c>
      <c r="G24963">
        <v>8</v>
      </c>
      <c r="H24963">
        <v>0</v>
      </c>
      <c r="I24963">
        <v>14667</v>
      </c>
      <c r="J24963">
        <v>0.69199999999999995</v>
      </c>
      <c r="K24963">
        <v>15</v>
      </c>
      <c r="L24963" s="9" t="s">
        <v>75743</v>
      </c>
      <c r="M24963">
        <v>157</v>
      </c>
      <c r="N24963">
        <v>157</v>
      </c>
      <c r="O24963">
        <v>8437.5300000000007</v>
      </c>
      <c r="P24963" s="8">
        <v>8437.5300000000007</v>
      </c>
      <c r="Q24963" s="8">
        <v>5843.15</v>
      </c>
      <c r="R24963" s="8">
        <v>2594.38</v>
      </c>
      <c r="S24963">
        <v>0</v>
      </c>
      <c r="T24963">
        <v>0</v>
      </c>
      <c r="U24963">
        <v>0</v>
      </c>
      <c r="V24963" s="7">
        <v>42491</v>
      </c>
      <c r="W24963" s="8">
        <v>143.47</v>
      </c>
      <c r="X24963">
        <v>42522</v>
      </c>
      <c r="Y24963" s="7">
        <v>42491</v>
      </c>
    </row>
    <row r="24964" spans="1:25" x14ac:dyDescent="0.3">
      <c r="A24964">
        <v>757728</v>
      </c>
      <c r="B24964">
        <v>0</v>
      </c>
      <c r="C24964" s="7">
        <v>36465</v>
      </c>
      <c r="D24964">
        <v>1</v>
      </c>
      <c r="E24964" s="9" t="s">
        <v>21193</v>
      </c>
      <c r="F24964" s="9">
        <v>89</v>
      </c>
      <c r="G24964">
        <v>5</v>
      </c>
      <c r="H24964">
        <v>1</v>
      </c>
      <c r="I24964">
        <v>604</v>
      </c>
      <c r="J24964">
        <v>0.151</v>
      </c>
      <c r="K24964">
        <v>7</v>
      </c>
      <c r="L24964" s="9" t="s">
        <v>75743</v>
      </c>
      <c r="M24964">
        <v>0</v>
      </c>
      <c r="N24964">
        <v>0</v>
      </c>
      <c r="O24964">
        <v>2826.1572769999998</v>
      </c>
      <c r="P24964" s="8">
        <v>2826.16</v>
      </c>
      <c r="Q24964" s="8">
        <v>2500</v>
      </c>
      <c r="R24964" s="8">
        <v>326.16000000000003</v>
      </c>
      <c r="S24964">
        <v>0</v>
      </c>
      <c r="T24964">
        <v>0</v>
      </c>
      <c r="U24964">
        <v>0</v>
      </c>
      <c r="V24964" s="7">
        <v>41000</v>
      </c>
      <c r="W24964" s="8">
        <v>2275.41</v>
      </c>
      <c r="Y24964" s="7">
        <v>41760</v>
      </c>
    </row>
    <row r="24965" spans="1:25" x14ac:dyDescent="0.3">
      <c r="A24965">
        <v>757733</v>
      </c>
      <c r="B24965">
        <v>0</v>
      </c>
      <c r="C24965" s="7">
        <v>38869</v>
      </c>
      <c r="D24965">
        <v>1</v>
      </c>
      <c r="E24965" s="9" t="s">
        <v>21193</v>
      </c>
      <c r="F24965" s="9" t="s">
        <v>21193</v>
      </c>
      <c r="G24965">
        <v>11</v>
      </c>
      <c r="H24965">
        <v>0</v>
      </c>
      <c r="I24965">
        <v>3253</v>
      </c>
      <c r="J24965">
        <v>0.218</v>
      </c>
      <c r="K24965">
        <v>19</v>
      </c>
      <c r="L24965" s="9" t="s">
        <v>75743</v>
      </c>
      <c r="M24965">
        <v>0</v>
      </c>
      <c r="N24965">
        <v>0</v>
      </c>
      <c r="O24965">
        <v>10608.07314</v>
      </c>
      <c r="P24965" s="8">
        <v>10608.07</v>
      </c>
      <c r="Q24965" s="8">
        <v>9000</v>
      </c>
      <c r="R24965" s="8">
        <v>1608.07</v>
      </c>
      <c r="S24965">
        <v>0</v>
      </c>
      <c r="T24965">
        <v>0</v>
      </c>
      <c r="U24965">
        <v>0</v>
      </c>
      <c r="V24965" s="7">
        <v>41214</v>
      </c>
      <c r="W24965" s="8">
        <v>7264.01</v>
      </c>
      <c r="Y24965" s="7">
        <v>41214</v>
      </c>
    </row>
    <row r="24966" spans="1:25" x14ac:dyDescent="0.3">
      <c r="A24966">
        <v>757740</v>
      </c>
      <c r="B24966">
        <v>1</v>
      </c>
      <c r="C24966" s="7">
        <v>35217</v>
      </c>
      <c r="D24966">
        <v>2</v>
      </c>
      <c r="E24966" s="9">
        <v>2</v>
      </c>
      <c r="F24966" s="9" t="s">
        <v>21193</v>
      </c>
      <c r="G24966">
        <v>15</v>
      </c>
      <c r="H24966">
        <v>0</v>
      </c>
      <c r="I24966">
        <v>28292</v>
      </c>
      <c r="J24966">
        <v>0.54300000000000004</v>
      </c>
      <c r="K24966">
        <v>27</v>
      </c>
      <c r="L24966" s="9" t="s">
        <v>75743</v>
      </c>
      <c r="M24966">
        <v>0</v>
      </c>
      <c r="N24966">
        <v>0</v>
      </c>
      <c r="O24966">
        <v>3661.37</v>
      </c>
      <c r="P24966" s="8">
        <v>3661.37</v>
      </c>
      <c r="Q24966" s="8">
        <v>1581.4</v>
      </c>
      <c r="R24966" s="8">
        <v>1814.08</v>
      </c>
      <c r="S24966">
        <v>0</v>
      </c>
      <c r="T24966">
        <v>265.89</v>
      </c>
      <c r="U24966">
        <v>2.44</v>
      </c>
      <c r="V24966" s="7">
        <v>41365</v>
      </c>
      <c r="W24966" s="8">
        <v>154.96</v>
      </c>
      <c r="Y24966" s="7">
        <v>41487</v>
      </c>
    </row>
    <row r="24967" spans="1:25" x14ac:dyDescent="0.3">
      <c r="A24967">
        <v>757747</v>
      </c>
      <c r="B24967">
        <v>0</v>
      </c>
      <c r="C24967" s="7">
        <v>37073</v>
      </c>
      <c r="D24967">
        <v>1</v>
      </c>
      <c r="E24967" s="9" t="s">
        <v>21193</v>
      </c>
      <c r="F24967" s="9">
        <v>96</v>
      </c>
      <c r="G24967">
        <v>11</v>
      </c>
      <c r="H24967">
        <v>1</v>
      </c>
      <c r="I24967">
        <v>7452</v>
      </c>
      <c r="J24967">
        <v>0.436</v>
      </c>
      <c r="K24967">
        <v>16</v>
      </c>
      <c r="L24967" s="9" t="s">
        <v>75743</v>
      </c>
      <c r="M24967">
        <v>0</v>
      </c>
      <c r="N24967">
        <v>0</v>
      </c>
      <c r="O24967">
        <v>16060.443799999999</v>
      </c>
      <c r="P24967" s="8">
        <v>16060.44</v>
      </c>
      <c r="Q24967" s="8">
        <v>12000</v>
      </c>
      <c r="R24967" s="8">
        <v>4060.44</v>
      </c>
      <c r="S24967">
        <v>0</v>
      </c>
      <c r="T24967">
        <v>0</v>
      </c>
      <c r="U24967">
        <v>0</v>
      </c>
      <c r="V24967" s="7">
        <v>41609</v>
      </c>
      <c r="W24967" s="8">
        <v>7517.14</v>
      </c>
      <c r="Y24967" s="7">
        <v>42491</v>
      </c>
    </row>
    <row r="24968" spans="1:25" x14ac:dyDescent="0.3">
      <c r="A24968">
        <v>757754</v>
      </c>
      <c r="B24968">
        <v>0</v>
      </c>
      <c r="C24968" s="7">
        <v>36892</v>
      </c>
      <c r="D24968">
        <v>2</v>
      </c>
      <c r="E24968" s="9" t="s">
        <v>21193</v>
      </c>
      <c r="F24968" s="9" t="s">
        <v>21193</v>
      </c>
      <c r="G24968">
        <v>11</v>
      </c>
      <c r="H24968">
        <v>0</v>
      </c>
      <c r="I24968">
        <v>11502</v>
      </c>
      <c r="J24968">
        <v>0.46600000000000003</v>
      </c>
      <c r="K24968">
        <v>37</v>
      </c>
      <c r="L24968" s="9" t="s">
        <v>75743</v>
      </c>
      <c r="M24968">
        <v>0</v>
      </c>
      <c r="N24968">
        <v>0</v>
      </c>
      <c r="O24968">
        <v>6279.54</v>
      </c>
      <c r="P24968" s="8">
        <v>6279.54</v>
      </c>
      <c r="Q24968" s="8">
        <v>3458.27</v>
      </c>
      <c r="R24968" s="8">
        <v>2812.39</v>
      </c>
      <c r="S24968">
        <v>0</v>
      </c>
      <c r="T24968">
        <v>8.8800000000000008</v>
      </c>
      <c r="U24968">
        <v>0</v>
      </c>
      <c r="V24968" s="7">
        <v>41244</v>
      </c>
      <c r="W24968" s="8">
        <v>348.95</v>
      </c>
      <c r="Y24968" s="7">
        <v>42491</v>
      </c>
    </row>
    <row r="24969" spans="1:25" x14ac:dyDescent="0.3">
      <c r="A24969">
        <v>757804</v>
      </c>
      <c r="B24969">
        <v>0</v>
      </c>
      <c r="C24969" s="7">
        <v>36404</v>
      </c>
      <c r="D24969">
        <v>0</v>
      </c>
      <c r="E24969" s="9" t="s">
        <v>21193</v>
      </c>
      <c r="F24969" s="9" t="s">
        <v>21193</v>
      </c>
      <c r="G24969">
        <v>15</v>
      </c>
      <c r="H24969">
        <v>0</v>
      </c>
      <c r="I24969">
        <v>3147</v>
      </c>
      <c r="J24969">
        <v>0.33100000000000002</v>
      </c>
      <c r="K24969">
        <v>27</v>
      </c>
      <c r="L24969" s="9" t="s">
        <v>75743</v>
      </c>
      <c r="M24969">
        <v>0</v>
      </c>
      <c r="N24969">
        <v>0</v>
      </c>
      <c r="O24969">
        <v>8581.2242010000009</v>
      </c>
      <c r="P24969" s="8">
        <v>8581.2199999999993</v>
      </c>
      <c r="Q24969" s="8">
        <v>8000</v>
      </c>
      <c r="R24969" s="8">
        <v>581.22</v>
      </c>
      <c r="S24969">
        <v>0</v>
      </c>
      <c r="T24969">
        <v>0</v>
      </c>
      <c r="U24969">
        <v>0</v>
      </c>
      <c r="V24969" s="7">
        <v>41122</v>
      </c>
      <c r="W24969" s="8">
        <v>5026.01</v>
      </c>
      <c r="Y24969" s="7">
        <v>42491</v>
      </c>
    </row>
    <row r="24970" spans="1:25" x14ac:dyDescent="0.3">
      <c r="A24970">
        <v>757895</v>
      </c>
      <c r="B24970">
        <v>0</v>
      </c>
      <c r="C24970" s="7">
        <v>29646</v>
      </c>
      <c r="D24970">
        <v>0</v>
      </c>
      <c r="E24970" s="9" t="s">
        <v>21193</v>
      </c>
      <c r="F24970" s="9" t="s">
        <v>21193</v>
      </c>
      <c r="G24970">
        <v>8</v>
      </c>
      <c r="H24970">
        <v>0</v>
      </c>
      <c r="I24970">
        <v>85</v>
      </c>
      <c r="J24970">
        <v>2E-3</v>
      </c>
      <c r="K24970">
        <v>36</v>
      </c>
      <c r="L24970" s="9" t="s">
        <v>75743</v>
      </c>
      <c r="M24970">
        <v>0</v>
      </c>
      <c r="N24970">
        <v>0</v>
      </c>
      <c r="O24970">
        <v>3087.54</v>
      </c>
      <c r="P24970" s="8">
        <v>3087.54</v>
      </c>
      <c r="Q24970" s="8">
        <v>3000</v>
      </c>
      <c r="R24970" s="8">
        <v>87.54</v>
      </c>
      <c r="S24970">
        <v>0</v>
      </c>
      <c r="T24970">
        <v>0</v>
      </c>
      <c r="U24970">
        <v>0</v>
      </c>
      <c r="V24970" s="7">
        <v>40909</v>
      </c>
      <c r="W24970" s="8">
        <v>2545.16</v>
      </c>
      <c r="Y24970" s="7">
        <v>40878</v>
      </c>
    </row>
    <row r="24971" spans="1:25" x14ac:dyDescent="0.3">
      <c r="A24971">
        <v>757906</v>
      </c>
      <c r="B24971">
        <v>0</v>
      </c>
      <c r="C24971" s="7">
        <v>34881</v>
      </c>
      <c r="D24971">
        <v>0</v>
      </c>
      <c r="E24971" s="9" t="s">
        <v>21193</v>
      </c>
      <c r="F24971" s="9" t="s">
        <v>21193</v>
      </c>
      <c r="G24971">
        <v>14</v>
      </c>
      <c r="H24971">
        <v>0</v>
      </c>
      <c r="I24971">
        <v>38064</v>
      </c>
      <c r="J24971">
        <v>0.59</v>
      </c>
      <c r="K24971">
        <v>36</v>
      </c>
      <c r="L24971" s="9" t="s">
        <v>75743</v>
      </c>
      <c r="M24971">
        <v>513</v>
      </c>
      <c r="N24971">
        <v>512</v>
      </c>
      <c r="O24971">
        <v>29839.05</v>
      </c>
      <c r="P24971" s="8">
        <v>29805.279999999999</v>
      </c>
      <c r="Q24971" s="8">
        <v>21486.97</v>
      </c>
      <c r="R24971" s="8">
        <v>8352.08</v>
      </c>
      <c r="S24971">
        <v>0</v>
      </c>
      <c r="T24971">
        <v>0</v>
      </c>
      <c r="U24971">
        <v>0</v>
      </c>
      <c r="V24971" s="7">
        <v>42491</v>
      </c>
      <c r="W24971" s="8">
        <v>506.11</v>
      </c>
      <c r="X24971">
        <v>42522</v>
      </c>
      <c r="Y24971" s="7">
        <v>42461</v>
      </c>
    </row>
    <row r="24972" spans="1:25" x14ac:dyDescent="0.3">
      <c r="A24972">
        <v>757934</v>
      </c>
      <c r="B24972">
        <v>0</v>
      </c>
      <c r="C24972" s="7">
        <v>35370</v>
      </c>
      <c r="D24972">
        <v>0</v>
      </c>
      <c r="E24972" s="9" t="s">
        <v>21193</v>
      </c>
      <c r="F24972" s="9" t="s">
        <v>21193</v>
      </c>
      <c r="G24972">
        <v>16</v>
      </c>
      <c r="H24972">
        <v>0</v>
      </c>
      <c r="I24972">
        <v>12007</v>
      </c>
      <c r="J24972">
        <v>0.39500000000000002</v>
      </c>
      <c r="K24972">
        <v>30</v>
      </c>
      <c r="L24972" s="9" t="s">
        <v>75743</v>
      </c>
      <c r="M24972">
        <v>140</v>
      </c>
      <c r="N24972">
        <v>139</v>
      </c>
      <c r="O24972">
        <v>7678.73</v>
      </c>
      <c r="P24972" s="8">
        <v>7646.78</v>
      </c>
      <c r="Q24972" s="8">
        <v>5860.05</v>
      </c>
      <c r="R24972" s="8">
        <v>1818.68</v>
      </c>
      <c r="S24972">
        <v>0</v>
      </c>
      <c r="T24972">
        <v>0</v>
      </c>
      <c r="U24972">
        <v>0</v>
      </c>
      <c r="V24972" s="7">
        <v>42491</v>
      </c>
      <c r="W24972" s="8">
        <v>130.43</v>
      </c>
      <c r="X24972">
        <v>42522</v>
      </c>
      <c r="Y24972" s="7">
        <v>42461</v>
      </c>
    </row>
    <row r="24973" spans="1:25" x14ac:dyDescent="0.3">
      <c r="A24973">
        <v>757943</v>
      </c>
      <c r="B24973">
        <v>0</v>
      </c>
      <c r="C24973" s="7">
        <v>36586</v>
      </c>
      <c r="D24973">
        <v>1</v>
      </c>
      <c r="E24973" s="9" t="s">
        <v>21193</v>
      </c>
      <c r="F24973" s="9" t="s">
        <v>21193</v>
      </c>
      <c r="G24973">
        <v>5</v>
      </c>
      <c r="H24973">
        <v>0</v>
      </c>
      <c r="I24973">
        <v>1218</v>
      </c>
      <c r="J24973">
        <v>9.7000000000000003E-2</v>
      </c>
      <c r="K24973">
        <v>33</v>
      </c>
      <c r="L24973" s="9" t="s">
        <v>75743</v>
      </c>
      <c r="M24973">
        <v>0</v>
      </c>
      <c r="N24973">
        <v>0</v>
      </c>
      <c r="O24973">
        <v>1895.41</v>
      </c>
      <c r="P24973" s="8">
        <v>1895.41</v>
      </c>
      <c r="Q24973" s="8">
        <v>1219.55</v>
      </c>
      <c r="R24973" s="8">
        <v>661.45</v>
      </c>
      <c r="S24973">
        <v>0</v>
      </c>
      <c r="T24973">
        <v>14.41</v>
      </c>
      <c r="U24973">
        <v>0</v>
      </c>
      <c r="V24973" s="7">
        <v>41365</v>
      </c>
      <c r="W24973" s="8">
        <v>86.16</v>
      </c>
      <c r="Y24973" s="7">
        <v>42491</v>
      </c>
    </row>
    <row r="24974" spans="1:25" x14ac:dyDescent="0.3">
      <c r="A24974">
        <v>757952</v>
      </c>
      <c r="B24974">
        <v>0</v>
      </c>
      <c r="C24974" s="7">
        <v>37742</v>
      </c>
      <c r="D24974">
        <v>0</v>
      </c>
      <c r="E24974" s="9" t="s">
        <v>21193</v>
      </c>
      <c r="F24974" s="9" t="s">
        <v>21193</v>
      </c>
      <c r="G24974">
        <v>3</v>
      </c>
      <c r="H24974">
        <v>0</v>
      </c>
      <c r="I24974">
        <v>656</v>
      </c>
      <c r="J24974">
        <v>0.13700000000000001</v>
      </c>
      <c r="K24974">
        <v>5</v>
      </c>
      <c r="L24974" s="9" t="s">
        <v>75743</v>
      </c>
      <c r="M24974">
        <v>0</v>
      </c>
      <c r="N24974">
        <v>0</v>
      </c>
      <c r="O24974">
        <v>2423.448993</v>
      </c>
      <c r="P24974" s="8">
        <v>2423.4499999999998</v>
      </c>
      <c r="Q24974" s="8">
        <v>2000</v>
      </c>
      <c r="R24974" s="8">
        <v>423.45</v>
      </c>
      <c r="S24974">
        <v>0</v>
      </c>
      <c r="T24974">
        <v>0</v>
      </c>
      <c r="U24974">
        <v>0</v>
      </c>
      <c r="V24974" s="7">
        <v>41730</v>
      </c>
      <c r="W24974" s="8">
        <v>202.75</v>
      </c>
      <c r="Y24974" s="7">
        <v>42430</v>
      </c>
    </row>
    <row r="24975" spans="1:25" x14ac:dyDescent="0.3">
      <c r="A24975">
        <v>757964</v>
      </c>
      <c r="B24975">
        <v>0</v>
      </c>
      <c r="C24975" s="7">
        <v>38930</v>
      </c>
      <c r="D24975">
        <v>0</v>
      </c>
      <c r="E24975" s="9" t="s">
        <v>21193</v>
      </c>
      <c r="F24975" s="9" t="s">
        <v>21193</v>
      </c>
      <c r="G24975">
        <v>17</v>
      </c>
      <c r="H24975">
        <v>0</v>
      </c>
      <c r="I24975">
        <v>9179</v>
      </c>
      <c r="J24975">
        <v>0.51500000000000001</v>
      </c>
      <c r="K24975">
        <v>17</v>
      </c>
      <c r="L24975" s="9" t="s">
        <v>75743</v>
      </c>
      <c r="M24975">
        <v>0</v>
      </c>
      <c r="N24975">
        <v>0</v>
      </c>
      <c r="O24975">
        <v>2227.16</v>
      </c>
      <c r="P24975" s="8">
        <v>2227.16</v>
      </c>
      <c r="Q24975" s="8">
        <v>1405.31</v>
      </c>
      <c r="R24975" s="8">
        <v>696.73</v>
      </c>
      <c r="S24975">
        <v>0</v>
      </c>
      <c r="T24975">
        <v>125.12</v>
      </c>
      <c r="U24975">
        <v>1.45</v>
      </c>
      <c r="V24975" s="7">
        <v>41061</v>
      </c>
      <c r="W24975" s="8">
        <v>175.77</v>
      </c>
      <c r="Y24975" s="7">
        <v>41183</v>
      </c>
    </row>
    <row r="24976" spans="1:25" x14ac:dyDescent="0.3">
      <c r="A24976">
        <v>757985</v>
      </c>
      <c r="B24976">
        <v>0</v>
      </c>
      <c r="C24976" s="7">
        <v>37653</v>
      </c>
      <c r="D24976">
        <v>1</v>
      </c>
      <c r="E24976" s="9">
        <v>49</v>
      </c>
      <c r="F24976" s="9" t="s">
        <v>21193</v>
      </c>
      <c r="G24976">
        <v>10</v>
      </c>
      <c r="H24976">
        <v>0</v>
      </c>
      <c r="I24976">
        <v>2065</v>
      </c>
      <c r="J24976">
        <v>0.183</v>
      </c>
      <c r="K24976">
        <v>22</v>
      </c>
      <c r="L24976" s="9" t="s">
        <v>75743</v>
      </c>
      <c r="M24976">
        <v>0</v>
      </c>
      <c r="N24976">
        <v>0</v>
      </c>
      <c r="O24976">
        <v>5623.7306680000002</v>
      </c>
      <c r="P24976" s="8">
        <v>5594.44</v>
      </c>
      <c r="Q24976" s="8">
        <v>4800</v>
      </c>
      <c r="R24976" s="8">
        <v>823.73</v>
      </c>
      <c r="S24976">
        <v>0</v>
      </c>
      <c r="T24976">
        <v>0</v>
      </c>
      <c r="U24976">
        <v>0</v>
      </c>
      <c r="V24976" s="7">
        <v>41791</v>
      </c>
      <c r="W24976" s="8">
        <v>163</v>
      </c>
      <c r="Y24976" s="7">
        <v>41760</v>
      </c>
    </row>
    <row r="24977" spans="1:25" x14ac:dyDescent="0.3">
      <c r="A24977">
        <v>758033</v>
      </c>
      <c r="B24977">
        <v>0</v>
      </c>
      <c r="C24977" s="7">
        <v>34759</v>
      </c>
      <c r="D24977">
        <v>0</v>
      </c>
      <c r="E24977" s="9" t="s">
        <v>21193</v>
      </c>
      <c r="F24977" s="9" t="s">
        <v>21193</v>
      </c>
      <c r="G24977">
        <v>11</v>
      </c>
      <c r="H24977">
        <v>0</v>
      </c>
      <c r="I24977">
        <v>28764</v>
      </c>
      <c r="J24977">
        <v>0.85599999999999998</v>
      </c>
      <c r="K24977">
        <v>31</v>
      </c>
      <c r="L24977" s="9" t="s">
        <v>75743</v>
      </c>
      <c r="M24977">
        <v>0</v>
      </c>
      <c r="N24977">
        <v>0</v>
      </c>
      <c r="O24977">
        <v>46895.010029999998</v>
      </c>
      <c r="P24977" s="8">
        <v>46816.33</v>
      </c>
      <c r="Q24977" s="8">
        <v>29800</v>
      </c>
      <c r="R24977" s="8">
        <v>17095.009999999998</v>
      </c>
      <c r="S24977">
        <v>0</v>
      </c>
      <c r="T24977">
        <v>0</v>
      </c>
      <c r="U24977">
        <v>0</v>
      </c>
      <c r="V24977" s="7">
        <v>42186</v>
      </c>
      <c r="W24977" s="8">
        <v>8821.17</v>
      </c>
      <c r="Y24977" s="7">
        <v>42186</v>
      </c>
    </row>
    <row r="24978" spans="1:25" x14ac:dyDescent="0.3">
      <c r="A24978">
        <v>758038</v>
      </c>
      <c r="B24978">
        <v>0</v>
      </c>
      <c r="C24978" s="7">
        <v>38443</v>
      </c>
      <c r="D24978">
        <v>2</v>
      </c>
      <c r="E24978" s="9" t="s">
        <v>21193</v>
      </c>
      <c r="F24978" s="9">
        <v>107</v>
      </c>
      <c r="G24978">
        <v>3</v>
      </c>
      <c r="H24978">
        <v>1</v>
      </c>
      <c r="I24978">
        <v>1642</v>
      </c>
      <c r="J24978">
        <v>0.46899999999999997</v>
      </c>
      <c r="K24978">
        <v>14</v>
      </c>
      <c r="L24978" s="9" t="s">
        <v>75743</v>
      </c>
      <c r="M24978">
        <v>191</v>
      </c>
      <c r="N24978">
        <v>191</v>
      </c>
      <c r="O24978">
        <v>11442.63</v>
      </c>
      <c r="P24978" s="8">
        <v>11442.63</v>
      </c>
      <c r="Q24978" s="8">
        <v>7383.53</v>
      </c>
      <c r="R24978" s="8">
        <v>4059.1</v>
      </c>
      <c r="S24978">
        <v>0</v>
      </c>
      <c r="T24978">
        <v>0</v>
      </c>
      <c r="U24978">
        <v>0</v>
      </c>
      <c r="V24978" s="7">
        <v>42491</v>
      </c>
      <c r="W24978" s="8">
        <v>193.97</v>
      </c>
      <c r="X24978">
        <v>42522</v>
      </c>
      <c r="Y24978" s="7">
        <v>42491</v>
      </c>
    </row>
    <row r="24979" spans="1:25" x14ac:dyDescent="0.3">
      <c r="A24979">
        <v>758046</v>
      </c>
      <c r="B24979">
        <v>0</v>
      </c>
      <c r="C24979" s="7">
        <v>39052</v>
      </c>
      <c r="D24979">
        <v>1</v>
      </c>
      <c r="E24979" s="9" t="s">
        <v>21193</v>
      </c>
      <c r="F24979" s="9" t="s">
        <v>21193</v>
      </c>
      <c r="G24979">
        <v>9</v>
      </c>
      <c r="H24979">
        <v>0</v>
      </c>
      <c r="I24979">
        <v>2761</v>
      </c>
      <c r="J24979">
        <v>0.221</v>
      </c>
      <c r="K24979">
        <v>9</v>
      </c>
      <c r="L24979" s="9" t="s">
        <v>75743</v>
      </c>
      <c r="M24979">
        <v>175</v>
      </c>
      <c r="N24979">
        <v>174</v>
      </c>
      <c r="O24979">
        <v>9475.1200000000008</v>
      </c>
      <c r="P24979" s="8">
        <v>9407.26</v>
      </c>
      <c r="Q24979" s="8">
        <v>6825.31</v>
      </c>
      <c r="R24979" s="8">
        <v>2649.81</v>
      </c>
      <c r="S24979">
        <v>0</v>
      </c>
      <c r="T24979">
        <v>0</v>
      </c>
      <c r="U24979">
        <v>0</v>
      </c>
      <c r="V24979" s="7">
        <v>42491</v>
      </c>
      <c r="W24979" s="8">
        <v>161.04</v>
      </c>
      <c r="X24979">
        <v>42522</v>
      </c>
      <c r="Y24979" s="7">
        <v>42491</v>
      </c>
    </row>
    <row r="24980" spans="1:25" x14ac:dyDescent="0.3">
      <c r="A24980">
        <v>758048</v>
      </c>
      <c r="B24980">
        <v>0</v>
      </c>
      <c r="C24980" s="7">
        <v>30498</v>
      </c>
      <c r="D24980">
        <v>0</v>
      </c>
      <c r="E24980" s="9">
        <v>47</v>
      </c>
      <c r="F24980" s="9" t="s">
        <v>21193</v>
      </c>
      <c r="G24980">
        <v>16</v>
      </c>
      <c r="H24980">
        <v>0</v>
      </c>
      <c r="I24980">
        <v>12150</v>
      </c>
      <c r="J24980">
        <v>0.28599999999999998</v>
      </c>
      <c r="K24980">
        <v>47</v>
      </c>
      <c r="L24980" s="9" t="s">
        <v>75743</v>
      </c>
      <c r="M24980">
        <v>0</v>
      </c>
      <c r="N24980">
        <v>0</v>
      </c>
      <c r="O24980">
        <v>7047.781962</v>
      </c>
      <c r="P24980" s="8">
        <v>7047.78</v>
      </c>
      <c r="Q24980" s="8">
        <v>6000</v>
      </c>
      <c r="R24980" s="8">
        <v>1047.78</v>
      </c>
      <c r="S24980">
        <v>0</v>
      </c>
      <c r="T24980">
        <v>0</v>
      </c>
      <c r="U24980">
        <v>0</v>
      </c>
      <c r="V24980" s="7">
        <v>41334</v>
      </c>
      <c r="W24980" s="8">
        <v>4426.71</v>
      </c>
      <c r="Y24980" s="7">
        <v>42491</v>
      </c>
    </row>
    <row r="24981" spans="1:25" x14ac:dyDescent="0.3">
      <c r="A24981">
        <v>758071</v>
      </c>
      <c r="B24981">
        <v>0</v>
      </c>
      <c r="C24981" s="7">
        <v>34731</v>
      </c>
      <c r="D24981">
        <v>2</v>
      </c>
      <c r="E24981" s="9" t="s">
        <v>21193</v>
      </c>
      <c r="F24981" s="9" t="s">
        <v>21193</v>
      </c>
      <c r="G24981">
        <v>12</v>
      </c>
      <c r="H24981">
        <v>0</v>
      </c>
      <c r="I24981">
        <v>10148</v>
      </c>
      <c r="J24981">
        <v>0.309</v>
      </c>
      <c r="K24981">
        <v>29</v>
      </c>
      <c r="L24981" s="9" t="s">
        <v>75743</v>
      </c>
      <c r="M24981">
        <v>0</v>
      </c>
      <c r="N24981">
        <v>0</v>
      </c>
      <c r="O24981">
        <v>10950.24663</v>
      </c>
      <c r="P24981" s="8">
        <v>10950.25</v>
      </c>
      <c r="Q24981" s="8">
        <v>10000</v>
      </c>
      <c r="R24981" s="8">
        <v>950.25</v>
      </c>
      <c r="S24981">
        <v>0</v>
      </c>
      <c r="T24981">
        <v>0</v>
      </c>
      <c r="U24981">
        <v>0</v>
      </c>
      <c r="V24981" s="7">
        <v>41791</v>
      </c>
      <c r="W24981" s="8">
        <v>308.86</v>
      </c>
      <c r="Y24981" s="7">
        <v>41791</v>
      </c>
    </row>
    <row r="24982" spans="1:25" x14ac:dyDescent="0.3">
      <c r="A24982">
        <v>758125</v>
      </c>
      <c r="B24982">
        <v>0</v>
      </c>
      <c r="C24982" s="7">
        <v>38626</v>
      </c>
      <c r="D24982">
        <v>0</v>
      </c>
      <c r="E24982" s="9" t="s">
        <v>21193</v>
      </c>
      <c r="F24982" s="9" t="s">
        <v>21193</v>
      </c>
      <c r="G24982">
        <v>4</v>
      </c>
      <c r="H24982">
        <v>0</v>
      </c>
      <c r="I24982">
        <v>4845</v>
      </c>
      <c r="J24982">
        <v>0.72299999999999998</v>
      </c>
      <c r="K24982">
        <v>9</v>
      </c>
      <c r="L24982" s="9" t="s">
        <v>75743</v>
      </c>
      <c r="M24982">
        <v>0</v>
      </c>
      <c r="N24982">
        <v>0</v>
      </c>
      <c r="O24982">
        <v>6912.7736860000005</v>
      </c>
      <c r="P24982" s="8">
        <v>6912.77</v>
      </c>
      <c r="Q24982" s="8">
        <v>6475</v>
      </c>
      <c r="R24982" s="8">
        <v>437.77</v>
      </c>
      <c r="S24982">
        <v>0</v>
      </c>
      <c r="T24982">
        <v>0</v>
      </c>
      <c r="U24982">
        <v>0</v>
      </c>
      <c r="V24982" s="7">
        <v>40969</v>
      </c>
      <c r="W24982" s="8">
        <v>5246.35</v>
      </c>
      <c r="Y24982" s="7">
        <v>42430</v>
      </c>
    </row>
    <row r="24983" spans="1:25" x14ac:dyDescent="0.3">
      <c r="A24983">
        <v>758131</v>
      </c>
      <c r="B24983">
        <v>0</v>
      </c>
      <c r="C24983" s="7">
        <v>39052</v>
      </c>
      <c r="D24983">
        <v>1</v>
      </c>
      <c r="E24983" s="9" t="s">
        <v>21193</v>
      </c>
      <c r="F24983" s="9" t="s">
        <v>21193</v>
      </c>
      <c r="G24983">
        <v>11</v>
      </c>
      <c r="H24983">
        <v>0</v>
      </c>
      <c r="I24983">
        <v>9936</v>
      </c>
      <c r="J24983">
        <v>0.54600000000000004</v>
      </c>
      <c r="K24983">
        <v>14</v>
      </c>
      <c r="L24983" s="9" t="s">
        <v>75743</v>
      </c>
      <c r="M24983">
        <v>0</v>
      </c>
      <c r="N24983">
        <v>0</v>
      </c>
      <c r="O24983">
        <v>1557.49</v>
      </c>
      <c r="P24983" s="8">
        <v>1557.49</v>
      </c>
      <c r="Q24983" s="8">
        <v>409.75</v>
      </c>
      <c r="R24983" s="8">
        <v>700.13</v>
      </c>
      <c r="S24983">
        <v>0</v>
      </c>
      <c r="T24983">
        <v>447.61</v>
      </c>
      <c r="U24983">
        <v>4.26</v>
      </c>
      <c r="V24983" s="7">
        <v>40817</v>
      </c>
      <c r="W24983" s="8">
        <v>277.8</v>
      </c>
      <c r="Y24983" s="7">
        <v>40969</v>
      </c>
    </row>
    <row r="24984" spans="1:25" x14ac:dyDescent="0.3">
      <c r="A24984">
        <v>758172</v>
      </c>
      <c r="B24984">
        <v>0</v>
      </c>
      <c r="C24984" s="7">
        <v>34608</v>
      </c>
      <c r="D24984">
        <v>0</v>
      </c>
      <c r="E24984" s="9" t="s">
        <v>21193</v>
      </c>
      <c r="F24984" s="9" t="s">
        <v>21193</v>
      </c>
      <c r="G24984">
        <v>4</v>
      </c>
      <c r="H24984">
        <v>0</v>
      </c>
      <c r="I24984">
        <v>1612</v>
      </c>
      <c r="J24984">
        <v>0.113</v>
      </c>
      <c r="K24984">
        <v>18</v>
      </c>
      <c r="L24984" s="9" t="s">
        <v>75743</v>
      </c>
      <c r="M24984">
        <v>0</v>
      </c>
      <c r="N24984">
        <v>0</v>
      </c>
      <c r="O24984">
        <v>5458.5339210000002</v>
      </c>
      <c r="P24984" s="8">
        <v>5458.53</v>
      </c>
      <c r="Q24984" s="8">
        <v>5000</v>
      </c>
      <c r="R24984" s="8">
        <v>458.53</v>
      </c>
      <c r="S24984">
        <v>0</v>
      </c>
      <c r="T24984">
        <v>0</v>
      </c>
      <c r="U24984">
        <v>0</v>
      </c>
      <c r="V24984" s="7">
        <v>41183</v>
      </c>
      <c r="W24984" s="8">
        <v>3104.73</v>
      </c>
      <c r="Y24984" s="7">
        <v>42491</v>
      </c>
    </row>
    <row r="24985" spans="1:25" x14ac:dyDescent="0.3">
      <c r="A24985">
        <v>758218</v>
      </c>
      <c r="B24985">
        <v>0</v>
      </c>
      <c r="C24985" s="7">
        <v>35400</v>
      </c>
      <c r="D24985">
        <v>0</v>
      </c>
      <c r="E24985" s="9" t="s">
        <v>21193</v>
      </c>
      <c r="F24985" s="9" t="s">
        <v>21193</v>
      </c>
      <c r="G24985">
        <v>13</v>
      </c>
      <c r="H24985">
        <v>0</v>
      </c>
      <c r="I24985">
        <v>13951</v>
      </c>
      <c r="J24985">
        <v>0.32400000000000001</v>
      </c>
      <c r="K24985">
        <v>22</v>
      </c>
      <c r="L24985" s="9" t="s">
        <v>75743</v>
      </c>
      <c r="M24985">
        <v>0</v>
      </c>
      <c r="N24985">
        <v>0</v>
      </c>
      <c r="O24985">
        <v>16794.854149999999</v>
      </c>
      <c r="P24985" s="8">
        <v>16371.97</v>
      </c>
      <c r="Q24985" s="8">
        <v>15000</v>
      </c>
      <c r="R24985" s="8">
        <v>1794.85</v>
      </c>
      <c r="S24985">
        <v>0</v>
      </c>
      <c r="T24985">
        <v>0</v>
      </c>
      <c r="U24985">
        <v>0</v>
      </c>
      <c r="V24985" s="7">
        <v>41791</v>
      </c>
      <c r="W24985" s="8">
        <v>500.86</v>
      </c>
      <c r="Y24985" s="7">
        <v>41760</v>
      </c>
    </row>
    <row r="24986" spans="1:25" x14ac:dyDescent="0.3">
      <c r="A24986">
        <v>758239</v>
      </c>
      <c r="B24986">
        <v>0</v>
      </c>
      <c r="C24986" s="7">
        <v>38504</v>
      </c>
      <c r="D24986">
        <v>3</v>
      </c>
      <c r="E24986" s="9" t="s">
        <v>21193</v>
      </c>
      <c r="F24986" s="9" t="s">
        <v>21193</v>
      </c>
      <c r="G24986">
        <v>4</v>
      </c>
      <c r="H24986">
        <v>0</v>
      </c>
      <c r="I24986">
        <v>3605</v>
      </c>
      <c r="J24986">
        <v>0.54600000000000004</v>
      </c>
      <c r="K24986">
        <v>9</v>
      </c>
      <c r="L24986" s="9" t="s">
        <v>75743</v>
      </c>
      <c r="M24986">
        <v>0</v>
      </c>
      <c r="N24986">
        <v>0</v>
      </c>
      <c r="O24986">
        <v>4713.6672259999996</v>
      </c>
      <c r="P24986" s="8">
        <v>4713.67</v>
      </c>
      <c r="Q24986" s="8">
        <v>4000</v>
      </c>
      <c r="R24986" s="8">
        <v>713.67</v>
      </c>
      <c r="S24986">
        <v>0</v>
      </c>
      <c r="T24986">
        <v>0</v>
      </c>
      <c r="U24986">
        <v>0</v>
      </c>
      <c r="V24986" s="7">
        <v>41791</v>
      </c>
      <c r="W24986" s="8">
        <v>145.94999999999999</v>
      </c>
      <c r="Y24986" s="7">
        <v>42461</v>
      </c>
    </row>
    <row r="24987" spans="1:25" x14ac:dyDescent="0.3">
      <c r="A24987">
        <v>758242</v>
      </c>
      <c r="B24987">
        <v>0</v>
      </c>
      <c r="C24987" s="7">
        <v>31929</v>
      </c>
      <c r="D24987">
        <v>1</v>
      </c>
      <c r="E24987" s="9">
        <v>64</v>
      </c>
      <c r="F24987" s="9" t="s">
        <v>21193</v>
      </c>
      <c r="G24987">
        <v>6</v>
      </c>
      <c r="H24987">
        <v>0</v>
      </c>
      <c r="I24987">
        <v>6686</v>
      </c>
      <c r="J24987">
        <v>0.86799999999999999</v>
      </c>
      <c r="K24987">
        <v>18</v>
      </c>
      <c r="L24987" s="9" t="s">
        <v>75743</v>
      </c>
      <c r="M24987">
        <v>0</v>
      </c>
      <c r="N24987">
        <v>0</v>
      </c>
      <c r="O24987">
        <v>7328.9184560000003</v>
      </c>
      <c r="P24987" s="8">
        <v>7328.92</v>
      </c>
      <c r="Q24987" s="8">
        <v>6000</v>
      </c>
      <c r="R24987" s="8">
        <v>1328.92</v>
      </c>
      <c r="S24987">
        <v>0</v>
      </c>
      <c r="T24987">
        <v>0</v>
      </c>
      <c r="U24987">
        <v>0</v>
      </c>
      <c r="V24987" s="7">
        <v>41791</v>
      </c>
      <c r="W24987" s="8">
        <v>223.99</v>
      </c>
      <c r="Y24987" s="7">
        <v>42491</v>
      </c>
    </row>
    <row r="24988" spans="1:25" x14ac:dyDescent="0.3">
      <c r="A24988">
        <v>758259</v>
      </c>
      <c r="B24988">
        <v>0</v>
      </c>
      <c r="C24988" s="7">
        <v>36800</v>
      </c>
      <c r="D24988">
        <v>0</v>
      </c>
      <c r="E24988" s="9" t="s">
        <v>21193</v>
      </c>
      <c r="F24988" s="9" t="s">
        <v>21193</v>
      </c>
      <c r="G24988">
        <v>20</v>
      </c>
      <c r="H24988">
        <v>0</v>
      </c>
      <c r="I24988">
        <v>15023</v>
      </c>
      <c r="J24988">
        <v>0.442</v>
      </c>
      <c r="K24988">
        <v>27</v>
      </c>
      <c r="L24988" s="9" t="s">
        <v>75743</v>
      </c>
      <c r="M24988">
        <v>0</v>
      </c>
      <c r="N24988">
        <v>0</v>
      </c>
      <c r="O24988">
        <v>3514.8162699999998</v>
      </c>
      <c r="P24988" s="8">
        <v>3514.82</v>
      </c>
      <c r="Q24988" s="8">
        <v>3000</v>
      </c>
      <c r="R24988" s="8">
        <v>514.82000000000005</v>
      </c>
      <c r="S24988">
        <v>0</v>
      </c>
      <c r="T24988">
        <v>0</v>
      </c>
      <c r="U24988">
        <v>0</v>
      </c>
      <c r="V24988" s="7">
        <v>41791</v>
      </c>
      <c r="W24988" s="8">
        <v>104.12</v>
      </c>
      <c r="Y24988" s="7">
        <v>42370</v>
      </c>
    </row>
    <row r="24989" spans="1:25" x14ac:dyDescent="0.3">
      <c r="A24989">
        <v>758263</v>
      </c>
      <c r="B24989">
        <v>0</v>
      </c>
      <c r="C24989" s="7">
        <v>35431</v>
      </c>
      <c r="D24989">
        <v>0</v>
      </c>
      <c r="E24989" s="9" t="s">
        <v>21193</v>
      </c>
      <c r="F24989" s="9" t="s">
        <v>21193</v>
      </c>
      <c r="G24989">
        <v>9</v>
      </c>
      <c r="H24989">
        <v>0</v>
      </c>
      <c r="I24989">
        <v>13962</v>
      </c>
      <c r="J24989">
        <v>0.79300000000000004</v>
      </c>
      <c r="K24989">
        <v>36</v>
      </c>
      <c r="L24989" s="9" t="s">
        <v>75743</v>
      </c>
      <c r="M24989">
        <v>0</v>
      </c>
      <c r="N24989">
        <v>0</v>
      </c>
      <c r="O24989">
        <v>16881.767179999999</v>
      </c>
      <c r="P24989" s="8">
        <v>16881.77</v>
      </c>
      <c r="Q24989" s="8">
        <v>15000</v>
      </c>
      <c r="R24989" s="8">
        <v>1881.77</v>
      </c>
      <c r="S24989">
        <v>0</v>
      </c>
      <c r="T24989">
        <v>0</v>
      </c>
      <c r="U24989">
        <v>0</v>
      </c>
      <c r="V24989" s="7">
        <v>40969</v>
      </c>
      <c r="W24989" s="8">
        <v>13873.79</v>
      </c>
      <c r="Y24989" s="7">
        <v>41913</v>
      </c>
    </row>
    <row r="24990" spans="1:25" x14ac:dyDescent="0.3">
      <c r="A24990">
        <v>758300</v>
      </c>
      <c r="B24990">
        <v>0</v>
      </c>
      <c r="C24990" s="7">
        <v>34943</v>
      </c>
      <c r="D24990">
        <v>0</v>
      </c>
      <c r="E24990" s="9" t="s">
        <v>21193</v>
      </c>
      <c r="F24990" s="9" t="s">
        <v>21193</v>
      </c>
      <c r="G24990">
        <v>2</v>
      </c>
      <c r="H24990">
        <v>0</v>
      </c>
      <c r="I24990">
        <v>0</v>
      </c>
      <c r="J24990">
        <v>0</v>
      </c>
      <c r="K24990">
        <v>7</v>
      </c>
      <c r="L24990" s="9" t="s">
        <v>75743</v>
      </c>
      <c r="M24990">
        <v>0</v>
      </c>
      <c r="N24990">
        <v>0</v>
      </c>
      <c r="O24990">
        <v>2554.6926669999998</v>
      </c>
      <c r="P24990" s="8">
        <v>2554.69</v>
      </c>
      <c r="Q24990" s="8">
        <v>2400</v>
      </c>
      <c r="R24990" s="8">
        <v>154.69</v>
      </c>
      <c r="S24990">
        <v>0</v>
      </c>
      <c r="T24990">
        <v>0</v>
      </c>
      <c r="U24990">
        <v>0</v>
      </c>
      <c r="V24990" s="7">
        <v>41061</v>
      </c>
      <c r="W24990" s="8">
        <v>1737.6</v>
      </c>
      <c r="Y24990" s="7">
        <v>42430</v>
      </c>
    </row>
    <row r="24991" spans="1:25" x14ac:dyDescent="0.3">
      <c r="A24991">
        <v>758317</v>
      </c>
      <c r="B24991">
        <v>0</v>
      </c>
      <c r="C24991" s="7">
        <v>31898</v>
      </c>
      <c r="D24991">
        <v>0</v>
      </c>
      <c r="E24991" s="9" t="s">
        <v>21193</v>
      </c>
      <c r="F24991" s="9" t="s">
        <v>21193</v>
      </c>
      <c r="G24991">
        <v>11</v>
      </c>
      <c r="H24991">
        <v>0</v>
      </c>
      <c r="I24991">
        <v>28114</v>
      </c>
      <c r="J24991">
        <v>0.67700000000000005</v>
      </c>
      <c r="K24991">
        <v>22</v>
      </c>
      <c r="L24991" s="9" t="s">
        <v>75743</v>
      </c>
      <c r="M24991">
        <v>584</v>
      </c>
      <c r="N24991">
        <v>574</v>
      </c>
      <c r="O24991">
        <v>33748.43</v>
      </c>
      <c r="P24991" s="8">
        <v>33193.33</v>
      </c>
      <c r="Q24991" s="8">
        <v>22216.19</v>
      </c>
      <c r="R24991" s="8">
        <v>11532.24</v>
      </c>
      <c r="S24991">
        <v>0</v>
      </c>
      <c r="T24991">
        <v>0</v>
      </c>
      <c r="U24991">
        <v>0</v>
      </c>
      <c r="V24991" s="7">
        <v>42491</v>
      </c>
      <c r="W24991" s="8">
        <v>572.66999999999996</v>
      </c>
      <c r="X24991">
        <v>42522</v>
      </c>
      <c r="Y24991" s="7">
        <v>42491</v>
      </c>
    </row>
    <row r="24992" spans="1:25" x14ac:dyDescent="0.3">
      <c r="A24992">
        <v>758319</v>
      </c>
      <c r="B24992">
        <v>0</v>
      </c>
      <c r="C24992" s="7">
        <v>33055</v>
      </c>
      <c r="D24992">
        <v>1</v>
      </c>
      <c r="E24992" s="9">
        <v>34</v>
      </c>
      <c r="F24992" s="9" t="s">
        <v>21193</v>
      </c>
      <c r="G24992">
        <v>6</v>
      </c>
      <c r="H24992">
        <v>0</v>
      </c>
      <c r="I24992">
        <v>4034</v>
      </c>
      <c r="J24992">
        <v>0.51100000000000001</v>
      </c>
      <c r="K24992">
        <v>11</v>
      </c>
      <c r="L24992" s="9" t="s">
        <v>75743</v>
      </c>
      <c r="M24992">
        <v>0</v>
      </c>
      <c r="N24992">
        <v>0</v>
      </c>
      <c r="O24992">
        <v>1774.92</v>
      </c>
      <c r="P24992" s="8">
        <v>1774.92</v>
      </c>
      <c r="Q24992" s="8">
        <v>823.91</v>
      </c>
      <c r="R24992" s="8">
        <v>353.07</v>
      </c>
      <c r="S24992">
        <v>14.96760443</v>
      </c>
      <c r="T24992">
        <v>582.98</v>
      </c>
      <c r="U24992">
        <v>104.93640000000001</v>
      </c>
      <c r="V24992" s="7">
        <v>40909</v>
      </c>
      <c r="W24992" s="8">
        <v>351.9</v>
      </c>
      <c r="Y24992" s="7">
        <v>42491</v>
      </c>
    </row>
    <row r="24993" spans="1:25" x14ac:dyDescent="0.3">
      <c r="A24993">
        <v>758321</v>
      </c>
      <c r="B24993">
        <v>0</v>
      </c>
      <c r="C24993" s="7">
        <v>38473</v>
      </c>
      <c r="D24993">
        <v>1</v>
      </c>
      <c r="E24993" s="9" t="s">
        <v>21193</v>
      </c>
      <c r="F24993" s="9" t="s">
        <v>21193</v>
      </c>
      <c r="G24993">
        <v>9</v>
      </c>
      <c r="H24993">
        <v>0</v>
      </c>
      <c r="I24993">
        <v>9501</v>
      </c>
      <c r="J24993">
        <v>0.64200000000000002</v>
      </c>
      <c r="K24993">
        <v>10</v>
      </c>
      <c r="L24993" s="9" t="s">
        <v>75743</v>
      </c>
      <c r="M24993">
        <v>0</v>
      </c>
      <c r="N24993">
        <v>0</v>
      </c>
      <c r="O24993">
        <v>8924.81</v>
      </c>
      <c r="P24993" s="8">
        <v>8924.81</v>
      </c>
      <c r="Q24993" s="8">
        <v>4311.75</v>
      </c>
      <c r="R24993" s="8">
        <v>4148.13</v>
      </c>
      <c r="S24993">
        <v>0</v>
      </c>
      <c r="T24993">
        <v>464.93</v>
      </c>
      <c r="U24993">
        <v>81.613799999999998</v>
      </c>
      <c r="V24993" s="7">
        <v>41974</v>
      </c>
      <c r="W24993" s="8">
        <v>201.7</v>
      </c>
      <c r="Y24993" s="7">
        <v>42095</v>
      </c>
    </row>
    <row r="24994" spans="1:25" x14ac:dyDescent="0.3">
      <c r="A24994">
        <v>758355</v>
      </c>
      <c r="B24994">
        <v>1</v>
      </c>
      <c r="C24994" s="7">
        <v>33604</v>
      </c>
      <c r="D24994">
        <v>1</v>
      </c>
      <c r="E24994" s="9">
        <v>22</v>
      </c>
      <c r="F24994" s="9" t="s">
        <v>21193</v>
      </c>
      <c r="G24994">
        <v>5</v>
      </c>
      <c r="H24994">
        <v>0</v>
      </c>
      <c r="I24994">
        <v>39779</v>
      </c>
      <c r="J24994">
        <v>0.89900000000000002</v>
      </c>
      <c r="K24994">
        <v>25</v>
      </c>
      <c r="L24994" s="9" t="s">
        <v>75743</v>
      </c>
      <c r="M24994">
        <v>0</v>
      </c>
      <c r="N24994">
        <v>0</v>
      </c>
      <c r="O24994">
        <v>41825.964959999998</v>
      </c>
      <c r="P24994" s="8">
        <v>41825.96</v>
      </c>
      <c r="Q24994" s="8">
        <v>35000</v>
      </c>
      <c r="R24994" s="8">
        <v>6825.96</v>
      </c>
      <c r="S24994">
        <v>0</v>
      </c>
      <c r="T24994">
        <v>0</v>
      </c>
      <c r="U24994">
        <v>0</v>
      </c>
      <c r="V24994" s="7">
        <v>41214</v>
      </c>
      <c r="W24994" s="8">
        <v>21934.38</v>
      </c>
      <c r="Y24994" s="7">
        <v>41214</v>
      </c>
    </row>
    <row r="24995" spans="1:25" x14ac:dyDescent="0.3">
      <c r="A24995">
        <v>758437</v>
      </c>
      <c r="B24995">
        <v>0</v>
      </c>
      <c r="C24995" s="7">
        <v>35947</v>
      </c>
      <c r="D24995">
        <v>0</v>
      </c>
      <c r="E24995" s="9" t="s">
        <v>21193</v>
      </c>
      <c r="F24995" s="9" t="s">
        <v>21193</v>
      </c>
      <c r="G24995">
        <v>13</v>
      </c>
      <c r="H24995">
        <v>0</v>
      </c>
      <c r="I24995">
        <v>32723</v>
      </c>
      <c r="J24995">
        <v>0.436</v>
      </c>
      <c r="K24995">
        <v>39</v>
      </c>
      <c r="L24995" s="9" t="s">
        <v>75743</v>
      </c>
      <c r="M24995">
        <v>0</v>
      </c>
      <c r="N24995">
        <v>0</v>
      </c>
      <c r="O24995">
        <v>32014.350040000001</v>
      </c>
      <c r="P24995" s="8">
        <v>31580.82</v>
      </c>
      <c r="Q24995" s="8">
        <v>24000</v>
      </c>
      <c r="R24995" s="8">
        <v>8014.35</v>
      </c>
      <c r="S24995">
        <v>0</v>
      </c>
      <c r="T24995">
        <v>0</v>
      </c>
      <c r="U24995">
        <v>0</v>
      </c>
      <c r="V24995" s="7">
        <v>42036</v>
      </c>
      <c r="W24995" s="8">
        <v>8577.69</v>
      </c>
      <c r="Y24995" s="7">
        <v>42005</v>
      </c>
    </row>
    <row r="24996" spans="1:25" x14ac:dyDescent="0.3">
      <c r="A24996">
        <v>758440</v>
      </c>
      <c r="B24996">
        <v>0</v>
      </c>
      <c r="C24996" s="7">
        <v>36557</v>
      </c>
      <c r="D24996">
        <v>3</v>
      </c>
      <c r="E24996" s="9">
        <v>81</v>
      </c>
      <c r="F24996" s="9" t="s">
        <v>21193</v>
      </c>
      <c r="G24996">
        <v>21</v>
      </c>
      <c r="H24996">
        <v>0</v>
      </c>
      <c r="I24996">
        <v>28038</v>
      </c>
      <c r="J24996">
        <v>0.47399999999999998</v>
      </c>
      <c r="K24996">
        <v>34</v>
      </c>
      <c r="L24996" s="9" t="s">
        <v>75743</v>
      </c>
      <c r="M24996">
        <v>0</v>
      </c>
      <c r="N24996">
        <v>0</v>
      </c>
      <c r="O24996">
        <v>10002.35</v>
      </c>
      <c r="P24996" s="8">
        <v>9922.75</v>
      </c>
      <c r="Q24996" s="8">
        <v>3638.12</v>
      </c>
      <c r="R24996" s="8">
        <v>5470.88</v>
      </c>
      <c r="S24996">
        <v>0</v>
      </c>
      <c r="T24996">
        <v>893.35</v>
      </c>
      <c r="U24996">
        <v>8.4700000000000006</v>
      </c>
      <c r="V24996" s="7">
        <v>41365</v>
      </c>
      <c r="W24996" s="8">
        <v>180.11</v>
      </c>
      <c r="Y24996" s="7">
        <v>41456</v>
      </c>
    </row>
    <row r="24997" spans="1:25" x14ac:dyDescent="0.3">
      <c r="A24997">
        <v>758478</v>
      </c>
      <c r="B24997">
        <v>0</v>
      </c>
      <c r="C24997" s="7">
        <v>30225</v>
      </c>
      <c r="D24997">
        <v>1</v>
      </c>
      <c r="E24997" s="9" t="s">
        <v>21193</v>
      </c>
      <c r="F24997" s="9" t="s">
        <v>21193</v>
      </c>
      <c r="G24997">
        <v>8</v>
      </c>
      <c r="H24997">
        <v>0</v>
      </c>
      <c r="I24997">
        <v>8306</v>
      </c>
      <c r="J24997">
        <v>0.76900000000000002</v>
      </c>
      <c r="K24997">
        <v>17</v>
      </c>
      <c r="L24997" s="9" t="s">
        <v>75743</v>
      </c>
      <c r="M24997">
        <v>0</v>
      </c>
      <c r="N24997">
        <v>0</v>
      </c>
      <c r="O24997">
        <v>5858.0476470000003</v>
      </c>
      <c r="P24997" s="8">
        <v>5858.05</v>
      </c>
      <c r="Q24997" s="8">
        <v>5000</v>
      </c>
      <c r="R24997" s="8">
        <v>858.05</v>
      </c>
      <c r="S24997">
        <v>0</v>
      </c>
      <c r="T24997">
        <v>0</v>
      </c>
      <c r="U24997">
        <v>0</v>
      </c>
      <c r="V24997" s="7">
        <v>41791</v>
      </c>
      <c r="W24997" s="8">
        <v>173.22</v>
      </c>
      <c r="Y24997" s="7">
        <v>42491</v>
      </c>
    </row>
    <row r="24998" spans="1:25" x14ac:dyDescent="0.3">
      <c r="A24998">
        <v>758482</v>
      </c>
      <c r="B24998">
        <v>0</v>
      </c>
      <c r="C24998" s="7">
        <v>35827</v>
      </c>
      <c r="D24998">
        <v>0</v>
      </c>
      <c r="E24998" s="9" t="s">
        <v>21193</v>
      </c>
      <c r="F24998" s="9" t="s">
        <v>21193</v>
      </c>
      <c r="G24998">
        <v>6</v>
      </c>
      <c r="H24998">
        <v>0</v>
      </c>
      <c r="I24998">
        <v>16179</v>
      </c>
      <c r="J24998">
        <v>0.36399999999999999</v>
      </c>
      <c r="K24998">
        <v>24</v>
      </c>
      <c r="L24998" s="9" t="s">
        <v>75743</v>
      </c>
      <c r="M24998">
        <v>0</v>
      </c>
      <c r="N24998">
        <v>0</v>
      </c>
      <c r="O24998">
        <v>12877.01996</v>
      </c>
      <c r="P24998" s="8">
        <v>12877.02</v>
      </c>
      <c r="Q24998" s="8">
        <v>12000</v>
      </c>
      <c r="R24998" s="8">
        <v>877.02</v>
      </c>
      <c r="S24998">
        <v>0</v>
      </c>
      <c r="T24998">
        <v>0</v>
      </c>
      <c r="U24998">
        <v>0</v>
      </c>
      <c r="V24998" s="7">
        <v>41426</v>
      </c>
      <c r="W24998" s="8">
        <v>6305.86</v>
      </c>
      <c r="Y24998" s="7">
        <v>42370</v>
      </c>
    </row>
    <row r="24999" spans="1:25" x14ac:dyDescent="0.3">
      <c r="A24999">
        <v>758486</v>
      </c>
      <c r="B24999">
        <v>1</v>
      </c>
      <c r="C24999" s="7">
        <v>36617</v>
      </c>
      <c r="D24999">
        <v>0</v>
      </c>
      <c r="E24999" s="9">
        <v>10</v>
      </c>
      <c r="F24999" s="9" t="s">
        <v>21193</v>
      </c>
      <c r="G24999">
        <v>11</v>
      </c>
      <c r="H24999">
        <v>0</v>
      </c>
      <c r="I24999">
        <v>2162</v>
      </c>
      <c r="J24999">
        <v>7.0000000000000007E-2</v>
      </c>
      <c r="K24999">
        <v>17</v>
      </c>
      <c r="L24999" s="9" t="s">
        <v>75743</v>
      </c>
      <c r="M24999">
        <v>0</v>
      </c>
      <c r="N24999">
        <v>0</v>
      </c>
      <c r="O24999">
        <v>16039.610489999999</v>
      </c>
      <c r="P24999" s="8">
        <v>16012.88</v>
      </c>
      <c r="Q24999" s="8">
        <v>15000</v>
      </c>
      <c r="R24999" s="8">
        <v>1039.6099999999999</v>
      </c>
      <c r="S24999">
        <v>0</v>
      </c>
      <c r="T24999">
        <v>0</v>
      </c>
      <c r="U24999">
        <v>0</v>
      </c>
      <c r="V24999" s="7">
        <v>40969</v>
      </c>
      <c r="W24999" s="8">
        <v>11642</v>
      </c>
      <c r="Y24999" s="7">
        <v>41671</v>
      </c>
    </row>
    <row r="25000" spans="1:25" x14ac:dyDescent="0.3">
      <c r="A25000">
        <v>758526</v>
      </c>
      <c r="B25000">
        <v>0</v>
      </c>
      <c r="C25000" s="7">
        <v>36951</v>
      </c>
      <c r="D25000">
        <v>0</v>
      </c>
      <c r="E25000" s="9" t="s">
        <v>21193</v>
      </c>
      <c r="F25000" s="9" t="s">
        <v>21193</v>
      </c>
      <c r="G25000">
        <v>5</v>
      </c>
      <c r="H25000">
        <v>0</v>
      </c>
      <c r="I25000">
        <v>13846</v>
      </c>
      <c r="J25000">
        <v>0.81899999999999995</v>
      </c>
      <c r="K25000">
        <v>15</v>
      </c>
      <c r="L25000" s="9" t="s">
        <v>75743</v>
      </c>
      <c r="M25000">
        <v>0</v>
      </c>
      <c r="N25000">
        <v>0</v>
      </c>
      <c r="O25000">
        <v>15795.71572</v>
      </c>
      <c r="P25000" s="8">
        <v>15795.72</v>
      </c>
      <c r="Q25000" s="8">
        <v>13600</v>
      </c>
      <c r="R25000" s="8">
        <v>2195.7199999999998</v>
      </c>
      <c r="S25000">
        <v>0</v>
      </c>
      <c r="T25000">
        <v>0</v>
      </c>
      <c r="U25000">
        <v>0</v>
      </c>
      <c r="V25000" s="7">
        <v>41791</v>
      </c>
      <c r="W25000" s="8">
        <v>470.2</v>
      </c>
      <c r="Y25000" s="7">
        <v>42491</v>
      </c>
    </row>
    <row r="25001" spans="1:25" x14ac:dyDescent="0.3">
      <c r="A25001">
        <v>758528</v>
      </c>
      <c r="B25001">
        <v>0</v>
      </c>
      <c r="C25001" s="7">
        <v>35490</v>
      </c>
      <c r="D25001">
        <v>0</v>
      </c>
      <c r="E25001" s="9" t="s">
        <v>21193</v>
      </c>
      <c r="F25001" s="9" t="s">
        <v>21193</v>
      </c>
      <c r="G25001">
        <v>6</v>
      </c>
      <c r="H25001">
        <v>0</v>
      </c>
      <c r="I25001">
        <v>9358</v>
      </c>
      <c r="J25001">
        <v>0.48699999999999999</v>
      </c>
      <c r="K25001">
        <v>18</v>
      </c>
      <c r="L25001" s="9" t="s">
        <v>75743</v>
      </c>
      <c r="M25001">
        <v>0</v>
      </c>
      <c r="N25001">
        <v>0</v>
      </c>
      <c r="O25001">
        <v>4104.8999999999996</v>
      </c>
      <c r="P25001" s="8">
        <v>4104.8999999999996</v>
      </c>
      <c r="Q25001" s="8">
        <v>3553.8</v>
      </c>
      <c r="R25001" s="8">
        <v>551.1</v>
      </c>
      <c r="S25001">
        <v>0</v>
      </c>
      <c r="T25001">
        <v>0</v>
      </c>
      <c r="U25001">
        <v>0</v>
      </c>
      <c r="V25001" s="7">
        <v>41153</v>
      </c>
      <c r="W25001" s="8">
        <v>273.76</v>
      </c>
      <c r="Y25001" s="7">
        <v>42491</v>
      </c>
    </row>
    <row r="25002" spans="1:25" x14ac:dyDescent="0.3">
      <c r="A25002">
        <v>758575</v>
      </c>
      <c r="B25002">
        <v>0</v>
      </c>
      <c r="C25002" s="7">
        <v>31809</v>
      </c>
      <c r="D25002">
        <v>0</v>
      </c>
      <c r="E25002" s="9">
        <v>53</v>
      </c>
      <c r="F25002" s="9" t="s">
        <v>21193</v>
      </c>
      <c r="G25002">
        <v>13</v>
      </c>
      <c r="H25002">
        <v>0</v>
      </c>
      <c r="I25002">
        <v>5790</v>
      </c>
      <c r="J25002">
        <v>0.34100000000000003</v>
      </c>
      <c r="K25002">
        <v>23</v>
      </c>
      <c r="L25002" s="9" t="s">
        <v>75743</v>
      </c>
      <c r="M25002">
        <v>0</v>
      </c>
      <c r="N25002">
        <v>0</v>
      </c>
      <c r="O25002">
        <v>9159.5290920000007</v>
      </c>
      <c r="P25002" s="8">
        <v>9159.5300000000007</v>
      </c>
      <c r="Q25002" s="8">
        <v>7500</v>
      </c>
      <c r="R25002" s="8">
        <v>1659.53</v>
      </c>
      <c r="S25002">
        <v>0</v>
      </c>
      <c r="T25002">
        <v>0</v>
      </c>
      <c r="U25002">
        <v>0</v>
      </c>
      <c r="V25002" s="7">
        <v>41426</v>
      </c>
      <c r="W25002" s="8">
        <v>5251.81</v>
      </c>
      <c r="Y25002" s="7">
        <v>42491</v>
      </c>
    </row>
    <row r="25003" spans="1:25" x14ac:dyDescent="0.3">
      <c r="A25003">
        <v>758588</v>
      </c>
      <c r="B25003">
        <v>0</v>
      </c>
      <c r="C25003" s="7">
        <v>33635</v>
      </c>
      <c r="D25003">
        <v>1</v>
      </c>
      <c r="E25003" s="9" t="s">
        <v>21193</v>
      </c>
      <c r="F25003" s="9" t="s">
        <v>21193</v>
      </c>
      <c r="G25003">
        <v>6</v>
      </c>
      <c r="H25003">
        <v>0</v>
      </c>
      <c r="I25003">
        <v>1191</v>
      </c>
      <c r="J25003">
        <v>4.3999999999999997E-2</v>
      </c>
      <c r="K25003">
        <v>35</v>
      </c>
      <c r="L25003" s="9" t="s">
        <v>75743</v>
      </c>
      <c r="M25003">
        <v>0</v>
      </c>
      <c r="N25003">
        <v>0</v>
      </c>
      <c r="O25003">
        <v>8132.9778020000003</v>
      </c>
      <c r="P25003" s="8">
        <v>8132.98</v>
      </c>
      <c r="Q25003" s="8">
        <v>7600</v>
      </c>
      <c r="R25003" s="8">
        <v>532.98</v>
      </c>
      <c r="S25003">
        <v>0</v>
      </c>
      <c r="T25003">
        <v>0</v>
      </c>
      <c r="U25003">
        <v>0</v>
      </c>
      <c r="V25003" s="7">
        <v>41153</v>
      </c>
      <c r="W25003" s="8">
        <v>2856.59</v>
      </c>
      <c r="Y25003" s="7">
        <v>42125</v>
      </c>
    </row>
    <row r="25004" spans="1:25" x14ac:dyDescent="0.3">
      <c r="A25004">
        <v>758590</v>
      </c>
      <c r="B25004">
        <v>0</v>
      </c>
      <c r="C25004" s="7">
        <v>33482</v>
      </c>
      <c r="D25004">
        <v>0</v>
      </c>
      <c r="E25004" s="9" t="s">
        <v>21193</v>
      </c>
      <c r="F25004" s="9" t="s">
        <v>21193</v>
      </c>
      <c r="G25004">
        <v>9</v>
      </c>
      <c r="H25004">
        <v>0</v>
      </c>
      <c r="I25004">
        <v>5716</v>
      </c>
      <c r="J25004">
        <v>0.40799999999999997</v>
      </c>
      <c r="K25004">
        <v>18</v>
      </c>
      <c r="L25004" s="9" t="s">
        <v>75743</v>
      </c>
      <c r="M25004">
        <v>0</v>
      </c>
      <c r="N25004">
        <v>0</v>
      </c>
      <c r="O25004">
        <v>16210.41632</v>
      </c>
      <c r="P25004" s="8">
        <v>15940.24</v>
      </c>
      <c r="Q25004" s="8">
        <v>15000</v>
      </c>
      <c r="R25004" s="8">
        <v>1210.42</v>
      </c>
      <c r="S25004">
        <v>0</v>
      </c>
      <c r="T25004">
        <v>0</v>
      </c>
      <c r="U25004">
        <v>0</v>
      </c>
      <c r="V25004" s="7">
        <v>41183</v>
      </c>
      <c r="W25004" s="8">
        <v>9231.02</v>
      </c>
      <c r="Y25004" s="7">
        <v>42339</v>
      </c>
    </row>
    <row r="25005" spans="1:25" x14ac:dyDescent="0.3">
      <c r="A25005">
        <v>758592</v>
      </c>
      <c r="B25005">
        <v>0</v>
      </c>
      <c r="C25005" s="7">
        <v>36678</v>
      </c>
      <c r="D25005">
        <v>3</v>
      </c>
      <c r="E25005" s="9">
        <v>41</v>
      </c>
      <c r="F25005" s="9" t="s">
        <v>21193</v>
      </c>
      <c r="G25005">
        <v>13</v>
      </c>
      <c r="H25005">
        <v>0</v>
      </c>
      <c r="I25005">
        <v>7983</v>
      </c>
      <c r="J25005">
        <v>0.47499999999999998</v>
      </c>
      <c r="K25005">
        <v>28</v>
      </c>
      <c r="L25005" s="9" t="s">
        <v>75743</v>
      </c>
      <c r="M25005">
        <v>0</v>
      </c>
      <c r="N25005">
        <v>0</v>
      </c>
      <c r="O25005">
        <v>8968.52</v>
      </c>
      <c r="P25005" s="8">
        <v>8957.41</v>
      </c>
      <c r="Q25005" s="8">
        <v>3754.69</v>
      </c>
      <c r="R25005" s="8">
        <v>4261.1000000000004</v>
      </c>
      <c r="S25005">
        <v>0</v>
      </c>
      <c r="T25005">
        <v>952.73</v>
      </c>
      <c r="U25005">
        <v>9.06</v>
      </c>
      <c r="V25005" s="7">
        <v>41183</v>
      </c>
      <c r="W25005" s="8">
        <v>1004.68</v>
      </c>
      <c r="Y25005" s="7">
        <v>41334</v>
      </c>
    </row>
    <row r="25006" spans="1:25" x14ac:dyDescent="0.3">
      <c r="A25006">
        <v>758597</v>
      </c>
      <c r="B25006">
        <v>0</v>
      </c>
      <c r="C25006" s="7">
        <v>37712</v>
      </c>
      <c r="D25006">
        <v>0</v>
      </c>
      <c r="E25006" s="9" t="s">
        <v>21193</v>
      </c>
      <c r="F25006" s="9" t="s">
        <v>21193</v>
      </c>
      <c r="G25006">
        <v>7</v>
      </c>
      <c r="H25006">
        <v>0</v>
      </c>
      <c r="I25006">
        <v>22878</v>
      </c>
      <c r="J25006">
        <v>0.748</v>
      </c>
      <c r="K25006">
        <v>14</v>
      </c>
      <c r="L25006" s="9" t="s">
        <v>75743</v>
      </c>
      <c r="M25006">
        <v>0</v>
      </c>
      <c r="N25006">
        <v>0</v>
      </c>
      <c r="O25006">
        <v>1662.74</v>
      </c>
      <c r="P25006" s="8">
        <v>1662.74</v>
      </c>
      <c r="Q25006" s="8">
        <v>706.43</v>
      </c>
      <c r="R25006" s="8">
        <v>956.31</v>
      </c>
      <c r="S25006">
        <v>0</v>
      </c>
      <c r="T25006">
        <v>0</v>
      </c>
      <c r="U25006">
        <v>0</v>
      </c>
      <c r="V25006" s="7">
        <v>41122</v>
      </c>
      <c r="W25006" s="8">
        <v>65.39</v>
      </c>
      <c r="Y25006" s="7">
        <v>42491</v>
      </c>
    </row>
    <row r="25007" spans="1:25" x14ac:dyDescent="0.3">
      <c r="A25007">
        <v>758672</v>
      </c>
      <c r="B25007">
        <v>0</v>
      </c>
      <c r="C25007" s="7">
        <v>36526</v>
      </c>
      <c r="D25007">
        <v>1</v>
      </c>
      <c r="E25007" s="9" t="s">
        <v>21193</v>
      </c>
      <c r="F25007" s="9">
        <v>95</v>
      </c>
      <c r="G25007">
        <v>17</v>
      </c>
      <c r="H25007">
        <v>1</v>
      </c>
      <c r="I25007">
        <v>14347</v>
      </c>
      <c r="J25007">
        <v>0.79300000000000004</v>
      </c>
      <c r="K25007">
        <v>27</v>
      </c>
      <c r="L25007" s="9" t="s">
        <v>75743</v>
      </c>
      <c r="M25007">
        <v>0</v>
      </c>
      <c r="N25007">
        <v>0</v>
      </c>
      <c r="O25007">
        <v>1318.48</v>
      </c>
      <c r="P25007" s="8">
        <v>1313.8</v>
      </c>
      <c r="Q25007" s="8">
        <v>295.95</v>
      </c>
      <c r="R25007" s="8">
        <v>404.07</v>
      </c>
      <c r="S25007">
        <v>0</v>
      </c>
      <c r="T25007">
        <v>618.46</v>
      </c>
      <c r="U25007">
        <v>5.89</v>
      </c>
      <c r="V25007" s="7">
        <v>40756</v>
      </c>
      <c r="W25007" s="8">
        <v>351.64</v>
      </c>
      <c r="Y25007" s="7">
        <v>40878</v>
      </c>
    </row>
    <row r="25008" spans="1:25" x14ac:dyDescent="0.3">
      <c r="A25008">
        <v>758717</v>
      </c>
      <c r="B25008">
        <v>0</v>
      </c>
      <c r="C25008" s="7">
        <v>37530</v>
      </c>
      <c r="D25008">
        <v>1</v>
      </c>
      <c r="E25008" s="9" t="s">
        <v>21193</v>
      </c>
      <c r="F25008" s="9" t="s">
        <v>21193</v>
      </c>
      <c r="G25008">
        <v>5</v>
      </c>
      <c r="H25008">
        <v>0</v>
      </c>
      <c r="I25008">
        <v>16283</v>
      </c>
      <c r="J25008">
        <v>0.73699999999999999</v>
      </c>
      <c r="K25008">
        <v>6</v>
      </c>
      <c r="L25008" s="9" t="s">
        <v>75743</v>
      </c>
      <c r="M25008">
        <v>0</v>
      </c>
      <c r="N25008">
        <v>0</v>
      </c>
      <c r="O25008">
        <v>17574.513999999999</v>
      </c>
      <c r="P25008" s="8">
        <v>17574.509999999998</v>
      </c>
      <c r="Q25008" s="8">
        <v>15000</v>
      </c>
      <c r="R25008" s="8">
        <v>2574.5100000000002</v>
      </c>
      <c r="S25008">
        <v>0</v>
      </c>
      <c r="T25008">
        <v>0</v>
      </c>
      <c r="U25008">
        <v>0</v>
      </c>
      <c r="V25008" s="7">
        <v>41334</v>
      </c>
      <c r="W25008" s="8">
        <v>7479.91</v>
      </c>
      <c r="Y25008" s="7">
        <v>41334</v>
      </c>
    </row>
    <row r="25009" spans="1:25" x14ac:dyDescent="0.3">
      <c r="A25009">
        <v>758723</v>
      </c>
      <c r="B25009">
        <v>2</v>
      </c>
      <c r="C25009" s="7">
        <v>35643</v>
      </c>
      <c r="D25009">
        <v>2</v>
      </c>
      <c r="E25009" s="9">
        <v>9</v>
      </c>
      <c r="F25009" s="9" t="s">
        <v>21193</v>
      </c>
      <c r="G25009">
        <v>4</v>
      </c>
      <c r="H25009">
        <v>0</v>
      </c>
      <c r="I25009">
        <v>1220</v>
      </c>
      <c r="J25009">
        <v>0.46899999999999997</v>
      </c>
      <c r="K25009">
        <v>23</v>
      </c>
      <c r="L25009" s="9" t="s">
        <v>75743</v>
      </c>
      <c r="M25009">
        <v>0</v>
      </c>
      <c r="N25009">
        <v>0</v>
      </c>
      <c r="O25009">
        <v>22635.990030000001</v>
      </c>
      <c r="P25009" s="8">
        <v>22595.57</v>
      </c>
      <c r="Q25009" s="8">
        <v>14000</v>
      </c>
      <c r="R25009" s="8">
        <v>8599.07</v>
      </c>
      <c r="S25009">
        <v>36.920000119999997</v>
      </c>
      <c r="T25009">
        <v>0</v>
      </c>
      <c r="U25009">
        <v>0</v>
      </c>
      <c r="V25009" s="7">
        <v>42491</v>
      </c>
      <c r="W25009" s="8">
        <v>227.81</v>
      </c>
      <c r="Y25009" s="7">
        <v>42491</v>
      </c>
    </row>
    <row r="25010" spans="1:25" x14ac:dyDescent="0.3">
      <c r="A25010">
        <v>758736</v>
      </c>
      <c r="B25010">
        <v>0</v>
      </c>
      <c r="C25010" s="7">
        <v>34973</v>
      </c>
      <c r="D25010">
        <v>0</v>
      </c>
      <c r="E25010" s="9" t="s">
        <v>21193</v>
      </c>
      <c r="F25010" s="9" t="s">
        <v>21193</v>
      </c>
      <c r="G25010">
        <v>12</v>
      </c>
      <c r="H25010">
        <v>0</v>
      </c>
      <c r="I25010">
        <v>3230</v>
      </c>
      <c r="J25010">
        <v>6.0999999999999999E-2</v>
      </c>
      <c r="K25010">
        <v>39</v>
      </c>
      <c r="L25010" s="9" t="s">
        <v>75743</v>
      </c>
      <c r="M25010">
        <v>0</v>
      </c>
      <c r="N25010">
        <v>0</v>
      </c>
      <c r="O25010">
        <v>7837.5732479999997</v>
      </c>
      <c r="P25010" s="8">
        <v>7837.57</v>
      </c>
      <c r="Q25010" s="8">
        <v>7000</v>
      </c>
      <c r="R25010" s="8">
        <v>837.57</v>
      </c>
      <c r="S25010">
        <v>0</v>
      </c>
      <c r="T25010">
        <v>0</v>
      </c>
      <c r="U25010">
        <v>0</v>
      </c>
      <c r="V25010" s="7">
        <v>41791</v>
      </c>
      <c r="W25010" s="8">
        <v>230.92</v>
      </c>
      <c r="Y25010" s="7">
        <v>42491</v>
      </c>
    </row>
    <row r="25011" spans="1:25" x14ac:dyDescent="0.3">
      <c r="A25011">
        <v>758751</v>
      </c>
      <c r="B25011">
        <v>0</v>
      </c>
      <c r="C25011" s="7">
        <v>38261</v>
      </c>
      <c r="D25011">
        <v>0</v>
      </c>
      <c r="E25011" s="9" t="s">
        <v>21193</v>
      </c>
      <c r="F25011" s="9" t="s">
        <v>21193</v>
      </c>
      <c r="G25011">
        <v>9</v>
      </c>
      <c r="H25011">
        <v>0</v>
      </c>
      <c r="I25011">
        <v>4637</v>
      </c>
      <c r="J25011">
        <v>0.442</v>
      </c>
      <c r="K25011">
        <v>15</v>
      </c>
      <c r="L25011" s="9" t="s">
        <v>75743</v>
      </c>
      <c r="M25011">
        <v>0</v>
      </c>
      <c r="N25011">
        <v>0</v>
      </c>
      <c r="O25011">
        <v>2222.802369</v>
      </c>
      <c r="P25011" s="8">
        <v>2222.8000000000002</v>
      </c>
      <c r="Q25011" s="8">
        <v>2000</v>
      </c>
      <c r="R25011" s="8">
        <v>222.8</v>
      </c>
      <c r="S25011">
        <v>0</v>
      </c>
      <c r="T25011">
        <v>0</v>
      </c>
      <c r="U25011">
        <v>0</v>
      </c>
      <c r="V25011" s="7">
        <v>41791</v>
      </c>
      <c r="W25011" s="8">
        <v>64.680000000000007</v>
      </c>
      <c r="Y25011" s="7">
        <v>42095</v>
      </c>
    </row>
    <row r="25012" spans="1:25" x14ac:dyDescent="0.3">
      <c r="A25012">
        <v>758795</v>
      </c>
      <c r="B25012">
        <v>0</v>
      </c>
      <c r="C25012" s="7">
        <v>35400</v>
      </c>
      <c r="D25012">
        <v>0</v>
      </c>
      <c r="E25012" s="9" t="s">
        <v>21193</v>
      </c>
      <c r="F25012" s="9" t="s">
        <v>21193</v>
      </c>
      <c r="G25012">
        <v>13</v>
      </c>
      <c r="H25012">
        <v>0</v>
      </c>
      <c r="I25012">
        <v>30329</v>
      </c>
      <c r="J25012">
        <v>0.78400000000000003</v>
      </c>
      <c r="K25012">
        <v>35</v>
      </c>
      <c r="L25012" s="9" t="s">
        <v>75743</v>
      </c>
      <c r="M25012">
        <v>238</v>
      </c>
      <c r="N25012">
        <v>238</v>
      </c>
      <c r="O25012">
        <v>13013.9</v>
      </c>
      <c r="P25012" s="8">
        <v>13013.9</v>
      </c>
      <c r="Q25012" s="8">
        <v>8761.5400000000009</v>
      </c>
      <c r="R25012" s="8">
        <v>4252.3599999999997</v>
      </c>
      <c r="S25012">
        <v>0</v>
      </c>
      <c r="T25012">
        <v>0</v>
      </c>
      <c r="U25012">
        <v>0</v>
      </c>
      <c r="V25012" s="7">
        <v>42491</v>
      </c>
      <c r="W25012" s="8">
        <v>221.22</v>
      </c>
      <c r="X25012">
        <v>42522</v>
      </c>
      <c r="Y25012" s="7">
        <v>42491</v>
      </c>
    </row>
    <row r="25013" spans="1:25" x14ac:dyDescent="0.3">
      <c r="A25013">
        <v>758811</v>
      </c>
      <c r="B25013">
        <v>0</v>
      </c>
      <c r="C25013" s="7">
        <v>32752</v>
      </c>
      <c r="D25013">
        <v>0</v>
      </c>
      <c r="E25013" s="9" t="s">
        <v>21193</v>
      </c>
      <c r="F25013" s="9" t="s">
        <v>21193</v>
      </c>
      <c r="G25013">
        <v>17</v>
      </c>
      <c r="H25013">
        <v>0</v>
      </c>
      <c r="I25013">
        <v>10639</v>
      </c>
      <c r="J25013">
        <v>0.20200000000000001</v>
      </c>
      <c r="K25013">
        <v>38</v>
      </c>
      <c r="L25013" s="9" t="s">
        <v>75743</v>
      </c>
      <c r="M25013">
        <v>290</v>
      </c>
      <c r="N25013">
        <v>284</v>
      </c>
      <c r="O25013">
        <v>16526.64</v>
      </c>
      <c r="P25013" s="8">
        <v>16213.33</v>
      </c>
      <c r="Q25013" s="8">
        <v>12910.46</v>
      </c>
      <c r="R25013" s="8">
        <v>3616.18</v>
      </c>
      <c r="S25013">
        <v>0</v>
      </c>
      <c r="T25013">
        <v>0</v>
      </c>
      <c r="U25013">
        <v>0</v>
      </c>
      <c r="V25013" s="7">
        <v>42491</v>
      </c>
      <c r="W25013" s="8">
        <v>280.39999999999998</v>
      </c>
      <c r="X25013">
        <v>42522</v>
      </c>
      <c r="Y25013" s="7">
        <v>42491</v>
      </c>
    </row>
    <row r="25014" spans="1:25" x14ac:dyDescent="0.3">
      <c r="A25014">
        <v>758813</v>
      </c>
      <c r="B25014">
        <v>0</v>
      </c>
      <c r="C25014" s="7">
        <v>38047</v>
      </c>
      <c r="D25014">
        <v>1</v>
      </c>
      <c r="E25014" s="9">
        <v>29</v>
      </c>
      <c r="F25014" s="9">
        <v>62</v>
      </c>
      <c r="G25014">
        <v>4</v>
      </c>
      <c r="H25014">
        <v>1</v>
      </c>
      <c r="I25014">
        <v>4814</v>
      </c>
      <c r="J25014">
        <v>0.89</v>
      </c>
      <c r="K25014">
        <v>17</v>
      </c>
      <c r="L25014" s="9" t="s">
        <v>75743</v>
      </c>
      <c r="M25014">
        <v>0</v>
      </c>
      <c r="N25014">
        <v>0</v>
      </c>
      <c r="O25014">
        <v>282.88</v>
      </c>
      <c r="P25014" s="8">
        <v>236.2</v>
      </c>
      <c r="Q25014" s="8">
        <v>0</v>
      </c>
      <c r="R25014" s="8">
        <v>0</v>
      </c>
      <c r="S25014">
        <v>0</v>
      </c>
      <c r="T25014">
        <v>282.88</v>
      </c>
      <c r="U25014">
        <v>50.918399999999998</v>
      </c>
      <c r="V25014" s="7"/>
      <c r="W25014" s="8">
        <v>0</v>
      </c>
      <c r="Y25014" s="7">
        <v>40848</v>
      </c>
    </row>
    <row r="25015" spans="1:25" x14ac:dyDescent="0.3">
      <c r="A25015">
        <v>758841</v>
      </c>
      <c r="B25015">
        <v>0</v>
      </c>
      <c r="C25015" s="7">
        <v>37012</v>
      </c>
      <c r="D25015">
        <v>0</v>
      </c>
      <c r="E25015" s="9">
        <v>34</v>
      </c>
      <c r="F25015" s="9">
        <v>109</v>
      </c>
      <c r="G25015">
        <v>14</v>
      </c>
      <c r="H25015">
        <v>1</v>
      </c>
      <c r="I25015">
        <v>5748</v>
      </c>
      <c r="J25015">
        <v>0.58799999999999997</v>
      </c>
      <c r="K25015">
        <v>42</v>
      </c>
      <c r="L25015" s="9" t="s">
        <v>75743</v>
      </c>
      <c r="M25015">
        <v>0</v>
      </c>
      <c r="N25015">
        <v>0</v>
      </c>
      <c r="O25015">
        <v>7393.908633</v>
      </c>
      <c r="P25015" s="8">
        <v>7393.91</v>
      </c>
      <c r="Q25015" s="8">
        <v>5600</v>
      </c>
      <c r="R25015" s="8">
        <v>1793.91</v>
      </c>
      <c r="S25015">
        <v>0</v>
      </c>
      <c r="T25015">
        <v>0</v>
      </c>
      <c r="U25015">
        <v>0</v>
      </c>
      <c r="V25015" s="7">
        <v>41852</v>
      </c>
      <c r="W25015" s="8">
        <v>2639.33</v>
      </c>
      <c r="Y25015" s="7">
        <v>42491</v>
      </c>
    </row>
    <row r="25016" spans="1:25" x14ac:dyDescent="0.3">
      <c r="A25016">
        <v>758869</v>
      </c>
      <c r="B25016">
        <v>1</v>
      </c>
      <c r="C25016" s="7">
        <v>35004</v>
      </c>
      <c r="D25016">
        <v>0</v>
      </c>
      <c r="E25016" s="9">
        <v>17</v>
      </c>
      <c r="F25016" s="9" t="s">
        <v>21193</v>
      </c>
      <c r="G25016">
        <v>9</v>
      </c>
      <c r="H25016">
        <v>0</v>
      </c>
      <c r="I25016">
        <v>64979</v>
      </c>
      <c r="J25016">
        <v>0.89300000000000002</v>
      </c>
      <c r="K25016">
        <v>24</v>
      </c>
      <c r="L25016" s="9" t="s">
        <v>75743</v>
      </c>
      <c r="M25016">
        <v>0</v>
      </c>
      <c r="N25016">
        <v>0</v>
      </c>
      <c r="O25016">
        <v>44450.495589999999</v>
      </c>
      <c r="P25016" s="8">
        <v>44418.75</v>
      </c>
      <c r="Q25016" s="8">
        <v>35000</v>
      </c>
      <c r="R25016" s="8">
        <v>9450.5</v>
      </c>
      <c r="S25016">
        <v>0</v>
      </c>
      <c r="T25016">
        <v>0</v>
      </c>
      <c r="U25016">
        <v>0</v>
      </c>
      <c r="V25016" s="7">
        <v>41518</v>
      </c>
      <c r="W25016" s="8">
        <v>11827.83</v>
      </c>
      <c r="Y25016" s="7">
        <v>42461</v>
      </c>
    </row>
    <row r="25017" spans="1:25" x14ac:dyDescent="0.3">
      <c r="A25017">
        <v>758889</v>
      </c>
      <c r="B25017">
        <v>0</v>
      </c>
      <c r="C25017" s="7">
        <v>29129</v>
      </c>
      <c r="D25017">
        <v>3</v>
      </c>
      <c r="E25017" s="9" t="s">
        <v>21193</v>
      </c>
      <c r="F25017" s="9" t="s">
        <v>21193</v>
      </c>
      <c r="G25017">
        <v>17</v>
      </c>
      <c r="H25017">
        <v>0</v>
      </c>
      <c r="I25017">
        <v>28153</v>
      </c>
      <c r="J25017">
        <v>0.70199999999999996</v>
      </c>
      <c r="K25017">
        <v>36</v>
      </c>
      <c r="L25017" s="9" t="s">
        <v>75743</v>
      </c>
      <c r="M25017">
        <v>0</v>
      </c>
      <c r="N25017">
        <v>0</v>
      </c>
      <c r="O25017">
        <v>15306.54</v>
      </c>
      <c r="P25017" s="8">
        <v>15306.54</v>
      </c>
      <c r="Q25017" s="8">
        <v>10000</v>
      </c>
      <c r="R25017" s="8">
        <v>5306.54</v>
      </c>
      <c r="S25017">
        <v>0</v>
      </c>
      <c r="T25017">
        <v>0</v>
      </c>
      <c r="U25017">
        <v>0</v>
      </c>
      <c r="V25017" s="7">
        <v>42339</v>
      </c>
      <c r="W25017" s="8">
        <v>1734.83</v>
      </c>
      <c r="Y25017" s="7">
        <v>42339</v>
      </c>
    </row>
    <row r="25018" spans="1:25" x14ac:dyDescent="0.3">
      <c r="A25018">
        <v>758907</v>
      </c>
      <c r="B25018">
        <v>0</v>
      </c>
      <c r="C25018" s="7">
        <v>35247</v>
      </c>
      <c r="D25018">
        <v>1</v>
      </c>
      <c r="E25018" s="9">
        <v>44</v>
      </c>
      <c r="F25018" s="9" t="s">
        <v>21193</v>
      </c>
      <c r="G25018">
        <v>11</v>
      </c>
      <c r="H25018">
        <v>0</v>
      </c>
      <c r="I25018">
        <v>17268</v>
      </c>
      <c r="J25018">
        <v>0.49399999999999999</v>
      </c>
      <c r="K25018">
        <v>19</v>
      </c>
      <c r="L25018" s="9" t="s">
        <v>75743</v>
      </c>
      <c r="M25018">
        <v>0</v>
      </c>
      <c r="N25018">
        <v>0</v>
      </c>
      <c r="O25018">
        <v>2260.8390479999998</v>
      </c>
      <c r="P25018" s="8">
        <v>2260.84</v>
      </c>
      <c r="Q25018" s="8">
        <v>2000</v>
      </c>
      <c r="R25018" s="8">
        <v>260.83999999999997</v>
      </c>
      <c r="S25018">
        <v>0</v>
      </c>
      <c r="T25018">
        <v>0</v>
      </c>
      <c r="U25018">
        <v>0</v>
      </c>
      <c r="V25018" s="7">
        <v>41334</v>
      </c>
      <c r="W25018" s="8">
        <v>1154.3499999999999</v>
      </c>
      <c r="Y25018" s="7">
        <v>41671</v>
      </c>
    </row>
    <row r="25019" spans="1:25" x14ac:dyDescent="0.3">
      <c r="A25019">
        <v>758921</v>
      </c>
      <c r="B25019">
        <v>0</v>
      </c>
      <c r="C25019" s="7">
        <v>32509</v>
      </c>
      <c r="D25019">
        <v>2</v>
      </c>
      <c r="E25019" s="9">
        <v>58</v>
      </c>
      <c r="F25019" s="9" t="s">
        <v>21193</v>
      </c>
      <c r="G25019">
        <v>12</v>
      </c>
      <c r="H25019">
        <v>0</v>
      </c>
      <c r="I25019">
        <v>17821</v>
      </c>
      <c r="J25019">
        <v>0.38400000000000001</v>
      </c>
      <c r="K25019">
        <v>30</v>
      </c>
      <c r="L25019" s="9" t="s">
        <v>75743</v>
      </c>
      <c r="M25019">
        <v>0</v>
      </c>
      <c r="N25019">
        <v>0</v>
      </c>
      <c r="O25019">
        <v>9260.364329</v>
      </c>
      <c r="P25019" s="8">
        <v>9260.36</v>
      </c>
      <c r="Q25019" s="8">
        <v>8000</v>
      </c>
      <c r="R25019" s="8">
        <v>1260.3599999999999</v>
      </c>
      <c r="S25019">
        <v>0</v>
      </c>
      <c r="T25019">
        <v>0</v>
      </c>
      <c r="U25019">
        <v>0</v>
      </c>
      <c r="V25019" s="7">
        <v>41640</v>
      </c>
      <c r="W25019" s="8">
        <v>1534.55</v>
      </c>
      <c r="Y25019" s="7">
        <v>42491</v>
      </c>
    </row>
    <row r="25020" spans="1:25" x14ac:dyDescent="0.3">
      <c r="A25020">
        <v>758928</v>
      </c>
      <c r="B25020">
        <v>1</v>
      </c>
      <c r="C25020" s="7">
        <v>31868</v>
      </c>
      <c r="D25020">
        <v>1</v>
      </c>
      <c r="E25020" s="9">
        <v>2</v>
      </c>
      <c r="F25020" s="9" t="s">
        <v>21193</v>
      </c>
      <c r="G25020">
        <v>11</v>
      </c>
      <c r="H25020">
        <v>0</v>
      </c>
      <c r="I25020">
        <v>13959</v>
      </c>
      <c r="J25020">
        <v>0.85099999999999998</v>
      </c>
      <c r="K25020">
        <v>27</v>
      </c>
      <c r="L25020" s="9" t="s">
        <v>75743</v>
      </c>
      <c r="M25020">
        <v>0</v>
      </c>
      <c r="N25020">
        <v>0</v>
      </c>
      <c r="O25020">
        <v>6065.3031959999998</v>
      </c>
      <c r="P25020" s="8">
        <v>6065.3</v>
      </c>
      <c r="Q25020" s="8">
        <v>5000</v>
      </c>
      <c r="R25020" s="8">
        <v>1065.3</v>
      </c>
      <c r="S25020">
        <v>0</v>
      </c>
      <c r="T25020">
        <v>0</v>
      </c>
      <c r="U25020">
        <v>0</v>
      </c>
      <c r="V25020" s="7">
        <v>41791</v>
      </c>
      <c r="W25020" s="8">
        <v>163.5</v>
      </c>
      <c r="Y25020" s="7">
        <v>41791</v>
      </c>
    </row>
    <row r="25021" spans="1:25" x14ac:dyDescent="0.3">
      <c r="A25021">
        <v>758944</v>
      </c>
      <c r="B25021">
        <v>0</v>
      </c>
      <c r="C25021" s="7">
        <v>34366</v>
      </c>
      <c r="D25021">
        <v>0</v>
      </c>
      <c r="E25021" s="9" t="s">
        <v>21193</v>
      </c>
      <c r="F25021" s="9" t="s">
        <v>21193</v>
      </c>
      <c r="G25021">
        <v>28</v>
      </c>
      <c r="H25021">
        <v>0</v>
      </c>
      <c r="I25021">
        <v>20167</v>
      </c>
      <c r="J25021">
        <v>0.182</v>
      </c>
      <c r="K25021">
        <v>42</v>
      </c>
      <c r="L25021" s="9" t="s">
        <v>75743</v>
      </c>
      <c r="M25021">
        <v>0</v>
      </c>
      <c r="N25021">
        <v>0</v>
      </c>
      <c r="O25021">
        <v>14246.782709999999</v>
      </c>
      <c r="P25021" s="8">
        <v>14246.78</v>
      </c>
      <c r="Q25021" s="8">
        <v>10000</v>
      </c>
      <c r="R25021" s="8">
        <v>4246.78</v>
      </c>
      <c r="S25021">
        <v>0</v>
      </c>
      <c r="T25021">
        <v>0</v>
      </c>
      <c r="U25021">
        <v>0</v>
      </c>
      <c r="V25021" s="7">
        <v>41760</v>
      </c>
      <c r="W25021" s="8">
        <v>5541.39</v>
      </c>
      <c r="Y25021" s="7">
        <v>42278</v>
      </c>
    </row>
    <row r="25022" spans="1:25" x14ac:dyDescent="0.3">
      <c r="A25022">
        <v>758947</v>
      </c>
      <c r="B25022">
        <v>0</v>
      </c>
      <c r="C25022" s="7">
        <v>28946</v>
      </c>
      <c r="D25022">
        <v>0</v>
      </c>
      <c r="E25022" s="9" t="s">
        <v>21193</v>
      </c>
      <c r="F25022" s="9" t="s">
        <v>21193</v>
      </c>
      <c r="G25022">
        <v>6</v>
      </c>
      <c r="H25022">
        <v>0</v>
      </c>
      <c r="I25022">
        <v>28465</v>
      </c>
      <c r="J25022">
        <v>0.44400000000000001</v>
      </c>
      <c r="K25022">
        <v>22</v>
      </c>
      <c r="L25022" s="9" t="s">
        <v>75743</v>
      </c>
      <c r="M25022">
        <v>0</v>
      </c>
      <c r="N25022">
        <v>0</v>
      </c>
      <c r="O25022">
        <v>11922.59086</v>
      </c>
      <c r="P25022" s="8">
        <v>11841.3</v>
      </c>
      <c r="Q25022" s="8">
        <v>11000</v>
      </c>
      <c r="R25022" s="8">
        <v>922.59</v>
      </c>
      <c r="S25022">
        <v>0</v>
      </c>
      <c r="T25022">
        <v>0</v>
      </c>
      <c r="U25022">
        <v>0</v>
      </c>
      <c r="V25022" s="7">
        <v>41640</v>
      </c>
      <c r="W25022" s="8">
        <v>1996.76</v>
      </c>
      <c r="Y25022" s="7">
        <v>42309</v>
      </c>
    </row>
    <row r="25023" spans="1:25" x14ac:dyDescent="0.3">
      <c r="A25023">
        <v>758959</v>
      </c>
      <c r="B25023">
        <v>0</v>
      </c>
      <c r="C25023" s="7">
        <v>36495</v>
      </c>
      <c r="D25023">
        <v>0</v>
      </c>
      <c r="E25023" s="9" t="s">
        <v>21193</v>
      </c>
      <c r="F25023" s="9" t="s">
        <v>21193</v>
      </c>
      <c r="G25023">
        <v>6</v>
      </c>
      <c r="H25023">
        <v>0</v>
      </c>
      <c r="I25023">
        <v>12024</v>
      </c>
      <c r="J25023">
        <v>0.52300000000000002</v>
      </c>
      <c r="K25023">
        <v>22</v>
      </c>
      <c r="L25023" s="9" t="s">
        <v>75743</v>
      </c>
      <c r="M25023">
        <v>0</v>
      </c>
      <c r="N25023">
        <v>0</v>
      </c>
      <c r="O25023">
        <v>32291.820019999999</v>
      </c>
      <c r="P25023" s="8">
        <v>32291.82</v>
      </c>
      <c r="Q25023" s="8">
        <v>22700</v>
      </c>
      <c r="R25023" s="8">
        <v>9591.82</v>
      </c>
      <c r="S25023">
        <v>0</v>
      </c>
      <c r="T25023">
        <v>0</v>
      </c>
      <c r="U25023">
        <v>0</v>
      </c>
      <c r="V25023" s="7">
        <v>41791</v>
      </c>
      <c r="W25023" s="8">
        <v>12136.8</v>
      </c>
      <c r="Y25023" s="7">
        <v>41791</v>
      </c>
    </row>
    <row r="25024" spans="1:25" x14ac:dyDescent="0.3">
      <c r="A25024">
        <v>758964</v>
      </c>
      <c r="B25024">
        <v>0</v>
      </c>
      <c r="C25024" s="7">
        <v>37834</v>
      </c>
      <c r="D25024">
        <v>0</v>
      </c>
      <c r="E25024" s="9">
        <v>76</v>
      </c>
      <c r="F25024" s="9" t="s">
        <v>21193</v>
      </c>
      <c r="G25024">
        <v>9</v>
      </c>
      <c r="H25024">
        <v>0</v>
      </c>
      <c r="I25024">
        <v>9137</v>
      </c>
      <c r="J25024">
        <v>0.79500000000000004</v>
      </c>
      <c r="K25024">
        <v>13</v>
      </c>
      <c r="L25024" s="9" t="s">
        <v>75743</v>
      </c>
      <c r="M25024">
        <v>0</v>
      </c>
      <c r="N25024">
        <v>0</v>
      </c>
      <c r="O25024">
        <v>11948.006890000001</v>
      </c>
      <c r="P25024" s="8">
        <v>11649.31</v>
      </c>
      <c r="Q25024" s="8">
        <v>10000</v>
      </c>
      <c r="R25024" s="8">
        <v>1948.01</v>
      </c>
      <c r="S25024">
        <v>0</v>
      </c>
      <c r="T25024">
        <v>0</v>
      </c>
      <c r="U25024">
        <v>0</v>
      </c>
      <c r="V25024" s="7">
        <v>41760</v>
      </c>
      <c r="W25024" s="8">
        <v>171.63</v>
      </c>
      <c r="Y25024" s="7">
        <v>42430</v>
      </c>
    </row>
    <row r="25025" spans="1:25" x14ac:dyDescent="0.3">
      <c r="A25025">
        <v>758984</v>
      </c>
      <c r="B25025">
        <v>0</v>
      </c>
      <c r="C25025" s="7">
        <v>37165</v>
      </c>
      <c r="D25025">
        <v>0</v>
      </c>
      <c r="E25025" s="9">
        <v>31</v>
      </c>
      <c r="F25025" s="9" t="s">
        <v>21193</v>
      </c>
      <c r="G25025">
        <v>9</v>
      </c>
      <c r="H25025">
        <v>0</v>
      </c>
      <c r="I25025">
        <v>18936</v>
      </c>
      <c r="J25025">
        <v>0.35299999999999998</v>
      </c>
      <c r="K25025">
        <v>22</v>
      </c>
      <c r="L25025" s="9" t="s">
        <v>75743</v>
      </c>
      <c r="M25025">
        <v>0</v>
      </c>
      <c r="N25025">
        <v>0</v>
      </c>
      <c r="O25025">
        <v>13872.03155</v>
      </c>
      <c r="P25025" s="8">
        <v>13872.03</v>
      </c>
      <c r="Q25025" s="8">
        <v>12000</v>
      </c>
      <c r="R25025" s="8">
        <v>1872.03</v>
      </c>
      <c r="S25025">
        <v>0</v>
      </c>
      <c r="T25025">
        <v>0</v>
      </c>
      <c r="U25025">
        <v>0</v>
      </c>
      <c r="V25025" s="7">
        <v>41609</v>
      </c>
      <c r="W25025" s="8">
        <v>2675.07</v>
      </c>
      <c r="Y25025" s="7">
        <v>42278</v>
      </c>
    </row>
    <row r="25026" spans="1:25" x14ac:dyDescent="0.3">
      <c r="A25026">
        <v>758993</v>
      </c>
      <c r="B25026">
        <v>4</v>
      </c>
      <c r="C25026" s="7">
        <v>37469</v>
      </c>
      <c r="D25026">
        <v>0</v>
      </c>
      <c r="E25026" s="9">
        <v>20</v>
      </c>
      <c r="F25026" s="9" t="s">
        <v>21193</v>
      </c>
      <c r="G25026">
        <v>8</v>
      </c>
      <c r="H25026">
        <v>0</v>
      </c>
      <c r="I25026">
        <v>3010</v>
      </c>
      <c r="J25026">
        <v>0.627</v>
      </c>
      <c r="K25026">
        <v>21</v>
      </c>
      <c r="L25026" s="9" t="s">
        <v>75743</v>
      </c>
      <c r="M25026">
        <v>0</v>
      </c>
      <c r="N25026">
        <v>0</v>
      </c>
      <c r="O25026">
        <v>16510.620029999998</v>
      </c>
      <c r="P25026" s="8">
        <v>16510.62</v>
      </c>
      <c r="Q25026" s="8">
        <v>11200</v>
      </c>
      <c r="R25026" s="8">
        <v>5295.62</v>
      </c>
      <c r="S25026">
        <v>15.000000099999999</v>
      </c>
      <c r="T25026">
        <v>0</v>
      </c>
      <c r="U25026">
        <v>0</v>
      </c>
      <c r="V25026" s="7">
        <v>42217</v>
      </c>
      <c r="W25026" s="8">
        <v>2936.41</v>
      </c>
      <c r="Y25026" s="7">
        <v>42491</v>
      </c>
    </row>
    <row r="25027" spans="1:25" x14ac:dyDescent="0.3">
      <c r="A25027">
        <v>758995</v>
      </c>
      <c r="B25027">
        <v>0</v>
      </c>
      <c r="C25027" s="7">
        <v>35582</v>
      </c>
      <c r="D25027">
        <v>0</v>
      </c>
      <c r="E25027" s="9" t="s">
        <v>21193</v>
      </c>
      <c r="F25027" s="9" t="s">
        <v>21193</v>
      </c>
      <c r="G25027">
        <v>12</v>
      </c>
      <c r="H25027">
        <v>0</v>
      </c>
      <c r="I25027">
        <v>22488</v>
      </c>
      <c r="J25027">
        <v>0.83899999999999997</v>
      </c>
      <c r="K25027">
        <v>23</v>
      </c>
      <c r="L25027" s="9" t="s">
        <v>75743</v>
      </c>
      <c r="M25027">
        <v>0</v>
      </c>
      <c r="N25027">
        <v>0</v>
      </c>
      <c r="O25027">
        <v>23739.266889999999</v>
      </c>
      <c r="P25027" s="8">
        <v>23294.16</v>
      </c>
      <c r="Q25027" s="8">
        <v>20000</v>
      </c>
      <c r="R25027" s="8">
        <v>3739.27</v>
      </c>
      <c r="S25027">
        <v>0</v>
      </c>
      <c r="T25027">
        <v>0</v>
      </c>
      <c r="U25027">
        <v>0</v>
      </c>
      <c r="V25027" s="7">
        <v>41791</v>
      </c>
      <c r="W25027" s="8">
        <v>707.06</v>
      </c>
      <c r="Y25027" s="7">
        <v>42491</v>
      </c>
    </row>
    <row r="25028" spans="1:25" x14ac:dyDescent="0.3">
      <c r="A25028">
        <v>758996</v>
      </c>
      <c r="B25028">
        <v>0</v>
      </c>
      <c r="C25028" s="7">
        <v>35400</v>
      </c>
      <c r="D25028">
        <v>0</v>
      </c>
      <c r="E25028" s="9" t="s">
        <v>21193</v>
      </c>
      <c r="F25028" s="9" t="s">
        <v>21193</v>
      </c>
      <c r="G25028">
        <v>16</v>
      </c>
      <c r="H25028">
        <v>0</v>
      </c>
      <c r="I25028">
        <v>14781</v>
      </c>
      <c r="J25028">
        <v>0.54500000000000004</v>
      </c>
      <c r="K25028">
        <v>28</v>
      </c>
      <c r="L25028" s="9" t="s">
        <v>75743</v>
      </c>
      <c r="M25028">
        <v>0</v>
      </c>
      <c r="N25028">
        <v>0</v>
      </c>
      <c r="O25028">
        <v>17043.936989999998</v>
      </c>
      <c r="P25028" s="8">
        <v>17043.939999999999</v>
      </c>
      <c r="Q25028" s="8">
        <v>15000</v>
      </c>
      <c r="R25028" s="8">
        <v>2043.94</v>
      </c>
      <c r="S25028">
        <v>0</v>
      </c>
      <c r="T25028">
        <v>0</v>
      </c>
      <c r="U25028">
        <v>0</v>
      </c>
      <c r="V25028" s="7">
        <v>41791</v>
      </c>
      <c r="W25028" s="8">
        <v>508.99</v>
      </c>
      <c r="Y25028" s="7">
        <v>42491</v>
      </c>
    </row>
    <row r="25029" spans="1:25" x14ac:dyDescent="0.3">
      <c r="A25029">
        <v>759041</v>
      </c>
      <c r="B25029">
        <v>0</v>
      </c>
      <c r="C25029" s="7">
        <v>34151</v>
      </c>
      <c r="D25029">
        <v>1</v>
      </c>
      <c r="E25029" s="9" t="s">
        <v>21193</v>
      </c>
      <c r="F25029" s="9" t="s">
        <v>21193</v>
      </c>
      <c r="G25029">
        <v>4</v>
      </c>
      <c r="H25029">
        <v>0</v>
      </c>
      <c r="I25029">
        <v>5377</v>
      </c>
      <c r="J25029">
        <v>0.192</v>
      </c>
      <c r="K25029">
        <v>8</v>
      </c>
      <c r="L25029" s="9" t="s">
        <v>75743</v>
      </c>
      <c r="M25029">
        <v>0</v>
      </c>
      <c r="N25029">
        <v>0</v>
      </c>
      <c r="O25029">
        <v>22223.428940000002</v>
      </c>
      <c r="P25029" s="8">
        <v>22161.7</v>
      </c>
      <c r="Q25029" s="8">
        <v>18000</v>
      </c>
      <c r="R25029" s="8">
        <v>4223.43</v>
      </c>
      <c r="S25029">
        <v>0</v>
      </c>
      <c r="T25029">
        <v>0</v>
      </c>
      <c r="U25029">
        <v>0</v>
      </c>
      <c r="V25029" s="7">
        <v>41548</v>
      </c>
      <c r="W25029" s="8">
        <v>10417.66</v>
      </c>
      <c r="Y25029" s="7">
        <v>41548</v>
      </c>
    </row>
    <row r="25030" spans="1:25" x14ac:dyDescent="0.3">
      <c r="A25030">
        <v>759058</v>
      </c>
      <c r="B25030">
        <v>0</v>
      </c>
      <c r="C25030" s="7">
        <v>35704</v>
      </c>
      <c r="D25030">
        <v>0</v>
      </c>
      <c r="E25030" s="9" t="s">
        <v>21193</v>
      </c>
      <c r="F25030" s="9" t="s">
        <v>21193</v>
      </c>
      <c r="G25030">
        <v>7</v>
      </c>
      <c r="H25030">
        <v>0</v>
      </c>
      <c r="I25030">
        <v>26040</v>
      </c>
      <c r="J25030">
        <v>0.70799999999999996</v>
      </c>
      <c r="K25030">
        <v>21</v>
      </c>
      <c r="L25030" s="9" t="s">
        <v>75743</v>
      </c>
      <c r="M25030">
        <v>0</v>
      </c>
      <c r="N25030">
        <v>0</v>
      </c>
      <c r="O25030">
        <v>27844.553510000002</v>
      </c>
      <c r="P25030" s="8">
        <v>27788.86</v>
      </c>
      <c r="Q25030" s="8">
        <v>25000.05</v>
      </c>
      <c r="R25030" s="8">
        <v>2844.5</v>
      </c>
      <c r="S25030">
        <v>0</v>
      </c>
      <c r="T25030">
        <v>0</v>
      </c>
      <c r="U25030">
        <v>0</v>
      </c>
      <c r="V25030" s="7">
        <v>41153</v>
      </c>
      <c r="W25030" s="8">
        <v>16420.36</v>
      </c>
      <c r="Y25030" s="7">
        <v>42430</v>
      </c>
    </row>
    <row r="25031" spans="1:25" x14ac:dyDescent="0.3">
      <c r="A25031">
        <v>759102</v>
      </c>
      <c r="B25031">
        <v>2</v>
      </c>
      <c r="C25031" s="7">
        <v>34274</v>
      </c>
      <c r="D25031">
        <v>3</v>
      </c>
      <c r="E25031" s="9">
        <v>8</v>
      </c>
      <c r="F25031" s="9" t="s">
        <v>21193</v>
      </c>
      <c r="G25031">
        <v>5</v>
      </c>
      <c r="H25031">
        <v>0</v>
      </c>
      <c r="I25031">
        <v>8546</v>
      </c>
      <c r="J25031">
        <v>0.26</v>
      </c>
      <c r="K25031">
        <v>19</v>
      </c>
      <c r="L25031" s="9" t="s">
        <v>75743</v>
      </c>
      <c r="M25031">
        <v>0</v>
      </c>
      <c r="N25031">
        <v>0</v>
      </c>
      <c r="O25031">
        <v>12137.51</v>
      </c>
      <c r="P25031" s="8">
        <v>12137.51</v>
      </c>
      <c r="Q25031" s="8">
        <v>5021.1099999999997</v>
      </c>
      <c r="R25031" s="8">
        <v>5539.75</v>
      </c>
      <c r="S25031">
        <v>20.27799456</v>
      </c>
      <c r="T25031">
        <v>1556.37</v>
      </c>
      <c r="U25031">
        <v>15.563700000000001</v>
      </c>
      <c r="V25031" s="7">
        <v>41518</v>
      </c>
      <c r="W25031" s="8">
        <v>424.78</v>
      </c>
      <c r="Y25031" s="7">
        <v>41640</v>
      </c>
    </row>
    <row r="25032" spans="1:25" x14ac:dyDescent="0.3">
      <c r="A25032">
        <v>759106</v>
      </c>
      <c r="B25032">
        <v>0</v>
      </c>
      <c r="C25032" s="7">
        <v>33909</v>
      </c>
      <c r="D25032">
        <v>0</v>
      </c>
      <c r="E25032" s="9">
        <v>50</v>
      </c>
      <c r="F25032" s="9" t="s">
        <v>21193</v>
      </c>
      <c r="G25032">
        <v>11</v>
      </c>
      <c r="H25032">
        <v>0</v>
      </c>
      <c r="I25032">
        <v>7127</v>
      </c>
      <c r="J25032">
        <v>0.59399999999999997</v>
      </c>
      <c r="K25032">
        <v>39</v>
      </c>
      <c r="L25032" s="9" t="s">
        <v>75743</v>
      </c>
      <c r="M25032">
        <v>0</v>
      </c>
      <c r="N25032">
        <v>0</v>
      </c>
      <c r="O25032">
        <v>12174.796060000001</v>
      </c>
      <c r="P25032" s="8">
        <v>12064.12</v>
      </c>
      <c r="Q25032" s="8">
        <v>11000</v>
      </c>
      <c r="R25032" s="8">
        <v>1174.8</v>
      </c>
      <c r="S25032">
        <v>0</v>
      </c>
      <c r="T25032">
        <v>0</v>
      </c>
      <c r="U25032">
        <v>0</v>
      </c>
      <c r="V25032" s="7">
        <v>41061</v>
      </c>
      <c r="W25032" s="8">
        <v>9534.92</v>
      </c>
      <c r="Y25032" s="7">
        <v>41821</v>
      </c>
    </row>
    <row r="25033" spans="1:25" x14ac:dyDescent="0.3">
      <c r="A25033">
        <v>759139</v>
      </c>
      <c r="B25033">
        <v>0</v>
      </c>
      <c r="C25033" s="7">
        <v>37438</v>
      </c>
      <c r="D25033">
        <v>0</v>
      </c>
      <c r="E25033" s="9" t="s">
        <v>21193</v>
      </c>
      <c r="F25033" s="9" t="s">
        <v>21193</v>
      </c>
      <c r="G25033">
        <v>3</v>
      </c>
      <c r="H25033">
        <v>0</v>
      </c>
      <c r="I25033">
        <v>29</v>
      </c>
      <c r="J25033">
        <v>1E-3</v>
      </c>
      <c r="K25033">
        <v>6</v>
      </c>
      <c r="L25033" s="9" t="s">
        <v>75743</v>
      </c>
      <c r="M25033">
        <v>0</v>
      </c>
      <c r="N25033">
        <v>0</v>
      </c>
      <c r="O25033">
        <v>1069.8708670000001</v>
      </c>
      <c r="P25033" s="8">
        <v>1069.8699999999999</v>
      </c>
      <c r="Q25033" s="8">
        <v>1000</v>
      </c>
      <c r="R25033" s="8">
        <v>69.87</v>
      </c>
      <c r="S25033">
        <v>0</v>
      </c>
      <c r="T25033">
        <v>0</v>
      </c>
      <c r="U25033">
        <v>0</v>
      </c>
      <c r="V25033" s="7">
        <v>41365</v>
      </c>
      <c r="W25033" s="8">
        <v>20.58</v>
      </c>
      <c r="Y25033" s="7">
        <v>41609</v>
      </c>
    </row>
    <row r="25034" spans="1:25" x14ac:dyDescent="0.3">
      <c r="A25034">
        <v>759142</v>
      </c>
      <c r="B25034">
        <v>2</v>
      </c>
      <c r="C25034" s="7">
        <v>34700</v>
      </c>
      <c r="D25034">
        <v>1</v>
      </c>
      <c r="E25034" s="9">
        <v>11</v>
      </c>
      <c r="F25034" s="9" t="s">
        <v>21193</v>
      </c>
      <c r="G25034">
        <v>3</v>
      </c>
      <c r="H25034">
        <v>0</v>
      </c>
      <c r="I25034">
        <v>0</v>
      </c>
      <c r="J25034">
        <v>2.64E-2</v>
      </c>
      <c r="K25034">
        <v>14</v>
      </c>
      <c r="L25034" s="9" t="s">
        <v>75743</v>
      </c>
      <c r="M25034">
        <v>0</v>
      </c>
      <c r="N25034">
        <v>0</v>
      </c>
      <c r="O25034">
        <v>5132.5535330000002</v>
      </c>
      <c r="P25034" s="8">
        <v>5132.55</v>
      </c>
      <c r="Q25034" s="8">
        <v>4200</v>
      </c>
      <c r="R25034" s="8">
        <v>932.55</v>
      </c>
      <c r="S25034">
        <v>0</v>
      </c>
      <c r="T25034">
        <v>0</v>
      </c>
      <c r="U25034">
        <v>0</v>
      </c>
      <c r="V25034" s="7">
        <v>41456</v>
      </c>
      <c r="W25034" s="8">
        <v>1509.62</v>
      </c>
      <c r="Y25034" s="7">
        <v>42491</v>
      </c>
    </row>
    <row r="25035" spans="1:25" x14ac:dyDescent="0.3">
      <c r="A25035">
        <v>759174</v>
      </c>
      <c r="B25035">
        <v>0</v>
      </c>
      <c r="C25035" s="7">
        <v>35186</v>
      </c>
      <c r="D25035">
        <v>0</v>
      </c>
      <c r="E25035" s="9" t="s">
        <v>21193</v>
      </c>
      <c r="F25035" s="9" t="s">
        <v>21193</v>
      </c>
      <c r="G25035">
        <v>8</v>
      </c>
      <c r="H25035">
        <v>0</v>
      </c>
      <c r="I25035">
        <v>6073</v>
      </c>
      <c r="J25035">
        <v>0.26400000000000001</v>
      </c>
      <c r="K25035">
        <v>15</v>
      </c>
      <c r="L25035" s="9" t="s">
        <v>75743</v>
      </c>
      <c r="M25035">
        <v>0</v>
      </c>
      <c r="N25035">
        <v>0</v>
      </c>
      <c r="O25035">
        <v>9176.9736680000005</v>
      </c>
      <c r="P25035" s="8">
        <v>9176.9699999999993</v>
      </c>
      <c r="Q25035" s="8">
        <v>8475</v>
      </c>
      <c r="R25035" s="8">
        <v>701.97</v>
      </c>
      <c r="S25035">
        <v>0</v>
      </c>
      <c r="T25035">
        <v>0</v>
      </c>
      <c r="U25035">
        <v>0</v>
      </c>
      <c r="V25035" s="7">
        <v>41153</v>
      </c>
      <c r="W25035" s="8">
        <v>5716.36</v>
      </c>
      <c r="Y25035" s="7">
        <v>41183</v>
      </c>
    </row>
    <row r="25036" spans="1:25" x14ac:dyDescent="0.3">
      <c r="A25036">
        <v>759175</v>
      </c>
      <c r="B25036">
        <v>0</v>
      </c>
      <c r="C25036" s="7">
        <v>38657</v>
      </c>
      <c r="D25036">
        <v>0</v>
      </c>
      <c r="E25036" s="9" t="s">
        <v>21193</v>
      </c>
      <c r="F25036" s="9" t="s">
        <v>21193</v>
      </c>
      <c r="G25036">
        <v>19</v>
      </c>
      <c r="H25036">
        <v>0</v>
      </c>
      <c r="I25036">
        <v>13182</v>
      </c>
      <c r="J25036">
        <v>0.35399999999999998</v>
      </c>
      <c r="K25036">
        <v>39</v>
      </c>
      <c r="L25036" s="9" t="s">
        <v>75743</v>
      </c>
      <c r="M25036">
        <v>0</v>
      </c>
      <c r="N25036">
        <v>0</v>
      </c>
      <c r="O25036">
        <v>4885.9187199999997</v>
      </c>
      <c r="P25036" s="8">
        <v>4885.92</v>
      </c>
      <c r="Q25036" s="8">
        <v>4000</v>
      </c>
      <c r="R25036" s="8">
        <v>885.92</v>
      </c>
      <c r="S25036">
        <v>0</v>
      </c>
      <c r="T25036">
        <v>0</v>
      </c>
      <c r="U25036">
        <v>0</v>
      </c>
      <c r="V25036" s="7">
        <v>41791</v>
      </c>
      <c r="W25036" s="8">
        <v>143.04</v>
      </c>
      <c r="Y25036" s="7">
        <v>42491</v>
      </c>
    </row>
    <row r="25037" spans="1:25" x14ac:dyDescent="0.3">
      <c r="A25037">
        <v>759184</v>
      </c>
      <c r="B25037">
        <v>0</v>
      </c>
      <c r="C25037" s="7">
        <v>35156</v>
      </c>
      <c r="D25037">
        <v>0</v>
      </c>
      <c r="E25037" s="9">
        <v>64</v>
      </c>
      <c r="F25037" s="9" t="s">
        <v>21193</v>
      </c>
      <c r="G25037">
        <v>2</v>
      </c>
      <c r="H25037">
        <v>0</v>
      </c>
      <c r="I25037">
        <v>0</v>
      </c>
      <c r="J25037">
        <v>0.81310000000000004</v>
      </c>
      <c r="K25037">
        <v>7</v>
      </c>
      <c r="L25037" s="9" t="s">
        <v>75743</v>
      </c>
      <c r="M25037">
        <v>0</v>
      </c>
      <c r="N25037">
        <v>0</v>
      </c>
      <c r="O25037">
        <v>7896.96</v>
      </c>
      <c r="P25037" s="8">
        <v>7896.96</v>
      </c>
      <c r="Q25037" s="8">
        <v>5000</v>
      </c>
      <c r="R25037" s="8">
        <v>2896.96</v>
      </c>
      <c r="S25037">
        <v>0</v>
      </c>
      <c r="T25037">
        <v>0</v>
      </c>
      <c r="U25037">
        <v>0</v>
      </c>
      <c r="V25037" s="7">
        <v>42491</v>
      </c>
      <c r="W25037" s="8">
        <v>263.58</v>
      </c>
      <c r="Y25037" s="7">
        <v>42491</v>
      </c>
    </row>
    <row r="25038" spans="1:25" x14ac:dyDescent="0.3">
      <c r="A25038">
        <v>759192</v>
      </c>
      <c r="B25038">
        <v>2</v>
      </c>
      <c r="C25038" s="7">
        <v>36039</v>
      </c>
      <c r="D25038">
        <v>2</v>
      </c>
      <c r="E25038" s="9">
        <v>19</v>
      </c>
      <c r="F25038" s="9">
        <v>118</v>
      </c>
      <c r="G25038">
        <v>20</v>
      </c>
      <c r="H25038">
        <v>1</v>
      </c>
      <c r="I25038">
        <v>7472</v>
      </c>
      <c r="J25038">
        <v>0.63900000000000001</v>
      </c>
      <c r="K25038">
        <v>40</v>
      </c>
      <c r="L25038" s="9" t="s">
        <v>75743</v>
      </c>
      <c r="M25038">
        <v>0</v>
      </c>
      <c r="N25038">
        <v>0</v>
      </c>
      <c r="O25038">
        <v>4983.08</v>
      </c>
      <c r="P25038" s="8">
        <v>4983.08</v>
      </c>
      <c r="Q25038" s="8">
        <v>3292.84</v>
      </c>
      <c r="R25038" s="8">
        <v>1672.4</v>
      </c>
      <c r="S25038">
        <v>0</v>
      </c>
      <c r="T25038">
        <v>17.84</v>
      </c>
      <c r="U25038">
        <v>0</v>
      </c>
      <c r="V25038" s="7">
        <v>41122</v>
      </c>
      <c r="W25038" s="8">
        <v>355.99</v>
      </c>
      <c r="Y25038" s="7">
        <v>42491</v>
      </c>
    </row>
    <row r="25039" spans="1:25" x14ac:dyDescent="0.3">
      <c r="A25039">
        <v>759210</v>
      </c>
      <c r="B25039">
        <v>0</v>
      </c>
      <c r="C25039" s="7">
        <v>39052</v>
      </c>
      <c r="D25039">
        <v>3</v>
      </c>
      <c r="E25039" s="9" t="s">
        <v>21193</v>
      </c>
      <c r="F25039" s="9" t="s">
        <v>21193</v>
      </c>
      <c r="G25039">
        <v>12</v>
      </c>
      <c r="H25039">
        <v>0</v>
      </c>
      <c r="I25039">
        <v>10044</v>
      </c>
      <c r="J25039">
        <v>0.42599999999999999</v>
      </c>
      <c r="K25039">
        <v>15</v>
      </c>
      <c r="L25039" s="9" t="s">
        <v>75743</v>
      </c>
      <c r="M25039">
        <v>0</v>
      </c>
      <c r="N25039">
        <v>0</v>
      </c>
      <c r="O25039">
        <v>4434.82</v>
      </c>
      <c r="P25039" s="8">
        <v>4434.82</v>
      </c>
      <c r="Q25039" s="8">
        <v>1428.88</v>
      </c>
      <c r="R25039" s="8">
        <v>2384.23</v>
      </c>
      <c r="S25039">
        <v>15.67435493</v>
      </c>
      <c r="T25039">
        <v>606.03</v>
      </c>
      <c r="U25039">
        <v>5.67</v>
      </c>
      <c r="V25039" s="7">
        <v>41153</v>
      </c>
      <c r="W25039" s="8">
        <v>380.04</v>
      </c>
      <c r="Y25039" s="7">
        <v>41306</v>
      </c>
    </row>
    <row r="25040" spans="1:25" x14ac:dyDescent="0.3">
      <c r="A25040">
        <v>759223</v>
      </c>
      <c r="B25040">
        <v>1</v>
      </c>
      <c r="C25040" s="7">
        <v>35400</v>
      </c>
      <c r="D25040">
        <v>3</v>
      </c>
      <c r="E25040" s="9">
        <v>20</v>
      </c>
      <c r="F25040" s="9" t="s">
        <v>21193</v>
      </c>
      <c r="G25040">
        <v>16</v>
      </c>
      <c r="H25040">
        <v>0</v>
      </c>
      <c r="I25040">
        <v>2589</v>
      </c>
      <c r="J25040">
        <v>0.13100000000000001</v>
      </c>
      <c r="K25040">
        <v>26</v>
      </c>
      <c r="L25040" s="9" t="s">
        <v>75743</v>
      </c>
      <c r="M25040">
        <v>0</v>
      </c>
      <c r="N25040">
        <v>0</v>
      </c>
      <c r="O25040">
        <v>9704.91</v>
      </c>
      <c r="P25040" s="8">
        <v>9704.91</v>
      </c>
      <c r="Q25040" s="8">
        <v>5686.91</v>
      </c>
      <c r="R25040" s="8">
        <v>3581.94</v>
      </c>
      <c r="S25040">
        <v>0</v>
      </c>
      <c r="T25040">
        <v>436.06</v>
      </c>
      <c r="U25040">
        <v>78.490799999999993</v>
      </c>
      <c r="V25040" s="7">
        <v>42125</v>
      </c>
      <c r="W25040" s="8">
        <v>213.57</v>
      </c>
      <c r="Y25040" s="7">
        <v>42339</v>
      </c>
    </row>
    <row r="25041" spans="1:25" x14ac:dyDescent="0.3">
      <c r="A25041">
        <v>759237</v>
      </c>
      <c r="B25041">
        <v>0</v>
      </c>
      <c r="C25041" s="7">
        <v>30895</v>
      </c>
      <c r="D25041">
        <v>0</v>
      </c>
      <c r="E25041" s="9" t="s">
        <v>21193</v>
      </c>
      <c r="F25041" s="9" t="s">
        <v>21193</v>
      </c>
      <c r="G25041">
        <v>9</v>
      </c>
      <c r="H25041">
        <v>0</v>
      </c>
      <c r="I25041">
        <v>12897</v>
      </c>
      <c r="J25041">
        <v>0.31900000000000001</v>
      </c>
      <c r="K25041">
        <v>20</v>
      </c>
      <c r="L25041" s="9" t="s">
        <v>75743</v>
      </c>
      <c r="M25041">
        <v>0</v>
      </c>
      <c r="N25041">
        <v>0</v>
      </c>
      <c r="O25041">
        <v>4343.0137539999996</v>
      </c>
      <c r="P25041" s="8">
        <v>4343.01</v>
      </c>
      <c r="Q25041" s="8">
        <v>4000</v>
      </c>
      <c r="R25041" s="8">
        <v>343.01</v>
      </c>
      <c r="S25041">
        <v>0</v>
      </c>
      <c r="T25041">
        <v>0</v>
      </c>
      <c r="U25041">
        <v>0</v>
      </c>
      <c r="V25041" s="7">
        <v>41791</v>
      </c>
      <c r="W25041" s="8">
        <v>128.5</v>
      </c>
      <c r="Y25041" s="7">
        <v>41760</v>
      </c>
    </row>
    <row r="25042" spans="1:25" x14ac:dyDescent="0.3">
      <c r="A25042">
        <v>759263</v>
      </c>
      <c r="B25042">
        <v>0</v>
      </c>
      <c r="C25042" s="7">
        <v>36739</v>
      </c>
      <c r="D25042">
        <v>0</v>
      </c>
      <c r="E25042" s="9" t="s">
        <v>21193</v>
      </c>
      <c r="F25042" s="9" t="s">
        <v>21193</v>
      </c>
      <c r="G25042">
        <v>6</v>
      </c>
      <c r="H25042">
        <v>0</v>
      </c>
      <c r="I25042">
        <v>11876</v>
      </c>
      <c r="J25042">
        <v>0.60299999999999998</v>
      </c>
      <c r="K25042">
        <v>16</v>
      </c>
      <c r="L25042" s="9" t="s">
        <v>75743</v>
      </c>
      <c r="M25042">
        <v>0</v>
      </c>
      <c r="N25042">
        <v>0</v>
      </c>
      <c r="O25042">
        <v>15642.74425</v>
      </c>
      <c r="P25042" s="8">
        <v>15614.81</v>
      </c>
      <c r="Q25042" s="8">
        <v>14000</v>
      </c>
      <c r="R25042" s="8">
        <v>1642.74</v>
      </c>
      <c r="S25042">
        <v>0</v>
      </c>
      <c r="T25042">
        <v>0</v>
      </c>
      <c r="U25042">
        <v>0</v>
      </c>
      <c r="V25042" s="7">
        <v>41122</v>
      </c>
      <c r="W25042" s="8">
        <v>11695.6</v>
      </c>
      <c r="Y25042" s="7">
        <v>42217</v>
      </c>
    </row>
    <row r="25043" spans="1:25" x14ac:dyDescent="0.3">
      <c r="A25043">
        <v>759277</v>
      </c>
      <c r="B25043">
        <v>0</v>
      </c>
      <c r="C25043" s="7">
        <v>36220</v>
      </c>
      <c r="D25043">
        <v>0</v>
      </c>
      <c r="E25043" s="9">
        <v>76</v>
      </c>
      <c r="F25043" s="9" t="s">
        <v>21193</v>
      </c>
      <c r="G25043">
        <v>10</v>
      </c>
      <c r="H25043">
        <v>0</v>
      </c>
      <c r="I25043">
        <v>17346</v>
      </c>
      <c r="J25043">
        <v>0.65500000000000003</v>
      </c>
      <c r="K25043">
        <v>21</v>
      </c>
      <c r="L25043" s="9" t="s">
        <v>75743</v>
      </c>
      <c r="M25043">
        <v>0</v>
      </c>
      <c r="N25043">
        <v>0</v>
      </c>
      <c r="O25043">
        <v>27612.300930000001</v>
      </c>
      <c r="P25043" s="8">
        <v>27612.3</v>
      </c>
      <c r="Q25043" s="8">
        <v>20000</v>
      </c>
      <c r="R25043" s="8">
        <v>7612.3</v>
      </c>
      <c r="S25043">
        <v>0</v>
      </c>
      <c r="T25043">
        <v>0</v>
      </c>
      <c r="U25043">
        <v>0</v>
      </c>
      <c r="V25043" s="7">
        <v>41640</v>
      </c>
      <c r="W25043" s="8">
        <v>12395.34</v>
      </c>
      <c r="Y25043" s="7">
        <v>42339</v>
      </c>
    </row>
    <row r="25044" spans="1:25" x14ac:dyDescent="0.3">
      <c r="A25044">
        <v>759281</v>
      </c>
      <c r="B25044">
        <v>0</v>
      </c>
      <c r="C25044" s="7">
        <v>31472</v>
      </c>
      <c r="D25044">
        <v>0</v>
      </c>
      <c r="E25044" s="9" t="s">
        <v>21193</v>
      </c>
      <c r="F25044" s="9" t="s">
        <v>21193</v>
      </c>
      <c r="G25044">
        <v>10</v>
      </c>
      <c r="H25044">
        <v>0</v>
      </c>
      <c r="I25044">
        <v>20448</v>
      </c>
      <c r="J25044">
        <v>0.92100000000000004</v>
      </c>
      <c r="K25044">
        <v>25</v>
      </c>
      <c r="L25044" s="9" t="s">
        <v>75743</v>
      </c>
      <c r="M25044">
        <v>0</v>
      </c>
      <c r="N25044">
        <v>0</v>
      </c>
      <c r="O25044">
        <v>33789.459940000001</v>
      </c>
      <c r="P25044" s="8">
        <v>33405.49</v>
      </c>
      <c r="Q25044" s="8">
        <v>22000</v>
      </c>
      <c r="R25044" s="8">
        <v>11789.46</v>
      </c>
      <c r="S25044">
        <v>0</v>
      </c>
      <c r="T25044">
        <v>0</v>
      </c>
      <c r="U25044">
        <v>0</v>
      </c>
      <c r="V25044" s="7">
        <v>42461</v>
      </c>
      <c r="W25044" s="8">
        <v>2242.42</v>
      </c>
      <c r="Y25044" s="7">
        <v>42491</v>
      </c>
    </row>
    <row r="25045" spans="1:25" x14ac:dyDescent="0.3">
      <c r="A25045">
        <v>759306</v>
      </c>
      <c r="B25045">
        <v>0</v>
      </c>
      <c r="C25045" s="7">
        <v>35217</v>
      </c>
      <c r="D25045">
        <v>2</v>
      </c>
      <c r="E25045" s="9" t="s">
        <v>21193</v>
      </c>
      <c r="F25045" s="9" t="s">
        <v>21193</v>
      </c>
      <c r="G25045">
        <v>5</v>
      </c>
      <c r="H25045">
        <v>0</v>
      </c>
      <c r="I25045">
        <v>10622</v>
      </c>
      <c r="J25045">
        <v>0.56200000000000006</v>
      </c>
      <c r="K25045">
        <v>13</v>
      </c>
      <c r="L25045" s="9" t="s">
        <v>75743</v>
      </c>
      <c r="M25045">
        <v>0</v>
      </c>
      <c r="N25045">
        <v>0</v>
      </c>
      <c r="O25045">
        <v>4860.09</v>
      </c>
      <c r="P25045" s="8">
        <v>4860.09</v>
      </c>
      <c r="Q25045" s="8">
        <v>3928.67</v>
      </c>
      <c r="R25045" s="8">
        <v>931.42</v>
      </c>
      <c r="S25045">
        <v>0</v>
      </c>
      <c r="T25045">
        <v>0</v>
      </c>
      <c r="U25045">
        <v>0</v>
      </c>
      <c r="V25045" s="7">
        <v>41153</v>
      </c>
      <c r="W25045" s="8">
        <v>27.55</v>
      </c>
      <c r="Y25045" s="7">
        <v>42491</v>
      </c>
    </row>
    <row r="25046" spans="1:25" x14ac:dyDescent="0.3">
      <c r="A25046">
        <v>759314</v>
      </c>
      <c r="B25046">
        <v>0</v>
      </c>
      <c r="C25046" s="7">
        <v>36831</v>
      </c>
      <c r="D25046">
        <v>0</v>
      </c>
      <c r="E25046" s="9" t="s">
        <v>21193</v>
      </c>
      <c r="F25046" s="9" t="s">
        <v>21193</v>
      </c>
      <c r="G25046">
        <v>6</v>
      </c>
      <c r="H25046">
        <v>0</v>
      </c>
      <c r="I25046">
        <v>10326</v>
      </c>
      <c r="J25046">
        <v>0.49399999999999999</v>
      </c>
      <c r="K25046">
        <v>9</v>
      </c>
      <c r="L25046" s="9" t="s">
        <v>75743</v>
      </c>
      <c r="M25046">
        <v>0</v>
      </c>
      <c r="N25046">
        <v>0</v>
      </c>
      <c r="O25046">
        <v>12178.91416</v>
      </c>
      <c r="P25046" s="8">
        <v>11902.12</v>
      </c>
      <c r="Q25046" s="8">
        <v>11000</v>
      </c>
      <c r="R25046" s="8">
        <v>1178.9100000000001</v>
      </c>
      <c r="S25046">
        <v>0</v>
      </c>
      <c r="T25046">
        <v>0</v>
      </c>
      <c r="U25046">
        <v>0</v>
      </c>
      <c r="V25046" s="7">
        <v>41306</v>
      </c>
      <c r="W25046" s="8">
        <v>5600.26</v>
      </c>
      <c r="Y25046" s="7">
        <v>42125</v>
      </c>
    </row>
    <row r="25047" spans="1:25" x14ac:dyDescent="0.3">
      <c r="A25047">
        <v>759372</v>
      </c>
      <c r="B25047">
        <v>0</v>
      </c>
      <c r="C25047" s="7">
        <v>37165</v>
      </c>
      <c r="D25047">
        <v>2</v>
      </c>
      <c r="E25047" s="9" t="s">
        <v>21193</v>
      </c>
      <c r="F25047" s="9" t="s">
        <v>21193</v>
      </c>
      <c r="G25047">
        <v>4</v>
      </c>
      <c r="H25047">
        <v>0</v>
      </c>
      <c r="I25047">
        <v>6487</v>
      </c>
      <c r="J25047">
        <v>0.94</v>
      </c>
      <c r="K25047">
        <v>10</v>
      </c>
      <c r="L25047" s="9" t="s">
        <v>75743</v>
      </c>
      <c r="M25047">
        <v>0</v>
      </c>
      <c r="N25047">
        <v>0</v>
      </c>
      <c r="O25047">
        <v>359.77</v>
      </c>
      <c r="P25047" s="8">
        <v>359.77</v>
      </c>
      <c r="Q25047" s="8">
        <v>0</v>
      </c>
      <c r="R25047" s="8">
        <v>0</v>
      </c>
      <c r="S25047">
        <v>0</v>
      </c>
      <c r="T25047">
        <v>359.77</v>
      </c>
      <c r="U25047">
        <v>90.405600000000007</v>
      </c>
      <c r="V25047" s="7"/>
      <c r="W25047" s="8">
        <v>0</v>
      </c>
      <c r="Y25047" s="7">
        <v>42491</v>
      </c>
    </row>
    <row r="25048" spans="1:25" x14ac:dyDescent="0.3">
      <c r="A25048">
        <v>759384</v>
      </c>
      <c r="B25048">
        <v>0</v>
      </c>
      <c r="C25048" s="7">
        <v>37043</v>
      </c>
      <c r="D25048">
        <v>0</v>
      </c>
      <c r="E25048" s="9" t="s">
        <v>21193</v>
      </c>
      <c r="F25048" s="9" t="s">
        <v>21193</v>
      </c>
      <c r="G25048">
        <v>7</v>
      </c>
      <c r="H25048">
        <v>0</v>
      </c>
      <c r="I25048">
        <v>5746</v>
      </c>
      <c r="J25048">
        <v>0.495</v>
      </c>
      <c r="K25048">
        <v>37</v>
      </c>
      <c r="L25048" s="9" t="s">
        <v>75743</v>
      </c>
      <c r="M25048">
        <v>0</v>
      </c>
      <c r="N25048">
        <v>0</v>
      </c>
      <c r="O25048">
        <v>20703.263940000001</v>
      </c>
      <c r="P25048" s="8">
        <v>20703.259999999998</v>
      </c>
      <c r="Q25048" s="8">
        <v>20000</v>
      </c>
      <c r="R25048" s="8">
        <v>703.26</v>
      </c>
      <c r="S25048">
        <v>0</v>
      </c>
      <c r="T25048">
        <v>0</v>
      </c>
      <c r="U25048">
        <v>0</v>
      </c>
      <c r="V25048" s="7">
        <v>40848</v>
      </c>
      <c r="W25048" s="8">
        <v>9833.85</v>
      </c>
      <c r="Y25048" s="7">
        <v>40817</v>
      </c>
    </row>
    <row r="25049" spans="1:25" x14ac:dyDescent="0.3">
      <c r="A25049">
        <v>759397</v>
      </c>
      <c r="B25049">
        <v>1</v>
      </c>
      <c r="C25049" s="7">
        <v>36526</v>
      </c>
      <c r="D25049">
        <v>0</v>
      </c>
      <c r="E25049" s="9">
        <v>21</v>
      </c>
      <c r="F25049" s="9" t="s">
        <v>21193</v>
      </c>
      <c r="G25049">
        <v>4</v>
      </c>
      <c r="H25049">
        <v>0</v>
      </c>
      <c r="I25049">
        <v>1971</v>
      </c>
      <c r="J25049">
        <v>0.68</v>
      </c>
      <c r="K25049">
        <v>15</v>
      </c>
      <c r="L25049" s="9" t="s">
        <v>75743</v>
      </c>
      <c r="M25049">
        <v>0</v>
      </c>
      <c r="N25049">
        <v>0</v>
      </c>
      <c r="O25049">
        <v>11097.298129999999</v>
      </c>
      <c r="P25049" s="8">
        <v>11097.3</v>
      </c>
      <c r="Q25049" s="8">
        <v>11000</v>
      </c>
      <c r="R25049" s="8">
        <v>97.3</v>
      </c>
      <c r="S25049">
        <v>0</v>
      </c>
      <c r="T25049">
        <v>0</v>
      </c>
      <c r="U25049">
        <v>0</v>
      </c>
      <c r="V25049" s="7">
        <v>40725</v>
      </c>
      <c r="W25049" s="8">
        <v>11099.01</v>
      </c>
      <c r="Y25049" s="7">
        <v>40725</v>
      </c>
    </row>
    <row r="25050" spans="1:25" x14ac:dyDescent="0.3">
      <c r="A25050">
        <v>759401</v>
      </c>
      <c r="B25050">
        <v>0</v>
      </c>
      <c r="C25050" s="7">
        <v>34516</v>
      </c>
      <c r="D25050">
        <v>0</v>
      </c>
      <c r="E25050" s="9">
        <v>44</v>
      </c>
      <c r="F25050" s="9" t="s">
        <v>21193</v>
      </c>
      <c r="G25050">
        <v>10</v>
      </c>
      <c r="H25050">
        <v>0</v>
      </c>
      <c r="I25050">
        <v>26075</v>
      </c>
      <c r="J25050">
        <v>0.502</v>
      </c>
      <c r="K25050">
        <v>27</v>
      </c>
      <c r="L25050" s="9" t="s">
        <v>75743</v>
      </c>
      <c r="M25050">
        <v>0</v>
      </c>
      <c r="N25050">
        <v>0</v>
      </c>
      <c r="O25050">
        <v>20324.178639999998</v>
      </c>
      <c r="P25050" s="8">
        <v>20239.5</v>
      </c>
      <c r="Q25050" s="8">
        <v>17000</v>
      </c>
      <c r="R25050" s="8">
        <v>3324.18</v>
      </c>
      <c r="S25050">
        <v>0</v>
      </c>
      <c r="T25050">
        <v>0</v>
      </c>
      <c r="U25050">
        <v>0</v>
      </c>
      <c r="V25050" s="7">
        <v>41791</v>
      </c>
      <c r="W25050" s="8">
        <v>567.64</v>
      </c>
      <c r="Y25050" s="7">
        <v>41760</v>
      </c>
    </row>
    <row r="25051" spans="1:25" x14ac:dyDescent="0.3">
      <c r="A25051">
        <v>759418</v>
      </c>
      <c r="B25051">
        <v>0</v>
      </c>
      <c r="C25051" s="7">
        <v>39203</v>
      </c>
      <c r="D25051">
        <v>0</v>
      </c>
      <c r="E25051" s="9" t="s">
        <v>21193</v>
      </c>
      <c r="F25051" s="9" t="s">
        <v>21193</v>
      </c>
      <c r="G25051">
        <v>12</v>
      </c>
      <c r="H25051">
        <v>0</v>
      </c>
      <c r="I25051">
        <v>6144</v>
      </c>
      <c r="J25051">
        <v>0.57399999999999995</v>
      </c>
      <c r="K25051">
        <v>21</v>
      </c>
      <c r="L25051" s="9" t="s">
        <v>75743</v>
      </c>
      <c r="M25051">
        <v>0</v>
      </c>
      <c r="N25051">
        <v>0</v>
      </c>
      <c r="O25051">
        <v>4866.5035319999997</v>
      </c>
      <c r="P25051" s="8">
        <v>4866.5</v>
      </c>
      <c r="Q25051" s="8">
        <v>4100</v>
      </c>
      <c r="R25051" s="8">
        <v>766.5</v>
      </c>
      <c r="S25051">
        <v>0</v>
      </c>
      <c r="T25051">
        <v>0</v>
      </c>
      <c r="U25051">
        <v>0</v>
      </c>
      <c r="V25051" s="7">
        <v>41791</v>
      </c>
      <c r="W25051" s="8">
        <v>144.1</v>
      </c>
      <c r="Y25051" s="7">
        <v>42461</v>
      </c>
    </row>
    <row r="25052" spans="1:25" x14ac:dyDescent="0.3">
      <c r="A25052">
        <v>759435</v>
      </c>
      <c r="B25052">
        <v>0</v>
      </c>
      <c r="C25052" s="7">
        <v>36342</v>
      </c>
      <c r="D25052">
        <v>0</v>
      </c>
      <c r="E25052" s="9">
        <v>69</v>
      </c>
      <c r="F25052" s="9" t="s">
        <v>21193</v>
      </c>
      <c r="G25052">
        <v>13</v>
      </c>
      <c r="H25052">
        <v>0</v>
      </c>
      <c r="I25052">
        <v>9344</v>
      </c>
      <c r="J25052">
        <v>0.55300000000000005</v>
      </c>
      <c r="K25052">
        <v>24</v>
      </c>
      <c r="L25052" s="9" t="s">
        <v>75743</v>
      </c>
      <c r="M25052">
        <v>0</v>
      </c>
      <c r="N25052">
        <v>0</v>
      </c>
      <c r="O25052">
        <v>10089.17326</v>
      </c>
      <c r="P25052" s="8">
        <v>9792.43</v>
      </c>
      <c r="Q25052" s="8">
        <v>8500</v>
      </c>
      <c r="R25052" s="8">
        <v>1589.17</v>
      </c>
      <c r="S25052">
        <v>0</v>
      </c>
      <c r="T25052">
        <v>0</v>
      </c>
      <c r="U25052">
        <v>0</v>
      </c>
      <c r="V25052" s="7">
        <v>41791</v>
      </c>
      <c r="W25052" s="8">
        <v>297.77999999999997</v>
      </c>
      <c r="Y25052" s="7">
        <v>41760</v>
      </c>
    </row>
    <row r="25053" spans="1:25" x14ac:dyDescent="0.3">
      <c r="A25053">
        <v>759441</v>
      </c>
      <c r="B25053">
        <v>0</v>
      </c>
      <c r="C25053" s="7">
        <v>36526</v>
      </c>
      <c r="D25053">
        <v>0</v>
      </c>
      <c r="E25053" s="9" t="s">
        <v>21193</v>
      </c>
      <c r="F25053" s="9" t="s">
        <v>21193</v>
      </c>
      <c r="G25053">
        <v>7</v>
      </c>
      <c r="H25053">
        <v>0</v>
      </c>
      <c r="I25053">
        <v>12384</v>
      </c>
      <c r="J25053">
        <v>0.7</v>
      </c>
      <c r="K25053">
        <v>33</v>
      </c>
      <c r="L25053" s="9" t="s">
        <v>75743</v>
      </c>
      <c r="M25053">
        <v>0</v>
      </c>
      <c r="N25053">
        <v>0</v>
      </c>
      <c r="O25053">
        <v>8456.4554979999994</v>
      </c>
      <c r="P25053" s="8">
        <v>8455.69</v>
      </c>
      <c r="Q25053" s="8">
        <v>8000</v>
      </c>
      <c r="R25053" s="8">
        <v>456.46</v>
      </c>
      <c r="S25053">
        <v>0</v>
      </c>
      <c r="T25053">
        <v>0</v>
      </c>
      <c r="U25053">
        <v>0</v>
      </c>
      <c r="V25053" s="7">
        <v>41153</v>
      </c>
      <c r="W25053" s="8">
        <v>984.92</v>
      </c>
      <c r="Y25053" s="7">
        <v>41153</v>
      </c>
    </row>
    <row r="25054" spans="1:25" x14ac:dyDescent="0.3">
      <c r="A25054">
        <v>759448</v>
      </c>
      <c r="B25054">
        <v>0</v>
      </c>
      <c r="C25054" s="7">
        <v>37469</v>
      </c>
      <c r="D25054">
        <v>0</v>
      </c>
      <c r="E25054" s="9" t="s">
        <v>21193</v>
      </c>
      <c r="F25054" s="9" t="s">
        <v>21193</v>
      </c>
      <c r="G25054">
        <v>5</v>
      </c>
      <c r="H25054">
        <v>0</v>
      </c>
      <c r="I25054">
        <v>353</v>
      </c>
      <c r="J25054">
        <v>5.8999999999999997E-2</v>
      </c>
      <c r="K25054">
        <v>12</v>
      </c>
      <c r="L25054" s="9" t="s">
        <v>75743</v>
      </c>
      <c r="M25054">
        <v>160</v>
      </c>
      <c r="N25054">
        <v>160</v>
      </c>
      <c r="O25054">
        <v>8012.59</v>
      </c>
      <c r="P25054" s="8">
        <v>8012.59</v>
      </c>
      <c r="Q25054" s="8">
        <v>5840.07</v>
      </c>
      <c r="R25054" s="8">
        <v>2172.52</v>
      </c>
      <c r="S25054">
        <v>0</v>
      </c>
      <c r="T25054">
        <v>0</v>
      </c>
      <c r="U25054">
        <v>0</v>
      </c>
      <c r="V25054" s="7">
        <v>42491</v>
      </c>
      <c r="W25054" s="8">
        <v>136.49</v>
      </c>
      <c r="X25054">
        <v>42522</v>
      </c>
      <c r="Y25054" s="7">
        <v>42461</v>
      </c>
    </row>
    <row r="25055" spans="1:25" x14ac:dyDescent="0.3">
      <c r="A25055">
        <v>759452</v>
      </c>
      <c r="B25055">
        <v>0</v>
      </c>
      <c r="C25055" s="7">
        <v>35431</v>
      </c>
      <c r="D25055">
        <v>1</v>
      </c>
      <c r="E25055" s="9" t="s">
        <v>21193</v>
      </c>
      <c r="F25055" s="9" t="s">
        <v>21193</v>
      </c>
      <c r="G25055">
        <v>2</v>
      </c>
      <c r="H25055">
        <v>0</v>
      </c>
      <c r="I25055">
        <v>1969</v>
      </c>
      <c r="J25055">
        <v>0.93799999999999994</v>
      </c>
      <c r="K25055">
        <v>11</v>
      </c>
      <c r="L25055" s="9" t="s">
        <v>75743</v>
      </c>
      <c r="M25055">
        <v>0</v>
      </c>
      <c r="N25055">
        <v>0</v>
      </c>
      <c r="O25055">
        <v>6510.5983200000001</v>
      </c>
      <c r="P25055" s="8">
        <v>6510.6</v>
      </c>
      <c r="Q25055" s="8">
        <v>6000</v>
      </c>
      <c r="R25055" s="8">
        <v>510.6</v>
      </c>
      <c r="S25055">
        <v>0</v>
      </c>
      <c r="T25055">
        <v>0</v>
      </c>
      <c r="U25055">
        <v>0</v>
      </c>
      <c r="V25055" s="7">
        <v>40878</v>
      </c>
      <c r="W25055" s="8">
        <v>5762.58</v>
      </c>
      <c r="Y25055" s="7">
        <v>40878</v>
      </c>
    </row>
    <row r="25056" spans="1:25" x14ac:dyDescent="0.3">
      <c r="A25056">
        <v>759456</v>
      </c>
      <c r="B25056">
        <v>0</v>
      </c>
      <c r="C25056" s="7">
        <v>35004</v>
      </c>
      <c r="D25056">
        <v>2</v>
      </c>
      <c r="E25056" s="9" t="s">
        <v>21193</v>
      </c>
      <c r="F25056" s="9" t="s">
        <v>21193</v>
      </c>
      <c r="G25056">
        <v>15</v>
      </c>
      <c r="H25056">
        <v>0</v>
      </c>
      <c r="I25056">
        <v>23952</v>
      </c>
      <c r="J25056">
        <v>0.48499999999999999</v>
      </c>
      <c r="K25056">
        <v>32</v>
      </c>
      <c r="L25056" s="9" t="s">
        <v>75743</v>
      </c>
      <c r="M25056">
        <v>480</v>
      </c>
      <c r="N25056">
        <v>480</v>
      </c>
      <c r="O25056">
        <v>27920.32</v>
      </c>
      <c r="P25056" s="8">
        <v>27885.46</v>
      </c>
      <c r="Q25056" s="8">
        <v>19519.560000000001</v>
      </c>
      <c r="R25056" s="8">
        <v>8400.76</v>
      </c>
      <c r="S25056">
        <v>0</v>
      </c>
      <c r="T25056">
        <v>0</v>
      </c>
      <c r="U25056">
        <v>0</v>
      </c>
      <c r="V25056" s="7">
        <v>42491</v>
      </c>
      <c r="W25056" s="8">
        <v>473.6</v>
      </c>
      <c r="X25056">
        <v>42522</v>
      </c>
      <c r="Y25056" s="7">
        <v>42491</v>
      </c>
    </row>
    <row r="25057" spans="1:25" x14ac:dyDescent="0.3">
      <c r="A25057">
        <v>759467</v>
      </c>
      <c r="B25057">
        <v>0</v>
      </c>
      <c r="C25057" s="7">
        <v>29618</v>
      </c>
      <c r="D25057">
        <v>3</v>
      </c>
      <c r="E25057" s="9" t="s">
        <v>21193</v>
      </c>
      <c r="F25057" s="9">
        <v>118</v>
      </c>
      <c r="G25057">
        <v>12</v>
      </c>
      <c r="H25057">
        <v>1</v>
      </c>
      <c r="I25057">
        <v>16507</v>
      </c>
      <c r="J25057">
        <v>0.79400000000000004</v>
      </c>
      <c r="K25057">
        <v>14</v>
      </c>
      <c r="L25057" s="9" t="s">
        <v>75743</v>
      </c>
      <c r="M25057">
        <v>0</v>
      </c>
      <c r="N25057">
        <v>0</v>
      </c>
      <c r="O25057">
        <v>4414.6499999999996</v>
      </c>
      <c r="P25057" s="8">
        <v>4395.2299999999996</v>
      </c>
      <c r="Q25057" s="8">
        <v>1935.24</v>
      </c>
      <c r="R25057" s="8">
        <v>2463.96</v>
      </c>
      <c r="S25057">
        <v>0</v>
      </c>
      <c r="T25057">
        <v>15.45</v>
      </c>
      <c r="U25057">
        <v>0</v>
      </c>
      <c r="V25057" s="7">
        <v>41153</v>
      </c>
      <c r="W25057" s="8">
        <v>294.41000000000003</v>
      </c>
      <c r="Y25057" s="7">
        <v>42491</v>
      </c>
    </row>
    <row r="25058" spans="1:25" x14ac:dyDescent="0.3">
      <c r="A25058">
        <v>759469</v>
      </c>
      <c r="B25058">
        <v>0</v>
      </c>
      <c r="C25058" s="7">
        <v>32143</v>
      </c>
      <c r="D25058">
        <v>0</v>
      </c>
      <c r="E25058" s="9" t="s">
        <v>21193</v>
      </c>
      <c r="F25058" s="9" t="s">
        <v>21193</v>
      </c>
      <c r="G25058">
        <v>8</v>
      </c>
      <c r="H25058">
        <v>0</v>
      </c>
      <c r="I25058">
        <v>9056</v>
      </c>
      <c r="J25058">
        <v>0.77200000000000002</v>
      </c>
      <c r="K25058">
        <v>14</v>
      </c>
      <c r="L25058" s="9" t="s">
        <v>75743</v>
      </c>
      <c r="M25058">
        <v>0</v>
      </c>
      <c r="N25058">
        <v>0</v>
      </c>
      <c r="O25058">
        <v>14542.912350000001</v>
      </c>
      <c r="P25058" s="8">
        <v>14542.91</v>
      </c>
      <c r="Q25058" s="8">
        <v>14400</v>
      </c>
      <c r="R25058" s="8">
        <v>142.91</v>
      </c>
      <c r="S25058">
        <v>0</v>
      </c>
      <c r="T25058">
        <v>0</v>
      </c>
      <c r="U25058">
        <v>0</v>
      </c>
      <c r="V25058" s="7">
        <v>40940</v>
      </c>
      <c r="W25058" s="8">
        <v>311.43</v>
      </c>
      <c r="Y25058" s="7">
        <v>40940</v>
      </c>
    </row>
    <row r="25059" spans="1:25" x14ac:dyDescent="0.3">
      <c r="A25059">
        <v>759472</v>
      </c>
      <c r="B25059">
        <v>0</v>
      </c>
      <c r="C25059" s="7">
        <v>34213</v>
      </c>
      <c r="D25059">
        <v>0</v>
      </c>
      <c r="E25059" s="9" t="s">
        <v>21193</v>
      </c>
      <c r="F25059" s="9" t="s">
        <v>21193</v>
      </c>
      <c r="G25059">
        <v>11</v>
      </c>
      <c r="H25059">
        <v>0</v>
      </c>
      <c r="I25059">
        <v>77</v>
      </c>
      <c r="J25059">
        <v>6.0000000000000001E-3</v>
      </c>
      <c r="K25059">
        <v>13</v>
      </c>
      <c r="L25059" s="9" t="s">
        <v>75743</v>
      </c>
      <c r="M25059">
        <v>0</v>
      </c>
      <c r="N25059">
        <v>0</v>
      </c>
      <c r="O25059">
        <v>8414.2971230000003</v>
      </c>
      <c r="P25059" s="8">
        <v>8414.2999999999993</v>
      </c>
      <c r="Q25059" s="8">
        <v>8000</v>
      </c>
      <c r="R25059" s="8">
        <v>414.3</v>
      </c>
      <c r="S25059">
        <v>0</v>
      </c>
      <c r="T25059">
        <v>0</v>
      </c>
      <c r="U25059">
        <v>0</v>
      </c>
      <c r="V25059" s="7">
        <v>41091</v>
      </c>
      <c r="W25059" s="8">
        <v>4496.22</v>
      </c>
      <c r="Y25059" s="7">
        <v>41091</v>
      </c>
    </row>
    <row r="25060" spans="1:25" x14ac:dyDescent="0.3">
      <c r="A25060">
        <v>759476</v>
      </c>
      <c r="B25060">
        <v>0</v>
      </c>
      <c r="C25060" s="7">
        <v>35125</v>
      </c>
      <c r="D25060">
        <v>1</v>
      </c>
      <c r="E25060" s="9" t="s">
        <v>21193</v>
      </c>
      <c r="F25060" s="9" t="s">
        <v>21193</v>
      </c>
      <c r="G25060">
        <v>14</v>
      </c>
      <c r="H25060">
        <v>0</v>
      </c>
      <c r="I25060">
        <v>30999</v>
      </c>
      <c r="J25060">
        <v>0.379</v>
      </c>
      <c r="K25060">
        <v>30</v>
      </c>
      <c r="L25060" s="9" t="s">
        <v>75743</v>
      </c>
      <c r="M25060">
        <v>0</v>
      </c>
      <c r="N25060">
        <v>0</v>
      </c>
      <c r="O25060">
        <v>20172.78686</v>
      </c>
      <c r="P25060" s="8">
        <v>20144.13</v>
      </c>
      <c r="Q25060" s="8">
        <v>17600</v>
      </c>
      <c r="R25060" s="8">
        <v>2572.79</v>
      </c>
      <c r="S25060">
        <v>0</v>
      </c>
      <c r="T25060">
        <v>0</v>
      </c>
      <c r="U25060">
        <v>0</v>
      </c>
      <c r="V25060" s="7">
        <v>41061</v>
      </c>
      <c r="W25060" s="8">
        <v>28.49</v>
      </c>
      <c r="Y25060" s="7">
        <v>41030</v>
      </c>
    </row>
    <row r="25061" spans="1:25" x14ac:dyDescent="0.3">
      <c r="A25061">
        <v>759477</v>
      </c>
      <c r="B25061">
        <v>0</v>
      </c>
      <c r="C25061" s="7">
        <v>38657</v>
      </c>
      <c r="D25061">
        <v>1</v>
      </c>
      <c r="E25061" s="9" t="s">
        <v>21193</v>
      </c>
      <c r="F25061" s="9" t="s">
        <v>21193</v>
      </c>
      <c r="G25061">
        <v>6</v>
      </c>
      <c r="H25061">
        <v>0</v>
      </c>
      <c r="I25061">
        <v>4883</v>
      </c>
      <c r="J25061">
        <v>0.56100000000000005</v>
      </c>
      <c r="K25061">
        <v>11</v>
      </c>
      <c r="L25061" s="9" t="s">
        <v>75743</v>
      </c>
      <c r="M25061">
        <v>0</v>
      </c>
      <c r="N25061">
        <v>0</v>
      </c>
      <c r="O25061">
        <v>16436.239979999998</v>
      </c>
      <c r="P25061" s="8">
        <v>16436.240000000002</v>
      </c>
      <c r="Q25061" s="8">
        <v>12000</v>
      </c>
      <c r="R25061" s="8">
        <v>4436.24</v>
      </c>
      <c r="S25061">
        <v>0</v>
      </c>
      <c r="T25061">
        <v>0</v>
      </c>
      <c r="U25061">
        <v>0</v>
      </c>
      <c r="V25061" s="7">
        <v>42095</v>
      </c>
      <c r="W25061" s="8">
        <v>3884.61</v>
      </c>
      <c r="Y25061" s="7">
        <v>42491</v>
      </c>
    </row>
    <row r="25062" spans="1:25" x14ac:dyDescent="0.3">
      <c r="A25062">
        <v>759484</v>
      </c>
      <c r="B25062">
        <v>0</v>
      </c>
      <c r="C25062" s="7">
        <v>35096</v>
      </c>
      <c r="D25062">
        <v>0</v>
      </c>
      <c r="E25062" s="9">
        <v>44</v>
      </c>
      <c r="F25062" s="9" t="s">
        <v>21193</v>
      </c>
      <c r="G25062">
        <v>12</v>
      </c>
      <c r="H25062">
        <v>0</v>
      </c>
      <c r="I25062">
        <v>5901</v>
      </c>
      <c r="J25062">
        <v>0.56899999999999995</v>
      </c>
      <c r="K25062">
        <v>33</v>
      </c>
      <c r="L25062" s="9" t="s">
        <v>75743</v>
      </c>
      <c r="M25062">
        <v>0</v>
      </c>
      <c r="N25062">
        <v>0</v>
      </c>
      <c r="O25062">
        <v>4942.6370479999996</v>
      </c>
      <c r="P25062" s="8">
        <v>4942.6400000000003</v>
      </c>
      <c r="Q25062" s="8">
        <v>4600</v>
      </c>
      <c r="R25062" s="8">
        <v>342.64</v>
      </c>
      <c r="S25062">
        <v>0</v>
      </c>
      <c r="T25062">
        <v>0</v>
      </c>
      <c r="U25062">
        <v>0</v>
      </c>
      <c r="V25062" s="7">
        <v>40969</v>
      </c>
      <c r="W25062" s="8">
        <v>3740.37</v>
      </c>
      <c r="Y25062" s="7">
        <v>42248</v>
      </c>
    </row>
    <row r="25063" spans="1:25" x14ac:dyDescent="0.3">
      <c r="A25063">
        <v>759491</v>
      </c>
      <c r="B25063">
        <v>0</v>
      </c>
      <c r="C25063" s="7">
        <v>37377</v>
      </c>
      <c r="D25063">
        <v>1</v>
      </c>
      <c r="E25063" s="9" t="s">
        <v>21193</v>
      </c>
      <c r="F25063" s="9" t="s">
        <v>21193</v>
      </c>
      <c r="G25063">
        <v>14</v>
      </c>
      <c r="H25063">
        <v>0</v>
      </c>
      <c r="I25063">
        <v>13482</v>
      </c>
      <c r="J25063">
        <v>0.56499999999999995</v>
      </c>
      <c r="K25063">
        <v>28</v>
      </c>
      <c r="L25063" s="9" t="s">
        <v>75743</v>
      </c>
      <c r="M25063">
        <v>0</v>
      </c>
      <c r="N25063">
        <v>0</v>
      </c>
      <c r="O25063">
        <v>19406.715769999999</v>
      </c>
      <c r="P25063" s="8">
        <v>19406.72</v>
      </c>
      <c r="Q25063" s="8">
        <v>15000</v>
      </c>
      <c r="R25063" s="8">
        <v>4406.72</v>
      </c>
      <c r="S25063">
        <v>0</v>
      </c>
      <c r="T25063">
        <v>0</v>
      </c>
      <c r="U25063">
        <v>0</v>
      </c>
      <c r="V25063" s="7">
        <v>41579</v>
      </c>
      <c r="W25063" s="8">
        <v>9471.2099999999991</v>
      </c>
      <c r="Y25063" s="7">
        <v>42401</v>
      </c>
    </row>
    <row r="25064" spans="1:25" x14ac:dyDescent="0.3">
      <c r="A25064">
        <v>759505</v>
      </c>
      <c r="B25064">
        <v>0</v>
      </c>
      <c r="C25064" s="7">
        <v>36100</v>
      </c>
      <c r="D25064">
        <v>2</v>
      </c>
      <c r="E25064" s="9">
        <v>34</v>
      </c>
      <c r="F25064" s="9" t="s">
        <v>21193</v>
      </c>
      <c r="G25064">
        <v>7</v>
      </c>
      <c r="H25064">
        <v>0</v>
      </c>
      <c r="I25064">
        <v>26136</v>
      </c>
      <c r="J25064">
        <v>0.77600000000000002</v>
      </c>
      <c r="K25064">
        <v>27</v>
      </c>
      <c r="L25064" s="9" t="s">
        <v>75743</v>
      </c>
      <c r="M25064">
        <v>189</v>
      </c>
      <c r="N25064">
        <v>189</v>
      </c>
      <c r="O25064">
        <v>10297.5</v>
      </c>
      <c r="P25064" s="8">
        <v>10296.9</v>
      </c>
      <c r="Q25064" s="8">
        <v>7010.63</v>
      </c>
      <c r="R25064" s="8">
        <v>3286.87</v>
      </c>
      <c r="S25064">
        <v>0</v>
      </c>
      <c r="T25064">
        <v>0</v>
      </c>
      <c r="U25064">
        <v>0</v>
      </c>
      <c r="V25064" s="7">
        <v>42491</v>
      </c>
      <c r="W25064" s="8">
        <v>175.06</v>
      </c>
      <c r="X25064">
        <v>42522</v>
      </c>
      <c r="Y25064" s="7">
        <v>42491</v>
      </c>
    </row>
    <row r="25065" spans="1:25" x14ac:dyDescent="0.3">
      <c r="A25065">
        <v>759507</v>
      </c>
      <c r="B25065">
        <v>0</v>
      </c>
      <c r="C25065" s="7">
        <v>37530</v>
      </c>
      <c r="D25065">
        <v>0</v>
      </c>
      <c r="E25065" s="9" t="s">
        <v>21193</v>
      </c>
      <c r="F25065" s="9" t="s">
        <v>21193</v>
      </c>
      <c r="G25065">
        <v>12</v>
      </c>
      <c r="H25065">
        <v>0</v>
      </c>
      <c r="I25065">
        <v>21897</v>
      </c>
      <c r="J25065">
        <v>0.40300000000000002</v>
      </c>
      <c r="K25065">
        <v>27</v>
      </c>
      <c r="L25065" s="9" t="s">
        <v>75743</v>
      </c>
      <c r="M25065">
        <v>0</v>
      </c>
      <c r="N25065">
        <v>0</v>
      </c>
      <c r="O25065">
        <v>13142.477510000001</v>
      </c>
      <c r="P25065" s="8">
        <v>13115.1</v>
      </c>
      <c r="Q25065" s="8">
        <v>12000</v>
      </c>
      <c r="R25065" s="8">
        <v>1142.48</v>
      </c>
      <c r="S25065">
        <v>0</v>
      </c>
      <c r="T25065">
        <v>0</v>
      </c>
      <c r="U25065">
        <v>0</v>
      </c>
      <c r="V25065" s="7">
        <v>41061</v>
      </c>
      <c r="W25065" s="8">
        <v>8827.18</v>
      </c>
      <c r="Y25065" s="7">
        <v>42491</v>
      </c>
    </row>
    <row r="25066" spans="1:25" x14ac:dyDescent="0.3">
      <c r="A25066">
        <v>759508</v>
      </c>
      <c r="B25066">
        <v>0</v>
      </c>
      <c r="C25066" s="7">
        <v>31717</v>
      </c>
      <c r="D25066">
        <v>0</v>
      </c>
      <c r="E25066" s="9" t="s">
        <v>21193</v>
      </c>
      <c r="F25066" s="9" t="s">
        <v>21193</v>
      </c>
      <c r="G25066">
        <v>13</v>
      </c>
      <c r="H25066">
        <v>0</v>
      </c>
      <c r="I25066">
        <v>11563</v>
      </c>
      <c r="J25066">
        <v>0.44600000000000001</v>
      </c>
      <c r="K25066">
        <v>29</v>
      </c>
      <c r="L25066" s="9" t="s">
        <v>75743</v>
      </c>
      <c r="M25066">
        <v>404</v>
      </c>
      <c r="N25066">
        <v>398</v>
      </c>
      <c r="O25066">
        <v>23061.200000000001</v>
      </c>
      <c r="P25066" s="8">
        <v>22740.71</v>
      </c>
      <c r="Q25066" s="8">
        <v>17596.490000000002</v>
      </c>
      <c r="R25066" s="8">
        <v>5464.71</v>
      </c>
      <c r="S25066">
        <v>0</v>
      </c>
      <c r="T25066">
        <v>0</v>
      </c>
      <c r="U25066">
        <v>0</v>
      </c>
      <c r="V25066" s="7">
        <v>42491</v>
      </c>
      <c r="W25066" s="8">
        <v>391.28</v>
      </c>
      <c r="X25066">
        <v>42522</v>
      </c>
      <c r="Y25066" s="7">
        <v>42491</v>
      </c>
    </row>
    <row r="25067" spans="1:25" x14ac:dyDescent="0.3">
      <c r="A25067">
        <v>759551</v>
      </c>
      <c r="B25067">
        <v>0</v>
      </c>
      <c r="C25067" s="7">
        <v>37926</v>
      </c>
      <c r="D25067">
        <v>1</v>
      </c>
      <c r="E25067" s="9" t="s">
        <v>21193</v>
      </c>
      <c r="F25067" s="9" t="s">
        <v>21193</v>
      </c>
      <c r="G25067">
        <v>7</v>
      </c>
      <c r="H25067">
        <v>0</v>
      </c>
      <c r="I25067">
        <v>1722</v>
      </c>
      <c r="J25067">
        <v>0.35899999999999999</v>
      </c>
      <c r="K25067">
        <v>11</v>
      </c>
      <c r="L25067" s="9" t="s">
        <v>75743</v>
      </c>
      <c r="M25067">
        <v>0</v>
      </c>
      <c r="N25067">
        <v>0</v>
      </c>
      <c r="O25067">
        <v>1203.5</v>
      </c>
      <c r="P25067" s="8">
        <v>1203.5</v>
      </c>
      <c r="Q25067" s="8">
        <v>922.9</v>
      </c>
      <c r="R25067" s="8">
        <v>193.25</v>
      </c>
      <c r="S25067">
        <v>14.94534348</v>
      </c>
      <c r="T25067">
        <v>72.400000000000006</v>
      </c>
      <c r="U25067">
        <v>0.85</v>
      </c>
      <c r="V25067" s="7">
        <v>41030</v>
      </c>
      <c r="W25067" s="8">
        <v>186.62</v>
      </c>
      <c r="Y25067" s="7">
        <v>41183</v>
      </c>
    </row>
    <row r="25068" spans="1:25" x14ac:dyDescent="0.3">
      <c r="A25068">
        <v>759566</v>
      </c>
      <c r="B25068">
        <v>0</v>
      </c>
      <c r="C25068" s="7">
        <v>32356</v>
      </c>
      <c r="D25068">
        <v>1</v>
      </c>
      <c r="E25068" s="9">
        <v>38</v>
      </c>
      <c r="F25068" s="9" t="s">
        <v>21193</v>
      </c>
      <c r="G25068">
        <v>9</v>
      </c>
      <c r="H25068">
        <v>0</v>
      </c>
      <c r="I25068">
        <v>22996</v>
      </c>
      <c r="J25068">
        <v>0.42299999999999999</v>
      </c>
      <c r="K25068">
        <v>28</v>
      </c>
      <c r="L25068" s="9" t="s">
        <v>75743</v>
      </c>
      <c r="M25068">
        <v>0</v>
      </c>
      <c r="N25068">
        <v>0</v>
      </c>
      <c r="O25068">
        <v>6836.34</v>
      </c>
      <c r="P25068" s="8">
        <v>6699.6</v>
      </c>
      <c r="Q25068" s="8">
        <v>5930.08</v>
      </c>
      <c r="R25068" s="8">
        <v>681.94</v>
      </c>
      <c r="S25068">
        <v>0</v>
      </c>
      <c r="T25068">
        <v>224.32</v>
      </c>
      <c r="U25068">
        <v>2.1383999999999999</v>
      </c>
      <c r="V25068" s="7">
        <v>41579</v>
      </c>
      <c r="W25068" s="8">
        <v>456.28</v>
      </c>
      <c r="Y25068" s="7">
        <v>41730</v>
      </c>
    </row>
    <row r="25069" spans="1:25" x14ac:dyDescent="0.3">
      <c r="A25069">
        <v>759583</v>
      </c>
      <c r="B25069">
        <v>0</v>
      </c>
      <c r="C25069" s="7">
        <v>37865</v>
      </c>
      <c r="D25069">
        <v>0</v>
      </c>
      <c r="E25069" s="9" t="s">
        <v>21193</v>
      </c>
      <c r="F25069" s="9" t="s">
        <v>21193</v>
      </c>
      <c r="G25069">
        <v>17</v>
      </c>
      <c r="H25069">
        <v>0</v>
      </c>
      <c r="I25069">
        <v>7133</v>
      </c>
      <c r="J25069">
        <v>0.47199999999999998</v>
      </c>
      <c r="K25069">
        <v>47</v>
      </c>
      <c r="L25069" s="9" t="s">
        <v>75743</v>
      </c>
      <c r="M25069">
        <v>0</v>
      </c>
      <c r="N25069">
        <v>0</v>
      </c>
      <c r="O25069">
        <v>7824.8080870000003</v>
      </c>
      <c r="P25069" s="8">
        <v>7824.81</v>
      </c>
      <c r="Q25069" s="8">
        <v>7000</v>
      </c>
      <c r="R25069" s="8">
        <v>824.81</v>
      </c>
      <c r="S25069">
        <v>0</v>
      </c>
      <c r="T25069">
        <v>0</v>
      </c>
      <c r="U25069">
        <v>0</v>
      </c>
      <c r="V25069" s="7">
        <v>41640</v>
      </c>
      <c r="W25069" s="8">
        <v>1099.69</v>
      </c>
      <c r="Y25069" s="7">
        <v>42430</v>
      </c>
    </row>
    <row r="25070" spans="1:25" x14ac:dyDescent="0.3">
      <c r="A25070">
        <v>759589</v>
      </c>
      <c r="B25070">
        <v>0</v>
      </c>
      <c r="C25070" s="7">
        <v>38899</v>
      </c>
      <c r="D25070">
        <v>0</v>
      </c>
      <c r="E25070" s="9" t="s">
        <v>21193</v>
      </c>
      <c r="F25070" s="9" t="s">
        <v>21193</v>
      </c>
      <c r="G25070">
        <v>10</v>
      </c>
      <c r="H25070">
        <v>0</v>
      </c>
      <c r="I25070">
        <v>4305</v>
      </c>
      <c r="J25070">
        <v>0.50600000000000001</v>
      </c>
      <c r="K25070">
        <v>13</v>
      </c>
      <c r="L25070" s="9" t="s">
        <v>75743</v>
      </c>
      <c r="M25070">
        <v>0</v>
      </c>
      <c r="N25070">
        <v>0</v>
      </c>
      <c r="O25070">
        <v>2018.39</v>
      </c>
      <c r="P25070" s="8">
        <v>2018.39</v>
      </c>
      <c r="Q25070" s="8">
        <v>2000</v>
      </c>
      <c r="R25070" s="8">
        <v>18.39</v>
      </c>
      <c r="S25070">
        <v>0</v>
      </c>
      <c r="T25070">
        <v>0</v>
      </c>
      <c r="U25070">
        <v>0</v>
      </c>
      <c r="V25070" s="7">
        <v>40725</v>
      </c>
      <c r="W25070" s="8">
        <v>2018.87</v>
      </c>
      <c r="Y25070" s="7">
        <v>40725</v>
      </c>
    </row>
    <row r="25071" spans="1:25" x14ac:dyDescent="0.3">
      <c r="A25071">
        <v>759594</v>
      </c>
      <c r="B25071">
        <v>2</v>
      </c>
      <c r="C25071" s="7">
        <v>30621</v>
      </c>
      <c r="D25071">
        <v>0</v>
      </c>
      <c r="E25071" s="9">
        <v>10</v>
      </c>
      <c r="F25071" s="9" t="s">
        <v>21193</v>
      </c>
      <c r="G25071">
        <v>17</v>
      </c>
      <c r="H25071">
        <v>0</v>
      </c>
      <c r="I25071">
        <v>13782</v>
      </c>
      <c r="J25071">
        <v>0.50900000000000001</v>
      </c>
      <c r="K25071">
        <v>31</v>
      </c>
      <c r="L25071" s="9" t="s">
        <v>75743</v>
      </c>
      <c r="M25071">
        <v>0</v>
      </c>
      <c r="N25071">
        <v>0</v>
      </c>
      <c r="O25071">
        <v>2356.8336129999998</v>
      </c>
      <c r="P25071" s="8">
        <v>2356.83</v>
      </c>
      <c r="Q25071" s="8">
        <v>2000</v>
      </c>
      <c r="R25071" s="8">
        <v>356.83</v>
      </c>
      <c r="S25071">
        <v>0</v>
      </c>
      <c r="T25071">
        <v>0</v>
      </c>
      <c r="U25071">
        <v>0</v>
      </c>
      <c r="V25071" s="7">
        <v>41791</v>
      </c>
      <c r="W25071" s="8">
        <v>71.510000000000005</v>
      </c>
      <c r="Y25071" s="7">
        <v>42491</v>
      </c>
    </row>
    <row r="25072" spans="1:25" x14ac:dyDescent="0.3">
      <c r="A25072">
        <v>759631</v>
      </c>
      <c r="B25072">
        <v>0</v>
      </c>
      <c r="C25072" s="7">
        <v>36161</v>
      </c>
      <c r="D25072">
        <v>0</v>
      </c>
      <c r="E25072" s="9" t="s">
        <v>21193</v>
      </c>
      <c r="F25072" s="9" t="s">
        <v>21193</v>
      </c>
      <c r="G25072">
        <v>6</v>
      </c>
      <c r="H25072">
        <v>0</v>
      </c>
      <c r="I25072">
        <v>2185</v>
      </c>
      <c r="J25072">
        <v>0.19700000000000001</v>
      </c>
      <c r="K25072">
        <v>19</v>
      </c>
      <c r="L25072" s="9" t="s">
        <v>75743</v>
      </c>
      <c r="M25072">
        <v>322</v>
      </c>
      <c r="N25072">
        <v>322</v>
      </c>
      <c r="O25072">
        <v>18790.16</v>
      </c>
      <c r="P25072" s="8">
        <v>18790.16</v>
      </c>
      <c r="Q25072" s="8">
        <v>14677.96</v>
      </c>
      <c r="R25072" s="8">
        <v>4112.2</v>
      </c>
      <c r="S25072">
        <v>0</v>
      </c>
      <c r="T25072">
        <v>0</v>
      </c>
      <c r="U25072">
        <v>0</v>
      </c>
      <c r="V25072" s="7">
        <v>42491</v>
      </c>
      <c r="W25072" s="8">
        <v>318.64</v>
      </c>
      <c r="X25072">
        <v>42522</v>
      </c>
      <c r="Y25072" s="7">
        <v>42491</v>
      </c>
    </row>
    <row r="25073" spans="1:25" x14ac:dyDescent="0.3">
      <c r="A25073">
        <v>759672</v>
      </c>
      <c r="B25073">
        <v>0</v>
      </c>
      <c r="C25073" s="7">
        <v>37196</v>
      </c>
      <c r="D25073">
        <v>1</v>
      </c>
      <c r="E25073" s="9" t="s">
        <v>21193</v>
      </c>
      <c r="F25073" s="9" t="s">
        <v>21193</v>
      </c>
      <c r="G25073">
        <v>11</v>
      </c>
      <c r="H25073">
        <v>0</v>
      </c>
      <c r="I25073">
        <v>2700</v>
      </c>
      <c r="J25073">
        <v>0.28999999999999998</v>
      </c>
      <c r="K25073">
        <v>29</v>
      </c>
      <c r="L25073" s="9" t="s">
        <v>75743</v>
      </c>
      <c r="M25073">
        <v>0</v>
      </c>
      <c r="N25073">
        <v>0</v>
      </c>
      <c r="O25073">
        <v>3474.387029</v>
      </c>
      <c r="P25073" s="8">
        <v>3474.39</v>
      </c>
      <c r="Q25073" s="8">
        <v>3200</v>
      </c>
      <c r="R25073" s="8">
        <v>274.39</v>
      </c>
      <c r="S25073">
        <v>0</v>
      </c>
      <c r="T25073">
        <v>0</v>
      </c>
      <c r="U25073">
        <v>0</v>
      </c>
      <c r="V25073" s="7">
        <v>41791</v>
      </c>
      <c r="W25073" s="8">
        <v>104.36</v>
      </c>
      <c r="Y25073" s="7">
        <v>41760</v>
      </c>
    </row>
    <row r="25074" spans="1:25" x14ac:dyDescent="0.3">
      <c r="A25074">
        <v>759673</v>
      </c>
      <c r="B25074">
        <v>0</v>
      </c>
      <c r="C25074" s="7">
        <v>36434</v>
      </c>
      <c r="D25074">
        <v>1</v>
      </c>
      <c r="E25074" s="9">
        <v>36</v>
      </c>
      <c r="F25074" s="9">
        <v>99</v>
      </c>
      <c r="G25074">
        <v>3</v>
      </c>
      <c r="H25074">
        <v>1</v>
      </c>
      <c r="I25074">
        <v>2395</v>
      </c>
      <c r="J25074">
        <v>0.42799999999999999</v>
      </c>
      <c r="K25074">
        <v>8</v>
      </c>
      <c r="L25074" s="9" t="s">
        <v>75743</v>
      </c>
      <c r="M25074">
        <v>0</v>
      </c>
      <c r="N25074">
        <v>0</v>
      </c>
      <c r="O25074">
        <v>5007.9698109999999</v>
      </c>
      <c r="P25074" s="8">
        <v>5007.97</v>
      </c>
      <c r="Q25074" s="8">
        <v>4000</v>
      </c>
      <c r="R25074" s="8">
        <v>1007.97</v>
      </c>
      <c r="S25074">
        <v>0</v>
      </c>
      <c r="T25074">
        <v>0</v>
      </c>
      <c r="U25074">
        <v>0</v>
      </c>
      <c r="V25074" s="7">
        <v>41791</v>
      </c>
      <c r="W25074" s="8">
        <v>150.71</v>
      </c>
      <c r="Y25074" s="7">
        <v>41760</v>
      </c>
    </row>
    <row r="25075" spans="1:25" x14ac:dyDescent="0.3">
      <c r="A25075">
        <v>759675</v>
      </c>
      <c r="B25075">
        <v>0</v>
      </c>
      <c r="C25075" s="7">
        <v>34700</v>
      </c>
      <c r="D25075">
        <v>1</v>
      </c>
      <c r="E25075" s="9" t="s">
        <v>21193</v>
      </c>
      <c r="F25075" s="9">
        <v>106</v>
      </c>
      <c r="G25075">
        <v>6</v>
      </c>
      <c r="H25075">
        <v>1</v>
      </c>
      <c r="I25075">
        <v>5003</v>
      </c>
      <c r="J25075">
        <v>0.98099999999999998</v>
      </c>
      <c r="K25075">
        <v>26</v>
      </c>
      <c r="L25075" s="9" t="s">
        <v>75743</v>
      </c>
      <c r="M25075">
        <v>0</v>
      </c>
      <c r="N25075">
        <v>0</v>
      </c>
      <c r="O25075">
        <v>219.11</v>
      </c>
      <c r="P25075" s="8">
        <v>219.11</v>
      </c>
      <c r="Q25075" s="8">
        <v>74.62</v>
      </c>
      <c r="R25075" s="8">
        <v>144.49</v>
      </c>
      <c r="S25075">
        <v>0</v>
      </c>
      <c r="T25075">
        <v>0</v>
      </c>
      <c r="U25075">
        <v>0</v>
      </c>
      <c r="V25075" s="7">
        <v>40725</v>
      </c>
      <c r="W25075" s="8">
        <v>219.78</v>
      </c>
      <c r="Y25075" s="7">
        <v>42491</v>
      </c>
    </row>
    <row r="25076" spans="1:25" x14ac:dyDescent="0.3">
      <c r="A25076">
        <v>759676</v>
      </c>
      <c r="B25076">
        <v>0</v>
      </c>
      <c r="C25076" s="7">
        <v>37895</v>
      </c>
      <c r="D25076">
        <v>0</v>
      </c>
      <c r="E25076" s="9" t="s">
        <v>21193</v>
      </c>
      <c r="F25076" s="9" t="s">
        <v>21193</v>
      </c>
      <c r="G25076">
        <v>8</v>
      </c>
      <c r="H25076">
        <v>0</v>
      </c>
      <c r="I25076">
        <v>2724</v>
      </c>
      <c r="J25076">
        <v>0.255</v>
      </c>
      <c r="K25076">
        <v>16</v>
      </c>
      <c r="L25076" s="9" t="s">
        <v>75743</v>
      </c>
      <c r="M25076">
        <v>0</v>
      </c>
      <c r="N25076">
        <v>0</v>
      </c>
      <c r="O25076">
        <v>3285.0540080000001</v>
      </c>
      <c r="P25076" s="8">
        <v>3285.05</v>
      </c>
      <c r="Q25076" s="8">
        <v>3000</v>
      </c>
      <c r="R25076" s="8">
        <v>285.05</v>
      </c>
      <c r="S25076">
        <v>0</v>
      </c>
      <c r="T25076">
        <v>0</v>
      </c>
      <c r="U25076">
        <v>0</v>
      </c>
      <c r="V25076" s="7">
        <v>41791</v>
      </c>
      <c r="W25076" s="8">
        <v>92.4</v>
      </c>
      <c r="Y25076" s="7">
        <v>42095</v>
      </c>
    </row>
    <row r="25077" spans="1:25" x14ac:dyDescent="0.3">
      <c r="A25077">
        <v>759678</v>
      </c>
      <c r="B25077">
        <v>1</v>
      </c>
      <c r="C25077" s="7">
        <v>38777</v>
      </c>
      <c r="D25077">
        <v>0</v>
      </c>
      <c r="E25077" s="9">
        <v>4</v>
      </c>
      <c r="F25077" s="9" t="s">
        <v>21193</v>
      </c>
      <c r="G25077">
        <v>4</v>
      </c>
      <c r="H25077">
        <v>0</v>
      </c>
      <c r="I25077">
        <v>1494</v>
      </c>
      <c r="J25077">
        <v>0.439</v>
      </c>
      <c r="K25077">
        <v>7</v>
      </c>
      <c r="L25077" s="9" t="s">
        <v>75743</v>
      </c>
      <c r="M25077">
        <v>0</v>
      </c>
      <c r="N25077">
        <v>0</v>
      </c>
      <c r="O25077">
        <v>3175.8835039999999</v>
      </c>
      <c r="P25077" s="8">
        <v>3175.88</v>
      </c>
      <c r="Q25077" s="8">
        <v>2600</v>
      </c>
      <c r="R25077" s="8">
        <v>575.88</v>
      </c>
      <c r="S25077">
        <v>0</v>
      </c>
      <c r="T25077">
        <v>0</v>
      </c>
      <c r="U25077">
        <v>0</v>
      </c>
      <c r="V25077" s="7">
        <v>41791</v>
      </c>
      <c r="W25077" s="8">
        <v>95.09</v>
      </c>
      <c r="Y25077" s="7">
        <v>42461</v>
      </c>
    </row>
    <row r="25078" spans="1:25" x14ac:dyDescent="0.3">
      <c r="A25078">
        <v>759684</v>
      </c>
      <c r="B25078">
        <v>0</v>
      </c>
      <c r="C25078" s="7">
        <v>36373</v>
      </c>
      <c r="D25078">
        <v>1</v>
      </c>
      <c r="E25078" s="9">
        <v>55</v>
      </c>
      <c r="F25078" s="9" t="s">
        <v>21193</v>
      </c>
      <c r="G25078">
        <v>9</v>
      </c>
      <c r="H25078">
        <v>0</v>
      </c>
      <c r="I25078">
        <v>15830</v>
      </c>
      <c r="J25078">
        <v>0.83799999999999997</v>
      </c>
      <c r="K25078">
        <v>16</v>
      </c>
      <c r="L25078" s="9" t="s">
        <v>75743</v>
      </c>
      <c r="M25078">
        <v>0</v>
      </c>
      <c r="N25078">
        <v>0</v>
      </c>
      <c r="O25078">
        <v>4397.3833690000001</v>
      </c>
      <c r="P25078" s="8">
        <v>4397.38</v>
      </c>
      <c r="Q25078" s="8">
        <v>3600</v>
      </c>
      <c r="R25078" s="8">
        <v>797.38</v>
      </c>
      <c r="S25078">
        <v>0</v>
      </c>
      <c r="T25078">
        <v>0</v>
      </c>
      <c r="U25078">
        <v>0</v>
      </c>
      <c r="V25078" s="7">
        <v>41791</v>
      </c>
      <c r="W25078" s="8">
        <v>131.09</v>
      </c>
      <c r="Y25078" s="7">
        <v>42491</v>
      </c>
    </row>
    <row r="25079" spans="1:25" x14ac:dyDescent="0.3">
      <c r="A25079">
        <v>759739</v>
      </c>
      <c r="B25079">
        <v>0</v>
      </c>
      <c r="C25079" s="7">
        <v>30926</v>
      </c>
      <c r="D25079">
        <v>0</v>
      </c>
      <c r="E25079" s="9" t="s">
        <v>21193</v>
      </c>
      <c r="F25079" s="9" t="s">
        <v>21193</v>
      </c>
      <c r="G25079">
        <v>12</v>
      </c>
      <c r="H25079">
        <v>0</v>
      </c>
      <c r="I25079">
        <v>0</v>
      </c>
      <c r="J25079">
        <v>0</v>
      </c>
      <c r="K25079">
        <v>34</v>
      </c>
      <c r="L25079" s="9" t="s">
        <v>75743</v>
      </c>
      <c r="M25079">
        <v>0</v>
      </c>
      <c r="N25079">
        <v>0</v>
      </c>
      <c r="O25079">
        <v>8205.8974600000001</v>
      </c>
      <c r="P25079" s="8">
        <v>8205.9</v>
      </c>
      <c r="Q25079" s="8">
        <v>7500</v>
      </c>
      <c r="R25079" s="8">
        <v>705.9</v>
      </c>
      <c r="S25079">
        <v>0</v>
      </c>
      <c r="T25079">
        <v>0</v>
      </c>
      <c r="U25079">
        <v>0</v>
      </c>
      <c r="V25079" s="7">
        <v>41699</v>
      </c>
      <c r="W25079" s="8">
        <v>910.53</v>
      </c>
      <c r="Y25079" s="7">
        <v>42491</v>
      </c>
    </row>
    <row r="25080" spans="1:25" x14ac:dyDescent="0.3">
      <c r="A25080">
        <v>759806</v>
      </c>
      <c r="B25080">
        <v>0</v>
      </c>
      <c r="C25080" s="7">
        <v>35704</v>
      </c>
      <c r="D25080">
        <v>2</v>
      </c>
      <c r="E25080" s="9" t="s">
        <v>21193</v>
      </c>
      <c r="F25080" s="9" t="s">
        <v>21193</v>
      </c>
      <c r="G25080">
        <v>11</v>
      </c>
      <c r="H25080">
        <v>0</v>
      </c>
      <c r="I25080">
        <v>17274</v>
      </c>
      <c r="J25080">
        <v>0.47599999999999998</v>
      </c>
      <c r="K25080">
        <v>23</v>
      </c>
      <c r="L25080" s="9" t="s">
        <v>75743</v>
      </c>
      <c r="M25080">
        <v>0</v>
      </c>
      <c r="N25080">
        <v>0</v>
      </c>
      <c r="O25080">
        <v>11599.904119999999</v>
      </c>
      <c r="P25080" s="8">
        <v>11599.9</v>
      </c>
      <c r="Q25080" s="8">
        <v>11200</v>
      </c>
      <c r="R25080" s="8">
        <v>399.9</v>
      </c>
      <c r="S25080">
        <v>0</v>
      </c>
      <c r="T25080">
        <v>0</v>
      </c>
      <c r="U25080">
        <v>0</v>
      </c>
      <c r="V25080" s="7">
        <v>41000</v>
      </c>
      <c r="W25080" s="8">
        <v>2433.2800000000002</v>
      </c>
      <c r="Y25080" s="7">
        <v>41000</v>
      </c>
    </row>
    <row r="25081" spans="1:25" x14ac:dyDescent="0.3">
      <c r="A25081">
        <v>759864</v>
      </c>
      <c r="B25081">
        <v>0</v>
      </c>
      <c r="C25081" s="7">
        <v>35704</v>
      </c>
      <c r="D25081">
        <v>0</v>
      </c>
      <c r="E25081" s="9" t="s">
        <v>21193</v>
      </c>
      <c r="F25081" s="9" t="s">
        <v>21193</v>
      </c>
      <c r="G25081">
        <v>3</v>
      </c>
      <c r="H25081">
        <v>0</v>
      </c>
      <c r="I25081">
        <v>2506</v>
      </c>
      <c r="J25081">
        <v>0.96399999999999997</v>
      </c>
      <c r="K25081">
        <v>5</v>
      </c>
      <c r="L25081" s="9" t="s">
        <v>75743</v>
      </c>
      <c r="M25081">
        <v>0</v>
      </c>
      <c r="N25081">
        <v>0</v>
      </c>
      <c r="O25081">
        <v>5960.6552750000001</v>
      </c>
      <c r="P25081" s="8">
        <v>5960.66</v>
      </c>
      <c r="Q25081" s="8">
        <v>5000</v>
      </c>
      <c r="R25081" s="8">
        <v>960.66</v>
      </c>
      <c r="S25081">
        <v>0</v>
      </c>
      <c r="T25081">
        <v>0</v>
      </c>
      <c r="U25081">
        <v>0</v>
      </c>
      <c r="V25081" s="7">
        <v>41730</v>
      </c>
      <c r="W25081" s="8">
        <v>316.95999999999998</v>
      </c>
      <c r="Y25081" s="7">
        <v>42036</v>
      </c>
    </row>
    <row r="25082" spans="1:25" x14ac:dyDescent="0.3">
      <c r="A25082">
        <v>759878</v>
      </c>
      <c r="B25082">
        <v>0</v>
      </c>
      <c r="C25082" s="7">
        <v>34516</v>
      </c>
      <c r="D25082">
        <v>2</v>
      </c>
      <c r="E25082" s="9">
        <v>80</v>
      </c>
      <c r="F25082" s="9" t="s">
        <v>21193</v>
      </c>
      <c r="G25082">
        <v>4</v>
      </c>
      <c r="H25082">
        <v>0</v>
      </c>
      <c r="I25082">
        <v>7052</v>
      </c>
      <c r="J25082">
        <v>0.69099999999999995</v>
      </c>
      <c r="K25082">
        <v>12</v>
      </c>
      <c r="L25082" s="9" t="s">
        <v>75743</v>
      </c>
      <c r="M25082">
        <v>0</v>
      </c>
      <c r="N25082">
        <v>0</v>
      </c>
      <c r="O25082">
        <v>5691.3787970000003</v>
      </c>
      <c r="P25082" s="8">
        <v>5691.38</v>
      </c>
      <c r="Q25082" s="8">
        <v>5000</v>
      </c>
      <c r="R25082" s="8">
        <v>691.38</v>
      </c>
      <c r="S25082">
        <v>0</v>
      </c>
      <c r="T25082">
        <v>0</v>
      </c>
      <c r="U25082">
        <v>0</v>
      </c>
      <c r="V25082" s="7">
        <v>41061</v>
      </c>
      <c r="W25082" s="8">
        <v>4391.68</v>
      </c>
      <c r="Y25082" s="7">
        <v>41306</v>
      </c>
    </row>
    <row r="25083" spans="1:25" x14ac:dyDescent="0.3">
      <c r="A25083">
        <v>759881</v>
      </c>
      <c r="B25083">
        <v>0</v>
      </c>
      <c r="C25083" s="7">
        <v>37926</v>
      </c>
      <c r="D25083">
        <v>1</v>
      </c>
      <c r="E25083" s="9">
        <v>36</v>
      </c>
      <c r="F25083" s="9" t="s">
        <v>21193</v>
      </c>
      <c r="G25083">
        <v>14</v>
      </c>
      <c r="H25083">
        <v>0</v>
      </c>
      <c r="I25083">
        <v>10784</v>
      </c>
      <c r="J25083">
        <v>0.28199999999999997</v>
      </c>
      <c r="K25083">
        <v>20</v>
      </c>
      <c r="L25083" s="9" t="s">
        <v>75743</v>
      </c>
      <c r="M25083">
        <v>0</v>
      </c>
      <c r="N25083">
        <v>0</v>
      </c>
      <c r="O25083">
        <v>17285.631290000001</v>
      </c>
      <c r="P25083" s="8">
        <v>17285.63</v>
      </c>
      <c r="Q25083" s="8">
        <v>15000.05</v>
      </c>
      <c r="R25083" s="8">
        <v>2285.58</v>
      </c>
      <c r="S25083">
        <v>0</v>
      </c>
      <c r="T25083">
        <v>0</v>
      </c>
      <c r="U25083">
        <v>0</v>
      </c>
      <c r="V25083" s="7">
        <v>41395</v>
      </c>
      <c r="W25083" s="8">
        <v>6513.53</v>
      </c>
      <c r="Y25083" s="7">
        <v>42309</v>
      </c>
    </row>
    <row r="25084" spans="1:25" x14ac:dyDescent="0.3">
      <c r="A25084">
        <v>759923</v>
      </c>
      <c r="B25084">
        <v>0</v>
      </c>
      <c r="C25084" s="7">
        <v>36831</v>
      </c>
      <c r="D25084">
        <v>0</v>
      </c>
      <c r="E25084" s="9" t="s">
        <v>21193</v>
      </c>
      <c r="F25084" s="9" t="s">
        <v>21193</v>
      </c>
      <c r="G25084">
        <v>6</v>
      </c>
      <c r="H25084">
        <v>0</v>
      </c>
      <c r="I25084">
        <v>13398</v>
      </c>
      <c r="J25084">
        <v>0.623</v>
      </c>
      <c r="K25084">
        <v>10</v>
      </c>
      <c r="L25084" s="9" t="s">
        <v>75743</v>
      </c>
      <c r="M25084">
        <v>0</v>
      </c>
      <c r="N25084">
        <v>0</v>
      </c>
      <c r="O25084">
        <v>13051.36</v>
      </c>
      <c r="P25084" s="8">
        <v>13013.74</v>
      </c>
      <c r="Q25084" s="8">
        <v>6799.41</v>
      </c>
      <c r="R25084" s="8">
        <v>5133.3900000000003</v>
      </c>
      <c r="S25084">
        <v>0</v>
      </c>
      <c r="T25084">
        <v>1118.56</v>
      </c>
      <c r="U25084">
        <v>10.81</v>
      </c>
      <c r="V25084" s="7">
        <v>41306</v>
      </c>
      <c r="W25084" s="8">
        <v>597.54999999999995</v>
      </c>
      <c r="Y25084" s="7">
        <v>41456</v>
      </c>
    </row>
    <row r="25085" spans="1:25" x14ac:dyDescent="0.3">
      <c r="A25085">
        <v>759927</v>
      </c>
      <c r="B25085">
        <v>0</v>
      </c>
      <c r="C25085" s="7">
        <v>35339</v>
      </c>
      <c r="D25085">
        <v>0</v>
      </c>
      <c r="E25085" s="9" t="s">
        <v>21193</v>
      </c>
      <c r="F25085" s="9" t="s">
        <v>21193</v>
      </c>
      <c r="G25085">
        <v>4</v>
      </c>
      <c r="H25085">
        <v>0</v>
      </c>
      <c r="I25085">
        <v>0</v>
      </c>
      <c r="J25085">
        <v>0</v>
      </c>
      <c r="K25085">
        <v>21</v>
      </c>
      <c r="L25085" s="9" t="s">
        <v>75743</v>
      </c>
      <c r="M25085">
        <v>0</v>
      </c>
      <c r="N25085">
        <v>0</v>
      </c>
      <c r="O25085">
        <v>11264.457609999999</v>
      </c>
      <c r="P25085" s="8">
        <v>11264.46</v>
      </c>
      <c r="Q25085" s="8">
        <v>11000</v>
      </c>
      <c r="R25085" s="8">
        <v>264.45999999999998</v>
      </c>
      <c r="S25085">
        <v>0</v>
      </c>
      <c r="T25085">
        <v>0</v>
      </c>
      <c r="U25085">
        <v>0</v>
      </c>
      <c r="V25085" s="7">
        <v>40817</v>
      </c>
      <c r="W25085" s="8">
        <v>10243.25</v>
      </c>
      <c r="Y25085" s="7">
        <v>42491</v>
      </c>
    </row>
    <row r="25086" spans="1:25" x14ac:dyDescent="0.3">
      <c r="A25086">
        <v>759943</v>
      </c>
      <c r="B25086">
        <v>0</v>
      </c>
      <c r="C25086" s="7">
        <v>36831</v>
      </c>
      <c r="D25086">
        <v>1</v>
      </c>
      <c r="E25086" s="9" t="s">
        <v>21193</v>
      </c>
      <c r="F25086" s="9" t="s">
        <v>21193</v>
      </c>
      <c r="G25086">
        <v>5</v>
      </c>
      <c r="H25086">
        <v>0</v>
      </c>
      <c r="I25086">
        <v>910</v>
      </c>
      <c r="J25086">
        <v>8.2000000000000003E-2</v>
      </c>
      <c r="K25086">
        <v>10</v>
      </c>
      <c r="L25086" s="9" t="s">
        <v>75743</v>
      </c>
      <c r="M25086">
        <v>0</v>
      </c>
      <c r="N25086">
        <v>0</v>
      </c>
      <c r="O25086">
        <v>15943.29781</v>
      </c>
      <c r="P25086" s="8">
        <v>15943.3</v>
      </c>
      <c r="Q25086" s="8">
        <v>14400</v>
      </c>
      <c r="R25086" s="8">
        <v>1543.3</v>
      </c>
      <c r="S25086">
        <v>0</v>
      </c>
      <c r="T25086">
        <v>0</v>
      </c>
      <c r="U25086">
        <v>0</v>
      </c>
      <c r="V25086" s="7">
        <v>41306</v>
      </c>
      <c r="W25086" s="8">
        <v>7333.43</v>
      </c>
      <c r="Y25086" s="7">
        <v>41306</v>
      </c>
    </row>
    <row r="25087" spans="1:25" x14ac:dyDescent="0.3">
      <c r="A25087">
        <v>759969</v>
      </c>
      <c r="B25087">
        <v>0</v>
      </c>
      <c r="C25087" s="7">
        <v>37591</v>
      </c>
      <c r="D25087">
        <v>0</v>
      </c>
      <c r="E25087" s="9" t="s">
        <v>21193</v>
      </c>
      <c r="F25087" s="9" t="s">
        <v>21193</v>
      </c>
      <c r="G25087">
        <v>3</v>
      </c>
      <c r="H25087">
        <v>0</v>
      </c>
      <c r="I25087">
        <v>3869</v>
      </c>
      <c r="J25087">
        <v>0.16500000000000001</v>
      </c>
      <c r="K25087">
        <v>4</v>
      </c>
      <c r="L25087" s="9" t="s">
        <v>75743</v>
      </c>
      <c r="M25087">
        <v>0</v>
      </c>
      <c r="N25087">
        <v>0</v>
      </c>
      <c r="O25087">
        <v>11001.07663</v>
      </c>
      <c r="P25087" s="8">
        <v>11001.08</v>
      </c>
      <c r="Q25087" s="8">
        <v>10000</v>
      </c>
      <c r="R25087" s="8">
        <v>1001.08</v>
      </c>
      <c r="S25087">
        <v>0</v>
      </c>
      <c r="T25087">
        <v>0</v>
      </c>
      <c r="U25087">
        <v>0</v>
      </c>
      <c r="V25087" s="7">
        <v>41214</v>
      </c>
      <c r="W25087" s="8">
        <v>3070.54</v>
      </c>
      <c r="Y25087" s="7">
        <v>42430</v>
      </c>
    </row>
    <row r="25088" spans="1:25" x14ac:dyDescent="0.3">
      <c r="A25088">
        <v>759988</v>
      </c>
      <c r="B25088">
        <v>2</v>
      </c>
      <c r="C25088" s="7">
        <v>36465</v>
      </c>
      <c r="D25088">
        <v>0</v>
      </c>
      <c r="E25088" s="9">
        <v>19</v>
      </c>
      <c r="F25088" s="9" t="s">
        <v>21193</v>
      </c>
      <c r="G25088">
        <v>9</v>
      </c>
      <c r="H25088">
        <v>0</v>
      </c>
      <c r="I25088">
        <v>2482</v>
      </c>
      <c r="J25088">
        <v>0.62</v>
      </c>
      <c r="K25088">
        <v>20</v>
      </c>
      <c r="L25088" s="9" t="s">
        <v>75743</v>
      </c>
      <c r="M25088">
        <v>0</v>
      </c>
      <c r="N25088">
        <v>0</v>
      </c>
      <c r="O25088">
        <v>6560.9985829999996</v>
      </c>
      <c r="P25088" s="8">
        <v>6561</v>
      </c>
      <c r="Q25088" s="8">
        <v>5600</v>
      </c>
      <c r="R25088" s="8">
        <v>961</v>
      </c>
      <c r="S25088">
        <v>0</v>
      </c>
      <c r="T25088">
        <v>0</v>
      </c>
      <c r="U25088">
        <v>0</v>
      </c>
      <c r="V25088" s="7">
        <v>41791</v>
      </c>
      <c r="W25088" s="8">
        <v>191.28</v>
      </c>
      <c r="Y25088" s="7">
        <v>42461</v>
      </c>
    </row>
    <row r="25089" spans="1:25" x14ac:dyDescent="0.3">
      <c r="A25089">
        <v>760011</v>
      </c>
      <c r="B25089">
        <v>0</v>
      </c>
      <c r="C25089" s="7">
        <v>38534</v>
      </c>
      <c r="D25089">
        <v>0</v>
      </c>
      <c r="E25089" s="9" t="s">
        <v>21193</v>
      </c>
      <c r="F25089" s="9" t="s">
        <v>21193</v>
      </c>
      <c r="G25089">
        <v>9</v>
      </c>
      <c r="H25089">
        <v>0</v>
      </c>
      <c r="I25089">
        <v>3171</v>
      </c>
      <c r="J25089">
        <v>0.33400000000000002</v>
      </c>
      <c r="K25089">
        <v>12</v>
      </c>
      <c r="L25089" s="9" t="s">
        <v>75743</v>
      </c>
      <c r="M25089">
        <v>0</v>
      </c>
      <c r="N25089">
        <v>0</v>
      </c>
      <c r="O25089">
        <v>2150.8200000000002</v>
      </c>
      <c r="P25089" s="8">
        <v>2150.8200000000002</v>
      </c>
      <c r="Q25089" s="8">
        <v>1631.4</v>
      </c>
      <c r="R25089" s="8">
        <v>352.9</v>
      </c>
      <c r="S25089">
        <v>0</v>
      </c>
      <c r="T25089">
        <v>166.52</v>
      </c>
      <c r="U25089">
        <v>1.86</v>
      </c>
      <c r="V25089" s="7">
        <v>41000</v>
      </c>
      <c r="W25089" s="8">
        <v>199.06</v>
      </c>
      <c r="Y25089" s="7">
        <v>41122</v>
      </c>
    </row>
    <row r="25090" spans="1:25" x14ac:dyDescent="0.3">
      <c r="A25090">
        <v>760029</v>
      </c>
      <c r="B25090">
        <v>0</v>
      </c>
      <c r="C25090" s="7">
        <v>39295</v>
      </c>
      <c r="D25090">
        <v>2</v>
      </c>
      <c r="E25090" s="9" t="s">
        <v>21193</v>
      </c>
      <c r="F25090" s="9" t="s">
        <v>21193</v>
      </c>
      <c r="G25090">
        <v>7</v>
      </c>
      <c r="H25090">
        <v>0</v>
      </c>
      <c r="I25090">
        <v>2315</v>
      </c>
      <c r="J25090">
        <v>0.60899999999999999</v>
      </c>
      <c r="K25090">
        <v>9</v>
      </c>
      <c r="L25090" s="9" t="s">
        <v>75743</v>
      </c>
      <c r="M25090">
        <v>0</v>
      </c>
      <c r="N25090">
        <v>0</v>
      </c>
      <c r="O25090">
        <v>6533.99</v>
      </c>
      <c r="P25090" s="8">
        <v>6533.99</v>
      </c>
      <c r="Q25090" s="8">
        <v>4777.6499999999996</v>
      </c>
      <c r="R25090" s="8">
        <v>1584.75</v>
      </c>
      <c r="S25090">
        <v>0</v>
      </c>
      <c r="T25090">
        <v>171.59</v>
      </c>
      <c r="U25090">
        <v>1.715899998</v>
      </c>
      <c r="V25090" s="7">
        <v>41609</v>
      </c>
      <c r="W25090" s="8">
        <v>212.4</v>
      </c>
      <c r="Y25090" s="7">
        <v>41730</v>
      </c>
    </row>
    <row r="25091" spans="1:25" x14ac:dyDescent="0.3">
      <c r="A25091">
        <v>760045</v>
      </c>
      <c r="B25091">
        <v>0</v>
      </c>
      <c r="C25091" s="7">
        <v>35370</v>
      </c>
      <c r="D25091">
        <v>0</v>
      </c>
      <c r="E25091" s="9" t="s">
        <v>21193</v>
      </c>
      <c r="F25091" s="9" t="s">
        <v>21193</v>
      </c>
      <c r="G25091">
        <v>9</v>
      </c>
      <c r="H25091">
        <v>0</v>
      </c>
      <c r="I25091">
        <v>3023</v>
      </c>
      <c r="J25091">
        <v>0.08</v>
      </c>
      <c r="K25091">
        <v>32</v>
      </c>
      <c r="L25091" s="9" t="s">
        <v>75743</v>
      </c>
      <c r="M25091">
        <v>0</v>
      </c>
      <c r="N25091">
        <v>0</v>
      </c>
      <c r="O25091">
        <v>24571.11231</v>
      </c>
      <c r="P25091" s="8">
        <v>24268.65</v>
      </c>
      <c r="Q25091" s="8">
        <v>22000</v>
      </c>
      <c r="R25091" s="8">
        <v>2571.11</v>
      </c>
      <c r="S25091">
        <v>0</v>
      </c>
      <c r="T25091">
        <v>0</v>
      </c>
      <c r="U25091">
        <v>0</v>
      </c>
      <c r="V25091" s="7">
        <v>41640</v>
      </c>
      <c r="W25091" s="8">
        <v>4084.88</v>
      </c>
      <c r="Y25091" s="7">
        <v>41640</v>
      </c>
    </row>
    <row r="25092" spans="1:25" x14ac:dyDescent="0.3">
      <c r="A25092">
        <v>760049</v>
      </c>
      <c r="B25092">
        <v>0</v>
      </c>
      <c r="C25092" s="7">
        <v>35796</v>
      </c>
      <c r="D25092">
        <v>0</v>
      </c>
      <c r="E25092" s="9" t="s">
        <v>21193</v>
      </c>
      <c r="F25092" s="9" t="s">
        <v>21193</v>
      </c>
      <c r="G25092">
        <v>9</v>
      </c>
      <c r="H25092">
        <v>0</v>
      </c>
      <c r="I25092">
        <v>1</v>
      </c>
      <c r="J25092">
        <v>0</v>
      </c>
      <c r="K25092">
        <v>32</v>
      </c>
      <c r="L25092" s="9" t="s">
        <v>75743</v>
      </c>
      <c r="M25092">
        <v>0</v>
      </c>
      <c r="N25092">
        <v>0</v>
      </c>
      <c r="O25092">
        <v>1287.5486430000001</v>
      </c>
      <c r="P25092" s="8">
        <v>1287.55</v>
      </c>
      <c r="Q25092" s="8">
        <v>1200</v>
      </c>
      <c r="R25092" s="8">
        <v>87.55</v>
      </c>
      <c r="S25092">
        <v>0</v>
      </c>
      <c r="T25092">
        <v>0</v>
      </c>
      <c r="U25092">
        <v>0</v>
      </c>
      <c r="V25092" s="7">
        <v>41153</v>
      </c>
      <c r="W25092" s="8">
        <v>12.76</v>
      </c>
      <c r="Y25092" s="7">
        <v>41944</v>
      </c>
    </row>
    <row r="25093" spans="1:25" x14ac:dyDescent="0.3">
      <c r="A25093">
        <v>760113</v>
      </c>
      <c r="B25093">
        <v>0</v>
      </c>
      <c r="C25093" s="7">
        <v>36100</v>
      </c>
      <c r="D25093">
        <v>1</v>
      </c>
      <c r="E25093" s="9">
        <v>30</v>
      </c>
      <c r="F25093" s="9" t="s">
        <v>21193</v>
      </c>
      <c r="G25093">
        <v>5</v>
      </c>
      <c r="H25093">
        <v>0</v>
      </c>
      <c r="I25093">
        <v>3245</v>
      </c>
      <c r="J25093">
        <v>0.42099999999999999</v>
      </c>
      <c r="K25093">
        <v>15</v>
      </c>
      <c r="L25093" s="9" t="s">
        <v>75743</v>
      </c>
      <c r="M25093">
        <v>0</v>
      </c>
      <c r="N25093">
        <v>0</v>
      </c>
      <c r="O25093">
        <v>19333.34</v>
      </c>
      <c r="P25093" s="8">
        <v>19295.580000000002</v>
      </c>
      <c r="Q25093" s="8">
        <v>12800</v>
      </c>
      <c r="R25093" s="8">
        <v>6533.34</v>
      </c>
      <c r="S25093">
        <v>0</v>
      </c>
      <c r="T25093">
        <v>0</v>
      </c>
      <c r="U25093">
        <v>0</v>
      </c>
      <c r="V25093" s="7">
        <v>42309</v>
      </c>
      <c r="W25093" s="8">
        <v>2759.87</v>
      </c>
      <c r="Y25093" s="7">
        <v>42309</v>
      </c>
    </row>
    <row r="25094" spans="1:25" x14ac:dyDescent="0.3">
      <c r="A25094">
        <v>760124</v>
      </c>
      <c r="B25094">
        <v>1</v>
      </c>
      <c r="C25094" s="7">
        <v>34366</v>
      </c>
      <c r="D25094">
        <v>0</v>
      </c>
      <c r="E25094" s="9">
        <v>18</v>
      </c>
      <c r="F25094" s="9" t="s">
        <v>21193</v>
      </c>
      <c r="G25094">
        <v>10</v>
      </c>
      <c r="H25094">
        <v>0</v>
      </c>
      <c r="I25094">
        <v>31727</v>
      </c>
      <c r="J25094">
        <v>0.89400000000000002</v>
      </c>
      <c r="K25094">
        <v>30</v>
      </c>
      <c r="L25094" s="9" t="s">
        <v>75743</v>
      </c>
      <c r="M25094">
        <v>0</v>
      </c>
      <c r="N25094">
        <v>0</v>
      </c>
      <c r="O25094">
        <v>13674.38148</v>
      </c>
      <c r="P25094" s="8">
        <v>13674.38</v>
      </c>
      <c r="Q25094" s="8">
        <v>11275</v>
      </c>
      <c r="R25094" s="8">
        <v>2399.38</v>
      </c>
      <c r="S25094">
        <v>0</v>
      </c>
      <c r="T25094">
        <v>0</v>
      </c>
      <c r="U25094">
        <v>0</v>
      </c>
      <c r="V25094" s="7">
        <v>41791</v>
      </c>
      <c r="W25094" s="8">
        <v>396.65</v>
      </c>
      <c r="Y25094" s="7">
        <v>42491</v>
      </c>
    </row>
    <row r="25095" spans="1:25" x14ac:dyDescent="0.3">
      <c r="A25095">
        <v>760164</v>
      </c>
      <c r="B25095">
        <v>0</v>
      </c>
      <c r="C25095" s="7">
        <v>30164</v>
      </c>
      <c r="D25095">
        <v>1</v>
      </c>
      <c r="E25095" s="9" t="s">
        <v>21193</v>
      </c>
      <c r="F25095" s="9" t="s">
        <v>21193</v>
      </c>
      <c r="G25095">
        <v>19</v>
      </c>
      <c r="H25095">
        <v>0</v>
      </c>
      <c r="I25095">
        <v>20231</v>
      </c>
      <c r="J25095">
        <v>0.26600000000000001</v>
      </c>
      <c r="K25095">
        <v>47</v>
      </c>
      <c r="L25095" s="9" t="s">
        <v>75743</v>
      </c>
      <c r="M25095">
        <v>0</v>
      </c>
      <c r="N25095">
        <v>0</v>
      </c>
      <c r="O25095">
        <v>2687.94</v>
      </c>
      <c r="P25095" s="8">
        <v>2687.94</v>
      </c>
      <c r="Q25095" s="8">
        <v>1456.44</v>
      </c>
      <c r="R25095" s="8">
        <v>1218.68</v>
      </c>
      <c r="S25095">
        <v>0</v>
      </c>
      <c r="T25095">
        <v>12.82</v>
      </c>
      <c r="U25095">
        <v>0</v>
      </c>
      <c r="V25095" s="7">
        <v>40940</v>
      </c>
      <c r="W25095" s="8">
        <v>336.11</v>
      </c>
      <c r="Y25095" s="7">
        <v>42461</v>
      </c>
    </row>
    <row r="25096" spans="1:25" x14ac:dyDescent="0.3">
      <c r="A25096">
        <v>760194</v>
      </c>
      <c r="B25096">
        <v>0</v>
      </c>
      <c r="C25096" s="7">
        <v>36586</v>
      </c>
      <c r="D25096">
        <v>1</v>
      </c>
      <c r="E25096" s="9" t="s">
        <v>21193</v>
      </c>
      <c r="F25096" s="9" t="s">
        <v>21193</v>
      </c>
      <c r="G25096">
        <v>7</v>
      </c>
      <c r="H25096">
        <v>0</v>
      </c>
      <c r="I25096">
        <v>6520</v>
      </c>
      <c r="J25096">
        <v>0.45900000000000002</v>
      </c>
      <c r="K25096">
        <v>25</v>
      </c>
      <c r="L25096" s="9" t="s">
        <v>75743</v>
      </c>
      <c r="M25096">
        <v>629</v>
      </c>
      <c r="N25096">
        <v>628</v>
      </c>
      <c r="O25096">
        <v>35935.040000000001</v>
      </c>
      <c r="P25096" s="8">
        <v>35898.78</v>
      </c>
      <c r="Q25096" s="8">
        <v>23971.41</v>
      </c>
      <c r="R25096" s="8">
        <v>11963.63</v>
      </c>
      <c r="S25096">
        <v>0</v>
      </c>
      <c r="T25096">
        <v>0</v>
      </c>
      <c r="U25096">
        <v>0</v>
      </c>
      <c r="V25096" s="7">
        <v>42491</v>
      </c>
      <c r="W25096" s="8">
        <v>609.91999999999996</v>
      </c>
      <c r="X25096">
        <v>42522</v>
      </c>
      <c r="Y25096" s="7">
        <v>42491</v>
      </c>
    </row>
    <row r="25097" spans="1:25" x14ac:dyDescent="0.3">
      <c r="A25097">
        <v>760215</v>
      </c>
      <c r="B25097">
        <v>1</v>
      </c>
      <c r="C25097" s="7">
        <v>35855</v>
      </c>
      <c r="D25097">
        <v>1</v>
      </c>
      <c r="E25097" s="9">
        <v>15</v>
      </c>
      <c r="F25097" s="9" t="s">
        <v>21193</v>
      </c>
      <c r="G25097">
        <v>5</v>
      </c>
      <c r="H25097">
        <v>0</v>
      </c>
      <c r="I25097">
        <v>1182</v>
      </c>
      <c r="J25097">
        <v>0.73899999999999999</v>
      </c>
      <c r="K25097">
        <v>17</v>
      </c>
      <c r="L25097" s="9" t="s">
        <v>75743</v>
      </c>
      <c r="M25097">
        <v>80</v>
      </c>
      <c r="N25097">
        <v>80</v>
      </c>
      <c r="O25097">
        <v>4653.43</v>
      </c>
      <c r="P25097" s="8">
        <v>4653.43</v>
      </c>
      <c r="Q25097" s="8">
        <v>2919.81</v>
      </c>
      <c r="R25097" s="8">
        <v>1733.62</v>
      </c>
      <c r="S25097">
        <v>0</v>
      </c>
      <c r="T25097">
        <v>0</v>
      </c>
      <c r="U25097">
        <v>0</v>
      </c>
      <c r="V25097" s="7">
        <v>42491</v>
      </c>
      <c r="W25097" s="8">
        <v>78.97</v>
      </c>
      <c r="X25097">
        <v>42552</v>
      </c>
      <c r="Y25097" s="7">
        <v>42491</v>
      </c>
    </row>
    <row r="25098" spans="1:25" x14ac:dyDescent="0.3">
      <c r="A25098">
        <v>760250</v>
      </c>
      <c r="B25098">
        <v>1</v>
      </c>
      <c r="C25098" s="7">
        <v>37226</v>
      </c>
      <c r="D25098">
        <v>1</v>
      </c>
      <c r="E25098" s="9">
        <v>10</v>
      </c>
      <c r="F25098" s="9" t="s">
        <v>21193</v>
      </c>
      <c r="G25098">
        <v>14</v>
      </c>
      <c r="H25098">
        <v>0</v>
      </c>
      <c r="I25098">
        <v>18273</v>
      </c>
      <c r="J25098">
        <v>0.58399999999999996</v>
      </c>
      <c r="K25098">
        <v>33</v>
      </c>
      <c r="L25098" s="9" t="s">
        <v>75743</v>
      </c>
      <c r="M25098">
        <v>0</v>
      </c>
      <c r="N25098">
        <v>0</v>
      </c>
      <c r="O25098">
        <v>17904.683860000001</v>
      </c>
      <c r="P25098" s="8">
        <v>17904.68</v>
      </c>
      <c r="Q25098" s="8">
        <v>15000</v>
      </c>
      <c r="R25098" s="8">
        <v>2904.68</v>
      </c>
      <c r="S25098">
        <v>0</v>
      </c>
      <c r="T25098">
        <v>0</v>
      </c>
      <c r="U25098">
        <v>0</v>
      </c>
      <c r="V25098" s="7">
        <v>41487</v>
      </c>
      <c r="W25098" s="8">
        <v>5285.32</v>
      </c>
      <c r="Y25098" s="7">
        <v>42461</v>
      </c>
    </row>
    <row r="25099" spans="1:25" x14ac:dyDescent="0.3">
      <c r="A25099">
        <v>760314</v>
      </c>
      <c r="B25099">
        <v>0</v>
      </c>
      <c r="C25099" s="7">
        <v>27485</v>
      </c>
      <c r="D25099">
        <v>1</v>
      </c>
      <c r="E25099" s="9" t="s">
        <v>21193</v>
      </c>
      <c r="F25099" s="9" t="s">
        <v>21193</v>
      </c>
      <c r="G25099">
        <v>15</v>
      </c>
      <c r="H25099">
        <v>0</v>
      </c>
      <c r="I25099">
        <v>4882</v>
      </c>
      <c r="J25099">
        <v>7.4999999999999997E-2</v>
      </c>
      <c r="K25099">
        <v>50</v>
      </c>
      <c r="L25099" s="9" t="s">
        <v>75743</v>
      </c>
      <c r="M25099">
        <v>0</v>
      </c>
      <c r="N25099">
        <v>0</v>
      </c>
      <c r="O25099">
        <v>14790.761280000001</v>
      </c>
      <c r="P25099" s="8">
        <v>14686.05</v>
      </c>
      <c r="Q25099" s="8">
        <v>14125</v>
      </c>
      <c r="R25099" s="8">
        <v>665.76</v>
      </c>
      <c r="S25099">
        <v>0</v>
      </c>
      <c r="T25099">
        <v>0</v>
      </c>
      <c r="U25099">
        <v>0</v>
      </c>
      <c r="V25099" s="7">
        <v>40940</v>
      </c>
      <c r="W25099" s="8">
        <v>11307.76</v>
      </c>
      <c r="Y25099" s="7">
        <v>41426</v>
      </c>
    </row>
    <row r="25100" spans="1:25" x14ac:dyDescent="0.3">
      <c r="A25100">
        <v>760328</v>
      </c>
      <c r="B25100">
        <v>0</v>
      </c>
      <c r="C25100" s="7">
        <v>35096</v>
      </c>
      <c r="D25100">
        <v>0</v>
      </c>
      <c r="E25100" s="9" t="s">
        <v>21193</v>
      </c>
      <c r="F25100" s="9" t="s">
        <v>21193</v>
      </c>
      <c r="G25100">
        <v>10</v>
      </c>
      <c r="H25100">
        <v>0</v>
      </c>
      <c r="I25100">
        <v>14563</v>
      </c>
      <c r="J25100">
        <v>0.68100000000000005</v>
      </c>
      <c r="K25100">
        <v>23</v>
      </c>
      <c r="L25100" s="9" t="s">
        <v>75743</v>
      </c>
      <c r="M25100">
        <v>592</v>
      </c>
      <c r="N25100">
        <v>586</v>
      </c>
      <c r="O25100">
        <v>34995.129999999997</v>
      </c>
      <c r="P25100" s="8">
        <v>34645.040000000001</v>
      </c>
      <c r="Q25100" s="8">
        <v>24408.400000000001</v>
      </c>
      <c r="R25100" s="8">
        <v>10586.73</v>
      </c>
      <c r="S25100">
        <v>0</v>
      </c>
      <c r="T25100">
        <v>0</v>
      </c>
      <c r="U25100">
        <v>0</v>
      </c>
      <c r="V25100" s="7">
        <v>42491</v>
      </c>
      <c r="W25100" s="8">
        <v>593.57000000000005</v>
      </c>
      <c r="X25100">
        <v>42522</v>
      </c>
      <c r="Y25100" s="7">
        <v>42491</v>
      </c>
    </row>
    <row r="25101" spans="1:25" x14ac:dyDescent="0.3">
      <c r="A25101">
        <v>760338</v>
      </c>
      <c r="B25101">
        <v>0</v>
      </c>
      <c r="C25101" s="7">
        <v>38443</v>
      </c>
      <c r="D25101">
        <v>2</v>
      </c>
      <c r="E25101" s="9" t="s">
        <v>21193</v>
      </c>
      <c r="F25101" s="9" t="s">
        <v>21193</v>
      </c>
      <c r="G25101">
        <v>11</v>
      </c>
      <c r="H25101">
        <v>0</v>
      </c>
      <c r="I25101">
        <v>72</v>
      </c>
      <c r="J25101">
        <v>6.0000000000000001E-3</v>
      </c>
      <c r="K25101">
        <v>12</v>
      </c>
      <c r="L25101" s="9" t="s">
        <v>75743</v>
      </c>
      <c r="M25101">
        <v>0</v>
      </c>
      <c r="N25101">
        <v>0</v>
      </c>
      <c r="O25101">
        <v>12989.47156</v>
      </c>
      <c r="P25101" s="8">
        <v>12989.47</v>
      </c>
      <c r="Q25101" s="8">
        <v>10500</v>
      </c>
      <c r="R25101" s="8">
        <v>2489.4699999999998</v>
      </c>
      <c r="S25101">
        <v>0</v>
      </c>
      <c r="T25101">
        <v>0</v>
      </c>
      <c r="U25101">
        <v>0</v>
      </c>
      <c r="V25101" s="7">
        <v>41487</v>
      </c>
      <c r="W25101" s="8">
        <v>7043.54</v>
      </c>
      <c r="Y25101" s="7">
        <v>41487</v>
      </c>
    </row>
    <row r="25102" spans="1:25" x14ac:dyDescent="0.3">
      <c r="A25102">
        <v>760366</v>
      </c>
      <c r="B25102">
        <v>2</v>
      </c>
      <c r="C25102" s="7">
        <v>37196</v>
      </c>
      <c r="D25102">
        <v>1</v>
      </c>
      <c r="E25102" s="9">
        <v>4</v>
      </c>
      <c r="F25102" s="9" t="s">
        <v>21193</v>
      </c>
      <c r="G25102">
        <v>7</v>
      </c>
      <c r="H25102">
        <v>0</v>
      </c>
      <c r="I25102">
        <v>9156</v>
      </c>
      <c r="J25102">
        <v>0.66800000000000004</v>
      </c>
      <c r="K25102">
        <v>23</v>
      </c>
      <c r="L25102" s="9" t="s">
        <v>75743</v>
      </c>
      <c r="M25102">
        <v>0</v>
      </c>
      <c r="N25102">
        <v>0</v>
      </c>
      <c r="O25102">
        <v>5476.0678250000001</v>
      </c>
      <c r="P25102" s="8">
        <v>5476.07</v>
      </c>
      <c r="Q25102" s="8">
        <v>5000</v>
      </c>
      <c r="R25102" s="8">
        <v>476.07</v>
      </c>
      <c r="S25102">
        <v>0</v>
      </c>
      <c r="T25102">
        <v>0</v>
      </c>
      <c r="U25102">
        <v>0</v>
      </c>
      <c r="V25102" s="7">
        <v>41000</v>
      </c>
      <c r="W25102" s="8">
        <v>4111.66</v>
      </c>
      <c r="Y25102" s="7">
        <v>42278</v>
      </c>
    </row>
    <row r="25103" spans="1:25" x14ac:dyDescent="0.3">
      <c r="A25103">
        <v>760372</v>
      </c>
      <c r="B25103">
        <v>0</v>
      </c>
      <c r="C25103" s="7">
        <v>36831</v>
      </c>
      <c r="D25103">
        <v>0</v>
      </c>
      <c r="E25103" s="9" t="s">
        <v>21193</v>
      </c>
      <c r="F25103" s="9" t="s">
        <v>21193</v>
      </c>
      <c r="G25103">
        <v>14</v>
      </c>
      <c r="H25103">
        <v>0</v>
      </c>
      <c r="I25103">
        <v>23915</v>
      </c>
      <c r="J25103">
        <v>0.68899999999999995</v>
      </c>
      <c r="K25103">
        <v>24</v>
      </c>
      <c r="L25103" s="9" t="s">
        <v>75743</v>
      </c>
      <c r="M25103">
        <v>1069</v>
      </c>
      <c r="N25103">
        <v>1068</v>
      </c>
      <c r="O25103">
        <v>30403.24</v>
      </c>
      <c r="P25103" s="8">
        <v>30365.38</v>
      </c>
      <c r="Q25103" s="8">
        <v>18930.96</v>
      </c>
      <c r="R25103" s="8">
        <v>11472.28</v>
      </c>
      <c r="S25103">
        <v>0</v>
      </c>
      <c r="T25103">
        <v>0</v>
      </c>
      <c r="U25103">
        <v>0</v>
      </c>
      <c r="V25103" s="7">
        <v>42491</v>
      </c>
      <c r="W25103" s="8">
        <v>526.44000000000005</v>
      </c>
      <c r="X25103">
        <v>42522</v>
      </c>
      <c r="Y25103" s="7">
        <v>42491</v>
      </c>
    </row>
    <row r="25104" spans="1:25" x14ac:dyDescent="0.3">
      <c r="A25104">
        <v>760388</v>
      </c>
      <c r="B25104">
        <v>0</v>
      </c>
      <c r="C25104" s="7">
        <v>35735</v>
      </c>
      <c r="D25104">
        <v>2</v>
      </c>
      <c r="E25104" s="9" t="s">
        <v>21193</v>
      </c>
      <c r="F25104" s="9" t="s">
        <v>21193</v>
      </c>
      <c r="G25104">
        <v>8</v>
      </c>
      <c r="H25104">
        <v>0</v>
      </c>
      <c r="I25104">
        <v>16529</v>
      </c>
      <c r="J25104">
        <v>0.68</v>
      </c>
      <c r="K25104">
        <v>24</v>
      </c>
      <c r="L25104" s="9" t="s">
        <v>75743</v>
      </c>
      <c r="M25104">
        <v>0</v>
      </c>
      <c r="N25104">
        <v>0</v>
      </c>
      <c r="O25104">
        <v>21629.970600000001</v>
      </c>
      <c r="P25104" s="8">
        <v>21561.74</v>
      </c>
      <c r="Q25104" s="8">
        <v>15850</v>
      </c>
      <c r="R25104" s="8">
        <v>5779.97</v>
      </c>
      <c r="S25104">
        <v>0</v>
      </c>
      <c r="T25104">
        <v>0</v>
      </c>
      <c r="U25104">
        <v>0</v>
      </c>
      <c r="V25104" s="7">
        <v>41913</v>
      </c>
      <c r="W25104" s="8">
        <v>7004.61</v>
      </c>
      <c r="Y25104" s="7">
        <v>42461</v>
      </c>
    </row>
    <row r="25105" spans="1:25" x14ac:dyDescent="0.3">
      <c r="A25105">
        <v>760425</v>
      </c>
      <c r="B25105">
        <v>0</v>
      </c>
      <c r="C25105" s="7">
        <v>34700</v>
      </c>
      <c r="D25105">
        <v>2</v>
      </c>
      <c r="E25105" s="9" t="s">
        <v>21193</v>
      </c>
      <c r="F25105" s="9" t="s">
        <v>21193</v>
      </c>
      <c r="G25105">
        <v>15</v>
      </c>
      <c r="H25105">
        <v>0</v>
      </c>
      <c r="I25105">
        <v>5509</v>
      </c>
      <c r="J25105">
        <v>0.21199999999999999</v>
      </c>
      <c r="K25105">
        <v>47</v>
      </c>
      <c r="L25105" s="9" t="s">
        <v>75743</v>
      </c>
      <c r="M25105">
        <v>0</v>
      </c>
      <c r="N25105">
        <v>0</v>
      </c>
      <c r="O25105">
        <v>12565.44802</v>
      </c>
      <c r="P25105" s="8">
        <v>12435.63</v>
      </c>
      <c r="Q25105" s="8">
        <v>12100</v>
      </c>
      <c r="R25105" s="8">
        <v>465.45</v>
      </c>
      <c r="S25105">
        <v>0</v>
      </c>
      <c r="T25105">
        <v>0</v>
      </c>
      <c r="U25105">
        <v>0</v>
      </c>
      <c r="V25105" s="7">
        <v>41091</v>
      </c>
      <c r="W25105" s="8">
        <v>2129.66</v>
      </c>
      <c r="Y25105" s="7">
        <v>41091</v>
      </c>
    </row>
    <row r="25106" spans="1:25" x14ac:dyDescent="0.3">
      <c r="A25106">
        <v>760455</v>
      </c>
      <c r="B25106">
        <v>0</v>
      </c>
      <c r="C25106" s="7">
        <v>35400</v>
      </c>
      <c r="D25106">
        <v>1</v>
      </c>
      <c r="E25106" s="9" t="s">
        <v>21193</v>
      </c>
      <c r="F25106" s="9">
        <v>99</v>
      </c>
      <c r="G25106">
        <v>13</v>
      </c>
      <c r="H25106">
        <v>1</v>
      </c>
      <c r="I25106">
        <v>7434</v>
      </c>
      <c r="J25106">
        <v>0.27400000000000002</v>
      </c>
      <c r="K25106">
        <v>20</v>
      </c>
      <c r="L25106" s="9" t="s">
        <v>75743</v>
      </c>
      <c r="M25106">
        <v>0</v>
      </c>
      <c r="N25106">
        <v>0</v>
      </c>
      <c r="O25106">
        <v>5681.296206</v>
      </c>
      <c r="P25106" s="8">
        <v>5681.3</v>
      </c>
      <c r="Q25106" s="8">
        <v>5000</v>
      </c>
      <c r="R25106" s="8">
        <v>681.3</v>
      </c>
      <c r="S25106">
        <v>0</v>
      </c>
      <c r="T25106">
        <v>0</v>
      </c>
      <c r="U25106">
        <v>0</v>
      </c>
      <c r="V25106" s="7">
        <v>41791</v>
      </c>
      <c r="W25106" s="8">
        <v>177.02</v>
      </c>
      <c r="Y25106" s="7">
        <v>41760</v>
      </c>
    </row>
    <row r="25107" spans="1:25" x14ac:dyDescent="0.3">
      <c r="A25107">
        <v>760475</v>
      </c>
      <c r="B25107">
        <v>0</v>
      </c>
      <c r="C25107" s="7">
        <v>37530</v>
      </c>
      <c r="D25107">
        <v>1</v>
      </c>
      <c r="E25107" s="9">
        <v>40</v>
      </c>
      <c r="F25107" s="9" t="s">
        <v>21193</v>
      </c>
      <c r="G25107">
        <v>3</v>
      </c>
      <c r="H25107">
        <v>0</v>
      </c>
      <c r="I25107">
        <v>315</v>
      </c>
      <c r="J25107">
        <v>0.24199999999999999</v>
      </c>
      <c r="K25107">
        <v>4</v>
      </c>
      <c r="L25107" s="9" t="s">
        <v>75743</v>
      </c>
      <c r="M25107">
        <v>0</v>
      </c>
      <c r="N25107">
        <v>0</v>
      </c>
      <c r="O25107">
        <v>1501.834312</v>
      </c>
      <c r="P25107" s="8">
        <v>1501.83</v>
      </c>
      <c r="Q25107" s="8">
        <v>1200</v>
      </c>
      <c r="R25107" s="8">
        <v>301.83</v>
      </c>
      <c r="S25107">
        <v>0</v>
      </c>
      <c r="T25107">
        <v>0</v>
      </c>
      <c r="U25107">
        <v>0</v>
      </c>
      <c r="V25107" s="7">
        <v>41760</v>
      </c>
      <c r="W25107" s="8">
        <v>86.16</v>
      </c>
      <c r="Y25107" s="7">
        <v>41883</v>
      </c>
    </row>
    <row r="25108" spans="1:25" x14ac:dyDescent="0.3">
      <c r="A25108">
        <v>760487</v>
      </c>
      <c r="B25108">
        <v>0</v>
      </c>
      <c r="C25108" s="7">
        <v>36586</v>
      </c>
      <c r="D25108">
        <v>0</v>
      </c>
      <c r="E25108" s="9" t="s">
        <v>21193</v>
      </c>
      <c r="F25108" s="9" t="s">
        <v>21193</v>
      </c>
      <c r="G25108">
        <v>16</v>
      </c>
      <c r="H25108">
        <v>0</v>
      </c>
      <c r="I25108">
        <v>17064</v>
      </c>
      <c r="J25108">
        <v>0.39200000000000002</v>
      </c>
      <c r="K25108">
        <v>22</v>
      </c>
      <c r="L25108" s="9" t="s">
        <v>75743</v>
      </c>
      <c r="M25108">
        <v>0</v>
      </c>
      <c r="N25108">
        <v>0</v>
      </c>
      <c r="O25108">
        <v>14014.21003</v>
      </c>
      <c r="P25108" s="8">
        <v>13946.83</v>
      </c>
      <c r="Q25108" s="8">
        <v>10400</v>
      </c>
      <c r="R25108" s="8">
        <v>3614.21</v>
      </c>
      <c r="S25108">
        <v>0</v>
      </c>
      <c r="T25108">
        <v>0</v>
      </c>
      <c r="U25108">
        <v>0</v>
      </c>
      <c r="V25108" s="7">
        <v>42156</v>
      </c>
      <c r="W25108" s="8">
        <v>2932.19</v>
      </c>
      <c r="Y25108" s="7">
        <v>42491</v>
      </c>
    </row>
    <row r="25109" spans="1:25" x14ac:dyDescent="0.3">
      <c r="A25109">
        <v>760488</v>
      </c>
      <c r="B25109">
        <v>0</v>
      </c>
      <c r="C25109" s="7">
        <v>35004</v>
      </c>
      <c r="D25109">
        <v>2</v>
      </c>
      <c r="E25109" s="9" t="s">
        <v>21193</v>
      </c>
      <c r="F25109" s="9">
        <v>106</v>
      </c>
      <c r="G25109">
        <v>16</v>
      </c>
      <c r="H25109">
        <v>1</v>
      </c>
      <c r="I25109">
        <v>35329</v>
      </c>
      <c r="J25109">
        <v>0.80600000000000005</v>
      </c>
      <c r="K25109">
        <v>46</v>
      </c>
      <c r="L25109" s="9" t="s">
        <v>75743</v>
      </c>
      <c r="M25109">
        <v>0</v>
      </c>
      <c r="N25109">
        <v>0</v>
      </c>
      <c r="O25109">
        <v>9136.64</v>
      </c>
      <c r="P25109" s="8">
        <v>9136.64</v>
      </c>
      <c r="Q25109" s="8">
        <v>7352.53</v>
      </c>
      <c r="R25109" s="8">
        <v>1770.67</v>
      </c>
      <c r="S25109">
        <v>0</v>
      </c>
      <c r="T25109">
        <v>13.44</v>
      </c>
      <c r="U25109">
        <v>0</v>
      </c>
      <c r="V25109" s="7">
        <v>41671</v>
      </c>
      <c r="W25109" s="8">
        <v>285.52</v>
      </c>
      <c r="Y25109" s="7">
        <v>42491</v>
      </c>
    </row>
    <row r="25110" spans="1:25" x14ac:dyDescent="0.3">
      <c r="A25110">
        <v>760496</v>
      </c>
      <c r="B25110">
        <v>0</v>
      </c>
      <c r="C25110" s="7">
        <v>35674</v>
      </c>
      <c r="D25110">
        <v>2</v>
      </c>
      <c r="E25110" s="9">
        <v>28</v>
      </c>
      <c r="F25110" s="9" t="s">
        <v>21193</v>
      </c>
      <c r="G25110">
        <v>6</v>
      </c>
      <c r="H25110">
        <v>0</v>
      </c>
      <c r="I25110">
        <v>4995</v>
      </c>
      <c r="J25110">
        <v>0.223</v>
      </c>
      <c r="K25110">
        <v>37</v>
      </c>
      <c r="L25110" s="9" t="s">
        <v>75743</v>
      </c>
      <c r="M25110">
        <v>120</v>
      </c>
      <c r="N25110">
        <v>120</v>
      </c>
      <c r="O25110">
        <v>6853.28</v>
      </c>
      <c r="P25110" s="8">
        <v>6853.28</v>
      </c>
      <c r="Q25110" s="8">
        <v>4879.6499999999996</v>
      </c>
      <c r="R25110" s="8">
        <v>1973.63</v>
      </c>
      <c r="S25110">
        <v>0</v>
      </c>
      <c r="T25110">
        <v>0</v>
      </c>
      <c r="U25110">
        <v>0</v>
      </c>
      <c r="V25110" s="7">
        <v>42491</v>
      </c>
      <c r="W25110" s="8">
        <v>116.32</v>
      </c>
      <c r="X25110">
        <v>42522</v>
      </c>
      <c r="Y25110" s="7">
        <v>42491</v>
      </c>
    </row>
    <row r="25111" spans="1:25" x14ac:dyDescent="0.3">
      <c r="A25111">
        <v>760519</v>
      </c>
      <c r="B25111">
        <v>0</v>
      </c>
      <c r="C25111" s="7">
        <v>35855</v>
      </c>
      <c r="D25111">
        <v>2</v>
      </c>
      <c r="E25111" s="9" t="s">
        <v>21193</v>
      </c>
      <c r="F25111" s="9" t="s">
        <v>21193</v>
      </c>
      <c r="G25111">
        <v>13</v>
      </c>
      <c r="H25111">
        <v>0</v>
      </c>
      <c r="I25111">
        <v>19096</v>
      </c>
      <c r="J25111">
        <v>0.65800000000000003</v>
      </c>
      <c r="K25111">
        <v>26</v>
      </c>
      <c r="L25111" s="9" t="s">
        <v>75743</v>
      </c>
      <c r="M25111">
        <v>0</v>
      </c>
      <c r="N25111">
        <v>0</v>
      </c>
      <c r="O25111">
        <v>6246</v>
      </c>
      <c r="P25111" s="8">
        <v>6246</v>
      </c>
      <c r="Q25111" s="8">
        <v>2207.67</v>
      </c>
      <c r="R25111" s="8">
        <v>2147.41</v>
      </c>
      <c r="S25111">
        <v>14.92534858</v>
      </c>
      <c r="T25111">
        <v>1875.99</v>
      </c>
      <c r="U25111">
        <v>337.6782</v>
      </c>
      <c r="V25111" s="7">
        <v>41244</v>
      </c>
      <c r="W25111" s="8">
        <v>258.13</v>
      </c>
      <c r="Y25111" s="7">
        <v>41395</v>
      </c>
    </row>
    <row r="25112" spans="1:25" x14ac:dyDescent="0.3">
      <c r="A25112">
        <v>760521</v>
      </c>
      <c r="B25112">
        <v>0</v>
      </c>
      <c r="C25112" s="7">
        <v>35339</v>
      </c>
      <c r="D25112">
        <v>1</v>
      </c>
      <c r="E25112" s="9" t="s">
        <v>21193</v>
      </c>
      <c r="F25112" s="9" t="s">
        <v>21193</v>
      </c>
      <c r="G25112">
        <v>12</v>
      </c>
      <c r="H25112">
        <v>0</v>
      </c>
      <c r="I25112">
        <v>8155</v>
      </c>
      <c r="J25112">
        <v>0.29899999999999999</v>
      </c>
      <c r="K25112">
        <v>27</v>
      </c>
      <c r="L25112" s="9" t="s">
        <v>75743</v>
      </c>
      <c r="M25112">
        <v>0</v>
      </c>
      <c r="N25112">
        <v>0</v>
      </c>
      <c r="O25112">
        <v>11196.56943</v>
      </c>
      <c r="P25112" s="8">
        <v>11196.57</v>
      </c>
      <c r="Q25112" s="8">
        <v>10000</v>
      </c>
      <c r="R25112" s="8">
        <v>1196.57</v>
      </c>
      <c r="S25112">
        <v>0</v>
      </c>
      <c r="T25112">
        <v>0</v>
      </c>
      <c r="U25112">
        <v>0</v>
      </c>
      <c r="V25112" s="7">
        <v>41791</v>
      </c>
      <c r="W25112" s="8">
        <v>334.01</v>
      </c>
      <c r="Y25112" s="7">
        <v>42491</v>
      </c>
    </row>
    <row r="25113" spans="1:25" x14ac:dyDescent="0.3">
      <c r="A25113">
        <v>760526</v>
      </c>
      <c r="B25113">
        <v>1</v>
      </c>
      <c r="C25113" s="7">
        <v>36220</v>
      </c>
      <c r="D25113">
        <v>0</v>
      </c>
      <c r="E25113" s="9">
        <v>7</v>
      </c>
      <c r="F25113" s="9" t="s">
        <v>21193</v>
      </c>
      <c r="G25113">
        <v>7</v>
      </c>
      <c r="H25113">
        <v>0</v>
      </c>
      <c r="I25113">
        <v>5782</v>
      </c>
      <c r="J25113">
        <v>0.96399999999999997</v>
      </c>
      <c r="K25113">
        <v>26</v>
      </c>
      <c r="L25113" s="9" t="s">
        <v>75743</v>
      </c>
      <c r="M25113">
        <v>0</v>
      </c>
      <c r="N25113">
        <v>0</v>
      </c>
      <c r="O25113">
        <v>2542.9344259999998</v>
      </c>
      <c r="P25113" s="8">
        <v>2542.9299999999998</v>
      </c>
      <c r="Q25113" s="8">
        <v>2000</v>
      </c>
      <c r="R25113" s="8">
        <v>542.92999999999995</v>
      </c>
      <c r="S25113">
        <v>0</v>
      </c>
      <c r="T25113">
        <v>0</v>
      </c>
      <c r="U25113">
        <v>0</v>
      </c>
      <c r="V25113" s="7">
        <v>41609</v>
      </c>
      <c r="W25113" s="8">
        <v>478.2</v>
      </c>
      <c r="Y25113" s="7">
        <v>41791</v>
      </c>
    </row>
    <row r="25114" spans="1:25" x14ac:dyDescent="0.3">
      <c r="A25114">
        <v>760529</v>
      </c>
      <c r="B25114">
        <v>0</v>
      </c>
      <c r="C25114" s="7">
        <v>32690</v>
      </c>
      <c r="D25114">
        <v>0</v>
      </c>
      <c r="E25114" s="9" t="s">
        <v>21193</v>
      </c>
      <c r="F25114" s="9" t="s">
        <v>21193</v>
      </c>
      <c r="G25114">
        <v>11</v>
      </c>
      <c r="H25114">
        <v>0</v>
      </c>
      <c r="I25114">
        <v>19866</v>
      </c>
      <c r="J25114">
        <v>0.84899999999999998</v>
      </c>
      <c r="K25114">
        <v>35</v>
      </c>
      <c r="L25114" s="9" t="s">
        <v>75743</v>
      </c>
      <c r="M25114">
        <v>0</v>
      </c>
      <c r="N25114">
        <v>0</v>
      </c>
      <c r="O25114">
        <v>10226.36219</v>
      </c>
      <c r="P25114" s="8">
        <v>9942.2999999999993</v>
      </c>
      <c r="Q25114" s="8">
        <v>9000</v>
      </c>
      <c r="R25114" s="8">
        <v>1226.3599999999999</v>
      </c>
      <c r="S25114">
        <v>0</v>
      </c>
      <c r="T25114">
        <v>0</v>
      </c>
      <c r="U25114">
        <v>0</v>
      </c>
      <c r="V25114" s="7">
        <v>41791</v>
      </c>
      <c r="W25114" s="8">
        <v>318.33</v>
      </c>
      <c r="Y25114" s="7">
        <v>41791</v>
      </c>
    </row>
    <row r="25115" spans="1:25" x14ac:dyDescent="0.3">
      <c r="A25115">
        <v>760618</v>
      </c>
      <c r="B25115">
        <v>0</v>
      </c>
      <c r="C25115" s="7">
        <v>34669</v>
      </c>
      <c r="D25115">
        <v>2</v>
      </c>
      <c r="E25115" s="9">
        <v>52</v>
      </c>
      <c r="F25115" s="9" t="s">
        <v>21193</v>
      </c>
      <c r="G25115">
        <v>15</v>
      </c>
      <c r="H25115">
        <v>0</v>
      </c>
      <c r="I25115">
        <v>8236</v>
      </c>
      <c r="J25115">
        <v>0.61099999999999999</v>
      </c>
      <c r="K25115">
        <v>25</v>
      </c>
      <c r="L25115" s="9" t="s">
        <v>75743</v>
      </c>
      <c r="M25115">
        <v>0</v>
      </c>
      <c r="N25115">
        <v>0</v>
      </c>
      <c r="O25115">
        <v>7276.813161</v>
      </c>
      <c r="P25115" s="8">
        <v>7276.81</v>
      </c>
      <c r="Q25115" s="8">
        <v>6000</v>
      </c>
      <c r="R25115" s="8">
        <v>1276.81</v>
      </c>
      <c r="S25115">
        <v>0</v>
      </c>
      <c r="T25115">
        <v>0</v>
      </c>
      <c r="U25115">
        <v>0</v>
      </c>
      <c r="V25115" s="7">
        <v>41791</v>
      </c>
      <c r="W25115" s="8">
        <v>208.88</v>
      </c>
      <c r="Y25115" s="7">
        <v>42461</v>
      </c>
    </row>
    <row r="25116" spans="1:25" x14ac:dyDescent="0.3">
      <c r="A25116">
        <v>760632</v>
      </c>
      <c r="B25116">
        <v>0</v>
      </c>
      <c r="C25116" s="7">
        <v>29799</v>
      </c>
      <c r="D25116">
        <v>0</v>
      </c>
      <c r="E25116" s="9" t="s">
        <v>21193</v>
      </c>
      <c r="F25116" s="9" t="s">
        <v>21193</v>
      </c>
      <c r="G25116">
        <v>5</v>
      </c>
      <c r="H25116">
        <v>0</v>
      </c>
      <c r="I25116">
        <v>576</v>
      </c>
      <c r="J25116">
        <v>0.02</v>
      </c>
      <c r="K25116">
        <v>14</v>
      </c>
      <c r="L25116" s="9" t="s">
        <v>75743</v>
      </c>
      <c r="M25116">
        <v>0</v>
      </c>
      <c r="N25116">
        <v>0</v>
      </c>
      <c r="O25116">
        <v>32786.389510000001</v>
      </c>
      <c r="P25116" s="8">
        <v>32786.39</v>
      </c>
      <c r="Q25116" s="8">
        <v>26000</v>
      </c>
      <c r="R25116" s="8">
        <v>6786.39</v>
      </c>
      <c r="S25116">
        <v>0</v>
      </c>
      <c r="T25116">
        <v>0</v>
      </c>
      <c r="U25116">
        <v>0</v>
      </c>
      <c r="V25116" s="7">
        <v>41791</v>
      </c>
      <c r="W25116" s="8">
        <v>12810.8</v>
      </c>
      <c r="Y25116" s="7">
        <v>41760</v>
      </c>
    </row>
    <row r="25117" spans="1:25" x14ac:dyDescent="0.3">
      <c r="A25117">
        <v>760633</v>
      </c>
      <c r="B25117">
        <v>0</v>
      </c>
      <c r="C25117" s="7">
        <v>39052</v>
      </c>
      <c r="D25117">
        <v>0</v>
      </c>
      <c r="E25117" s="9" t="s">
        <v>21193</v>
      </c>
      <c r="F25117" s="9" t="s">
        <v>21193</v>
      </c>
      <c r="G25117">
        <v>5</v>
      </c>
      <c r="H25117">
        <v>0</v>
      </c>
      <c r="I25117">
        <v>8095</v>
      </c>
      <c r="J25117">
        <v>0.80100000000000005</v>
      </c>
      <c r="K25117">
        <v>7</v>
      </c>
      <c r="L25117" s="9" t="s">
        <v>75743</v>
      </c>
      <c r="M25117">
        <v>0</v>
      </c>
      <c r="N25117">
        <v>0</v>
      </c>
      <c r="O25117">
        <v>24226.579170000001</v>
      </c>
      <c r="P25117" s="8">
        <v>24226.58</v>
      </c>
      <c r="Q25117" s="8">
        <v>20000</v>
      </c>
      <c r="R25117" s="8">
        <v>4226.58</v>
      </c>
      <c r="S25117">
        <v>0</v>
      </c>
      <c r="T25117">
        <v>0</v>
      </c>
      <c r="U25117">
        <v>0</v>
      </c>
      <c r="V25117" s="7">
        <v>41275</v>
      </c>
      <c r="W25117" s="8">
        <v>11441.73</v>
      </c>
      <c r="Y25117" s="7">
        <v>42370</v>
      </c>
    </row>
    <row r="25118" spans="1:25" x14ac:dyDescent="0.3">
      <c r="A25118">
        <v>760654</v>
      </c>
      <c r="B25118">
        <v>1</v>
      </c>
      <c r="C25118" s="7">
        <v>38108</v>
      </c>
      <c r="D25118">
        <v>1</v>
      </c>
      <c r="E25118" s="9">
        <v>10</v>
      </c>
      <c r="F25118" s="9" t="s">
        <v>21193</v>
      </c>
      <c r="G25118">
        <v>10</v>
      </c>
      <c r="H25118">
        <v>0</v>
      </c>
      <c r="I25118">
        <v>3916</v>
      </c>
      <c r="J25118">
        <v>0.186</v>
      </c>
      <c r="K25118">
        <v>24</v>
      </c>
      <c r="L25118" s="9" t="s">
        <v>75743</v>
      </c>
      <c r="M25118">
        <v>0</v>
      </c>
      <c r="N25118">
        <v>0</v>
      </c>
      <c r="O25118">
        <v>10519.962579999999</v>
      </c>
      <c r="P25118" s="8">
        <v>10519.96</v>
      </c>
      <c r="Q25118" s="8">
        <v>10000</v>
      </c>
      <c r="R25118" s="8">
        <v>519.96</v>
      </c>
      <c r="S25118">
        <v>0</v>
      </c>
      <c r="T25118">
        <v>0</v>
      </c>
      <c r="U25118">
        <v>0</v>
      </c>
      <c r="V25118" s="7">
        <v>40878</v>
      </c>
      <c r="W25118" s="8">
        <v>7990.99</v>
      </c>
      <c r="Y25118" s="7">
        <v>41000</v>
      </c>
    </row>
    <row r="25119" spans="1:25" x14ac:dyDescent="0.3">
      <c r="A25119">
        <v>760677</v>
      </c>
      <c r="B25119">
        <v>0</v>
      </c>
      <c r="C25119" s="7">
        <v>36770</v>
      </c>
      <c r="D25119">
        <v>0</v>
      </c>
      <c r="E25119" s="9" t="s">
        <v>21193</v>
      </c>
      <c r="F25119" s="9" t="s">
        <v>21193</v>
      </c>
      <c r="G25119">
        <v>16</v>
      </c>
      <c r="H25119">
        <v>0</v>
      </c>
      <c r="I25119">
        <v>13498</v>
      </c>
      <c r="J25119">
        <v>0.45600000000000002</v>
      </c>
      <c r="K25119">
        <v>35</v>
      </c>
      <c r="L25119" s="9" t="s">
        <v>75743</v>
      </c>
      <c r="M25119">
        <v>0</v>
      </c>
      <c r="N25119">
        <v>0</v>
      </c>
      <c r="O25119">
        <v>14748.76273</v>
      </c>
      <c r="P25119" s="8">
        <v>14748.76</v>
      </c>
      <c r="Q25119" s="8">
        <v>13000</v>
      </c>
      <c r="R25119" s="8">
        <v>1748.76</v>
      </c>
      <c r="S25119">
        <v>0</v>
      </c>
      <c r="T25119">
        <v>0</v>
      </c>
      <c r="U25119">
        <v>0</v>
      </c>
      <c r="V25119" s="7">
        <v>41365</v>
      </c>
      <c r="W25119" s="8">
        <v>5961.28</v>
      </c>
      <c r="Y25119" s="7">
        <v>42491</v>
      </c>
    </row>
    <row r="25120" spans="1:25" x14ac:dyDescent="0.3">
      <c r="A25120">
        <v>760683</v>
      </c>
      <c r="B25120">
        <v>0</v>
      </c>
      <c r="C25120" s="7">
        <v>33970</v>
      </c>
      <c r="D25120">
        <v>3</v>
      </c>
      <c r="E25120" s="9" t="s">
        <v>21193</v>
      </c>
      <c r="F25120" s="9" t="s">
        <v>21193</v>
      </c>
      <c r="G25120">
        <v>5</v>
      </c>
      <c r="H25120">
        <v>0</v>
      </c>
      <c r="I25120">
        <v>347</v>
      </c>
      <c r="J25120">
        <v>4.5999999999999999E-2</v>
      </c>
      <c r="K25120">
        <v>10</v>
      </c>
      <c r="L25120" s="9" t="s">
        <v>75743</v>
      </c>
      <c r="M25120">
        <v>0</v>
      </c>
      <c r="N25120">
        <v>0</v>
      </c>
      <c r="O25120">
        <v>3614.7281840000001</v>
      </c>
      <c r="P25120" s="8">
        <v>3614.73</v>
      </c>
      <c r="Q25120" s="8">
        <v>3500</v>
      </c>
      <c r="R25120" s="8">
        <v>114.73</v>
      </c>
      <c r="S25120">
        <v>0</v>
      </c>
      <c r="T25120">
        <v>0</v>
      </c>
      <c r="U25120">
        <v>0</v>
      </c>
      <c r="V25120" s="7">
        <v>40878</v>
      </c>
      <c r="W25120" s="8">
        <v>3076.04</v>
      </c>
      <c r="Y25120" s="7">
        <v>40848</v>
      </c>
    </row>
    <row r="25121" spans="1:25" x14ac:dyDescent="0.3">
      <c r="A25121">
        <v>760712</v>
      </c>
      <c r="B25121">
        <v>0</v>
      </c>
      <c r="C25121" s="7">
        <v>38322</v>
      </c>
      <c r="D25121">
        <v>0</v>
      </c>
      <c r="E25121" s="9" t="s">
        <v>21193</v>
      </c>
      <c r="F25121" s="9" t="s">
        <v>21193</v>
      </c>
      <c r="G25121">
        <v>5</v>
      </c>
      <c r="H25121">
        <v>0</v>
      </c>
      <c r="I25121">
        <v>4011</v>
      </c>
      <c r="J25121">
        <v>0.75700000000000001</v>
      </c>
      <c r="K25121">
        <v>13</v>
      </c>
      <c r="L25121" s="9" t="s">
        <v>75743</v>
      </c>
      <c r="M25121">
        <v>0</v>
      </c>
      <c r="N25121">
        <v>0</v>
      </c>
      <c r="O25121">
        <v>2239.2885329999999</v>
      </c>
      <c r="P25121" s="8">
        <v>2239.29</v>
      </c>
      <c r="Q25121" s="8">
        <v>2000</v>
      </c>
      <c r="R25121" s="8">
        <v>239.29</v>
      </c>
      <c r="S25121">
        <v>0</v>
      </c>
      <c r="T25121">
        <v>0</v>
      </c>
      <c r="U25121">
        <v>0</v>
      </c>
      <c r="V25121" s="7">
        <v>41791</v>
      </c>
      <c r="W25121" s="8">
        <v>70.12</v>
      </c>
      <c r="Y25121" s="7">
        <v>41760</v>
      </c>
    </row>
    <row r="25122" spans="1:25" x14ac:dyDescent="0.3">
      <c r="A25122">
        <v>760714</v>
      </c>
      <c r="B25122">
        <v>0</v>
      </c>
      <c r="C25122" s="7">
        <v>39142</v>
      </c>
      <c r="D25122">
        <v>0</v>
      </c>
      <c r="E25122" s="9" t="s">
        <v>21193</v>
      </c>
      <c r="F25122" s="9" t="s">
        <v>21193</v>
      </c>
      <c r="G25122">
        <v>5</v>
      </c>
      <c r="H25122">
        <v>0</v>
      </c>
      <c r="I25122">
        <v>276</v>
      </c>
      <c r="J25122">
        <v>0.92</v>
      </c>
      <c r="K25122">
        <v>7</v>
      </c>
      <c r="L25122" s="9" t="s">
        <v>75743</v>
      </c>
      <c r="M25122">
        <v>0</v>
      </c>
      <c r="N25122">
        <v>0</v>
      </c>
      <c r="O25122">
        <v>3942.0199990000001</v>
      </c>
      <c r="P25122" s="8">
        <v>3942.02</v>
      </c>
      <c r="Q25122" s="8">
        <v>2600</v>
      </c>
      <c r="R25122" s="8">
        <v>1342.02</v>
      </c>
      <c r="S25122">
        <v>0</v>
      </c>
      <c r="T25122">
        <v>0</v>
      </c>
      <c r="U25122">
        <v>0</v>
      </c>
      <c r="V25122" s="7">
        <v>42036</v>
      </c>
      <c r="W25122" s="8">
        <v>1025.8399999999999</v>
      </c>
      <c r="Y25122" s="7">
        <v>42491</v>
      </c>
    </row>
    <row r="25123" spans="1:25" x14ac:dyDescent="0.3">
      <c r="A25123">
        <v>760715</v>
      </c>
      <c r="B25123">
        <v>0</v>
      </c>
      <c r="C25123" s="7">
        <v>37408</v>
      </c>
      <c r="D25123">
        <v>1</v>
      </c>
      <c r="E25123" s="9" t="s">
        <v>21193</v>
      </c>
      <c r="F25123" s="9" t="s">
        <v>21193</v>
      </c>
      <c r="G25123">
        <v>9</v>
      </c>
      <c r="H25123">
        <v>0</v>
      </c>
      <c r="I25123">
        <v>10545</v>
      </c>
      <c r="J25123">
        <v>0.77</v>
      </c>
      <c r="K25123">
        <v>18</v>
      </c>
      <c r="L25123" s="9" t="s">
        <v>75743</v>
      </c>
      <c r="M25123">
        <v>0</v>
      </c>
      <c r="N25123">
        <v>0</v>
      </c>
      <c r="O25123">
        <v>12302.1792</v>
      </c>
      <c r="P25123" s="8">
        <v>12302.18</v>
      </c>
      <c r="Q25123" s="8">
        <v>10000</v>
      </c>
      <c r="R25123" s="8">
        <v>2302.1799999999998</v>
      </c>
      <c r="S25123">
        <v>0</v>
      </c>
      <c r="T25123">
        <v>0</v>
      </c>
      <c r="U25123">
        <v>0</v>
      </c>
      <c r="V25123" s="7">
        <v>41791</v>
      </c>
      <c r="W25123" s="8">
        <v>362.95</v>
      </c>
      <c r="Y25123" s="7">
        <v>42491</v>
      </c>
    </row>
    <row r="25124" spans="1:25" x14ac:dyDescent="0.3">
      <c r="A25124">
        <v>760726</v>
      </c>
      <c r="B25124">
        <v>0</v>
      </c>
      <c r="C25124" s="7">
        <v>32021</v>
      </c>
      <c r="D25124">
        <v>2</v>
      </c>
      <c r="E25124" s="9" t="s">
        <v>21193</v>
      </c>
      <c r="F25124" s="9" t="s">
        <v>21193</v>
      </c>
      <c r="G25124">
        <v>9</v>
      </c>
      <c r="H25124">
        <v>0</v>
      </c>
      <c r="I25124">
        <v>2284</v>
      </c>
      <c r="J25124">
        <v>9.2999999999999999E-2</v>
      </c>
      <c r="K25124">
        <v>28</v>
      </c>
      <c r="L25124" s="9" t="s">
        <v>75743</v>
      </c>
      <c r="M25124">
        <v>0</v>
      </c>
      <c r="N25124">
        <v>0</v>
      </c>
      <c r="O25124">
        <v>4277.9780609999998</v>
      </c>
      <c r="P25124" s="8">
        <v>4277.9799999999996</v>
      </c>
      <c r="Q25124" s="8">
        <v>4000</v>
      </c>
      <c r="R25124" s="8">
        <v>277.98</v>
      </c>
      <c r="S25124">
        <v>0</v>
      </c>
      <c r="T25124">
        <v>0</v>
      </c>
      <c r="U25124">
        <v>0</v>
      </c>
      <c r="V25124" s="7">
        <v>41548</v>
      </c>
      <c r="W25124" s="8">
        <v>29.04</v>
      </c>
      <c r="Y25124" s="7">
        <v>42491</v>
      </c>
    </row>
    <row r="25125" spans="1:25" x14ac:dyDescent="0.3">
      <c r="A25125">
        <v>760731</v>
      </c>
      <c r="B25125">
        <v>0</v>
      </c>
      <c r="C25125" s="7">
        <v>38473</v>
      </c>
      <c r="D25125">
        <v>1</v>
      </c>
      <c r="E25125" s="9" t="s">
        <v>21193</v>
      </c>
      <c r="F25125" s="9" t="s">
        <v>21193</v>
      </c>
      <c r="G25125">
        <v>6</v>
      </c>
      <c r="H25125">
        <v>0</v>
      </c>
      <c r="I25125">
        <v>8063</v>
      </c>
      <c r="J25125">
        <v>0.84899999999999998</v>
      </c>
      <c r="K25125">
        <v>8</v>
      </c>
      <c r="L25125" s="9" t="s">
        <v>75743</v>
      </c>
      <c r="M25125">
        <v>0</v>
      </c>
      <c r="N25125">
        <v>0</v>
      </c>
      <c r="O25125">
        <v>2946.025975</v>
      </c>
      <c r="P25125" s="8">
        <v>2946.03</v>
      </c>
      <c r="Q25125" s="8">
        <v>2500</v>
      </c>
      <c r="R25125" s="8">
        <v>446.03</v>
      </c>
      <c r="S25125">
        <v>0</v>
      </c>
      <c r="T25125">
        <v>0</v>
      </c>
      <c r="U25125">
        <v>0</v>
      </c>
      <c r="V25125" s="7">
        <v>41791</v>
      </c>
      <c r="W25125" s="8">
        <v>88.82</v>
      </c>
      <c r="Y25125" s="7">
        <v>42491</v>
      </c>
    </row>
    <row r="25126" spans="1:25" x14ac:dyDescent="0.3">
      <c r="A25126">
        <v>760737</v>
      </c>
      <c r="B25126">
        <v>0</v>
      </c>
      <c r="C25126" s="7">
        <v>34881</v>
      </c>
      <c r="D25126">
        <v>0</v>
      </c>
      <c r="E25126" s="9" t="s">
        <v>21193</v>
      </c>
      <c r="F25126" s="9" t="s">
        <v>21193</v>
      </c>
      <c r="G25126">
        <v>10</v>
      </c>
      <c r="H25126">
        <v>0</v>
      </c>
      <c r="I25126">
        <v>30202</v>
      </c>
      <c r="J25126">
        <v>0.97099999999999997</v>
      </c>
      <c r="K25126">
        <v>20</v>
      </c>
      <c r="L25126" s="9" t="s">
        <v>75743</v>
      </c>
      <c r="M25126">
        <v>0</v>
      </c>
      <c r="N25126">
        <v>0</v>
      </c>
      <c r="O25126">
        <v>15146.533740000001</v>
      </c>
      <c r="P25126" s="8">
        <v>15146.53</v>
      </c>
      <c r="Q25126" s="8">
        <v>12400</v>
      </c>
      <c r="R25126" s="8">
        <v>2746.53</v>
      </c>
      <c r="S25126">
        <v>0</v>
      </c>
      <c r="T25126">
        <v>0</v>
      </c>
      <c r="U25126">
        <v>0</v>
      </c>
      <c r="V25126" s="7">
        <v>41791</v>
      </c>
      <c r="W25126" s="8">
        <v>456.19</v>
      </c>
      <c r="Y25126" s="7">
        <v>42461</v>
      </c>
    </row>
    <row r="25127" spans="1:25" x14ac:dyDescent="0.3">
      <c r="A25127">
        <v>760738</v>
      </c>
      <c r="B25127">
        <v>0</v>
      </c>
      <c r="C25127" s="7">
        <v>32568</v>
      </c>
      <c r="D25127">
        <v>0</v>
      </c>
      <c r="E25127" s="9" t="s">
        <v>21193</v>
      </c>
      <c r="F25127" s="9" t="s">
        <v>21193</v>
      </c>
      <c r="G25127">
        <v>16</v>
      </c>
      <c r="H25127">
        <v>0</v>
      </c>
      <c r="I25127">
        <v>17679</v>
      </c>
      <c r="J25127">
        <v>0.439</v>
      </c>
      <c r="K25127">
        <v>31</v>
      </c>
      <c r="L25127" s="9" t="s">
        <v>75743</v>
      </c>
      <c r="M25127">
        <v>0</v>
      </c>
      <c r="N25127">
        <v>0</v>
      </c>
      <c r="O25127">
        <v>5038.4520190000003</v>
      </c>
      <c r="P25127" s="8">
        <v>5038.45</v>
      </c>
      <c r="Q25127" s="8">
        <v>4500</v>
      </c>
      <c r="R25127" s="8">
        <v>538.45000000000005</v>
      </c>
      <c r="S25127">
        <v>0</v>
      </c>
      <c r="T25127">
        <v>0</v>
      </c>
      <c r="U25127">
        <v>0</v>
      </c>
      <c r="V25127" s="7">
        <v>41791</v>
      </c>
      <c r="W25127" s="8">
        <v>157.91</v>
      </c>
      <c r="Y25127" s="7">
        <v>42461</v>
      </c>
    </row>
    <row r="25128" spans="1:25" x14ac:dyDescent="0.3">
      <c r="A25128">
        <v>760810</v>
      </c>
      <c r="B25128">
        <v>0</v>
      </c>
      <c r="C25128" s="7">
        <v>37135</v>
      </c>
      <c r="D25128">
        <v>0</v>
      </c>
      <c r="E25128" s="9" t="s">
        <v>21193</v>
      </c>
      <c r="F25128" s="9" t="s">
        <v>21193</v>
      </c>
      <c r="G25128">
        <v>4</v>
      </c>
      <c r="H25128">
        <v>0</v>
      </c>
      <c r="I25128">
        <v>17090</v>
      </c>
      <c r="J25128">
        <v>0.78</v>
      </c>
      <c r="K25128">
        <v>17</v>
      </c>
      <c r="L25128" s="9" t="s">
        <v>75743</v>
      </c>
      <c r="M25128">
        <v>0</v>
      </c>
      <c r="N25128">
        <v>0</v>
      </c>
      <c r="O25128">
        <v>3480.9568869999998</v>
      </c>
      <c r="P25128" s="8">
        <v>3453.76</v>
      </c>
      <c r="Q25128" s="8">
        <v>3200</v>
      </c>
      <c r="R25128" s="8">
        <v>280.95999999999998</v>
      </c>
      <c r="S25128">
        <v>0</v>
      </c>
      <c r="T25128">
        <v>0</v>
      </c>
      <c r="U25128">
        <v>0</v>
      </c>
      <c r="V25128" s="7">
        <v>41244</v>
      </c>
      <c r="W25128" s="8">
        <v>1797.22</v>
      </c>
      <c r="Y25128" s="7">
        <v>41214</v>
      </c>
    </row>
    <row r="25129" spans="1:25" x14ac:dyDescent="0.3">
      <c r="A25129">
        <v>760823</v>
      </c>
      <c r="B25129">
        <v>0</v>
      </c>
      <c r="C25129" s="7">
        <v>35431</v>
      </c>
      <c r="D25129">
        <v>1</v>
      </c>
      <c r="E25129" s="9" t="s">
        <v>21193</v>
      </c>
      <c r="F25129" s="9" t="s">
        <v>21193</v>
      </c>
      <c r="G25129">
        <v>13</v>
      </c>
      <c r="H25129">
        <v>0</v>
      </c>
      <c r="I25129">
        <v>2822</v>
      </c>
      <c r="J25129">
        <v>0.21099999999999999</v>
      </c>
      <c r="K25129">
        <v>42</v>
      </c>
      <c r="L25129" s="9" t="s">
        <v>75743</v>
      </c>
      <c r="M25129">
        <v>0</v>
      </c>
      <c r="N25129">
        <v>0</v>
      </c>
      <c r="O25129">
        <v>21944.030559999999</v>
      </c>
      <c r="P25129" s="8">
        <v>21944.03</v>
      </c>
      <c r="Q25129" s="8">
        <v>20000</v>
      </c>
      <c r="R25129" s="8">
        <v>1944.03</v>
      </c>
      <c r="S25129">
        <v>0</v>
      </c>
      <c r="T25129">
        <v>0</v>
      </c>
      <c r="U25129">
        <v>0</v>
      </c>
      <c r="V25129" s="7">
        <v>41334</v>
      </c>
      <c r="W25129" s="8">
        <v>9523.48</v>
      </c>
      <c r="Y25129" s="7">
        <v>41334</v>
      </c>
    </row>
    <row r="25130" spans="1:25" x14ac:dyDescent="0.3">
      <c r="A25130">
        <v>760824</v>
      </c>
      <c r="B25130">
        <v>0</v>
      </c>
      <c r="C25130" s="7">
        <v>38687</v>
      </c>
      <c r="D25130">
        <v>0</v>
      </c>
      <c r="E25130" s="9" t="s">
        <v>21193</v>
      </c>
      <c r="F25130" s="9" t="s">
        <v>21193</v>
      </c>
      <c r="G25130">
        <v>3</v>
      </c>
      <c r="H25130">
        <v>0</v>
      </c>
      <c r="I25130">
        <v>1017</v>
      </c>
      <c r="J25130">
        <v>0.442</v>
      </c>
      <c r="K25130">
        <v>7</v>
      </c>
      <c r="L25130" s="9" t="s">
        <v>75743</v>
      </c>
      <c r="M25130">
        <v>0</v>
      </c>
      <c r="N25130">
        <v>0</v>
      </c>
      <c r="O25130">
        <v>5556.2923570000003</v>
      </c>
      <c r="P25130" s="8">
        <v>5556.29</v>
      </c>
      <c r="Q25130" s="8">
        <v>4800</v>
      </c>
      <c r="R25130" s="8">
        <v>756.29</v>
      </c>
      <c r="S25130">
        <v>0</v>
      </c>
      <c r="T25130">
        <v>0</v>
      </c>
      <c r="U25130">
        <v>0</v>
      </c>
      <c r="V25130" s="7">
        <v>41640</v>
      </c>
      <c r="W25130" s="8">
        <v>923.92</v>
      </c>
      <c r="Y25130" s="7">
        <v>41609</v>
      </c>
    </row>
    <row r="25131" spans="1:25" x14ac:dyDescent="0.3">
      <c r="A25131">
        <v>760833</v>
      </c>
      <c r="B25131">
        <v>0</v>
      </c>
      <c r="C25131" s="7">
        <v>36039</v>
      </c>
      <c r="D25131">
        <v>1</v>
      </c>
      <c r="E25131" s="9">
        <v>61</v>
      </c>
      <c r="F25131" s="9" t="s">
        <v>21193</v>
      </c>
      <c r="G25131">
        <v>10</v>
      </c>
      <c r="H25131">
        <v>0</v>
      </c>
      <c r="I25131">
        <v>24907</v>
      </c>
      <c r="J25131">
        <v>0.66100000000000003</v>
      </c>
      <c r="K25131">
        <v>37</v>
      </c>
      <c r="L25131" s="9" t="s">
        <v>75743</v>
      </c>
      <c r="M25131">
        <v>0</v>
      </c>
      <c r="N25131">
        <v>0</v>
      </c>
      <c r="O25131">
        <v>23846.832340000001</v>
      </c>
      <c r="P25131" s="8">
        <v>23846.83</v>
      </c>
      <c r="Q25131" s="8">
        <v>20950</v>
      </c>
      <c r="R25131" s="8">
        <v>2896.83</v>
      </c>
      <c r="S25131">
        <v>0</v>
      </c>
      <c r="T25131">
        <v>0</v>
      </c>
      <c r="U25131">
        <v>0</v>
      </c>
      <c r="V25131" s="7">
        <v>41061</v>
      </c>
      <c r="W25131" s="8">
        <v>18394.09</v>
      </c>
      <c r="Y25131" s="7">
        <v>41061</v>
      </c>
    </row>
    <row r="25132" spans="1:25" x14ac:dyDescent="0.3">
      <c r="A25132">
        <v>760849</v>
      </c>
      <c r="B25132">
        <v>0</v>
      </c>
      <c r="C25132" s="7">
        <v>35765</v>
      </c>
      <c r="D25132">
        <v>0</v>
      </c>
      <c r="E25132" s="9" t="s">
        <v>21193</v>
      </c>
      <c r="F25132" s="9" t="s">
        <v>21193</v>
      </c>
      <c r="G25132">
        <v>14</v>
      </c>
      <c r="H25132">
        <v>0</v>
      </c>
      <c r="I25132">
        <v>8368</v>
      </c>
      <c r="J25132">
        <v>0.312</v>
      </c>
      <c r="K25132">
        <v>52</v>
      </c>
      <c r="L25132" s="9" t="s">
        <v>75743</v>
      </c>
      <c r="M25132">
        <v>0</v>
      </c>
      <c r="N25132">
        <v>0</v>
      </c>
      <c r="O25132">
        <v>11196.56943</v>
      </c>
      <c r="P25132" s="8">
        <v>10916.66</v>
      </c>
      <c r="Q25132" s="8">
        <v>10000</v>
      </c>
      <c r="R25132" s="8">
        <v>1196.57</v>
      </c>
      <c r="S25132">
        <v>0</v>
      </c>
      <c r="T25132">
        <v>0</v>
      </c>
      <c r="U25132">
        <v>0</v>
      </c>
      <c r="V25132" s="7">
        <v>41791</v>
      </c>
      <c r="W25132" s="8">
        <v>349.24</v>
      </c>
      <c r="Y25132" s="7">
        <v>42339</v>
      </c>
    </row>
    <row r="25133" spans="1:25" x14ac:dyDescent="0.3">
      <c r="A25133">
        <v>760850</v>
      </c>
      <c r="B25133">
        <v>0</v>
      </c>
      <c r="C25133" s="7">
        <v>32325</v>
      </c>
      <c r="D25133">
        <v>0</v>
      </c>
      <c r="E25133" s="9" t="s">
        <v>21193</v>
      </c>
      <c r="F25133" s="9" t="s">
        <v>21193</v>
      </c>
      <c r="G25133">
        <v>9</v>
      </c>
      <c r="H25133">
        <v>0</v>
      </c>
      <c r="I25133">
        <v>10976</v>
      </c>
      <c r="J25133">
        <v>0.45900000000000002</v>
      </c>
      <c r="K25133">
        <v>19</v>
      </c>
      <c r="L25133" s="9" t="s">
        <v>75743</v>
      </c>
      <c r="M25133">
        <v>184</v>
      </c>
      <c r="N25133">
        <v>184</v>
      </c>
      <c r="O25133">
        <v>10241.86</v>
      </c>
      <c r="P25133" s="8">
        <v>10241.86</v>
      </c>
      <c r="Q25133" s="8">
        <v>7815.52</v>
      </c>
      <c r="R25133" s="8">
        <v>2426.34</v>
      </c>
      <c r="S25133">
        <v>0</v>
      </c>
      <c r="T25133">
        <v>0</v>
      </c>
      <c r="U25133">
        <v>0</v>
      </c>
      <c r="V25133" s="7">
        <v>42491</v>
      </c>
      <c r="W25133" s="8">
        <v>173.9</v>
      </c>
      <c r="X25133">
        <v>42522</v>
      </c>
      <c r="Y25133" s="7">
        <v>42461</v>
      </c>
    </row>
    <row r="25134" spans="1:25" x14ac:dyDescent="0.3">
      <c r="A25134">
        <v>760863</v>
      </c>
      <c r="B25134">
        <v>0</v>
      </c>
      <c r="C25134" s="7">
        <v>34759</v>
      </c>
      <c r="D25134">
        <v>2</v>
      </c>
      <c r="E25134" s="9" t="s">
        <v>21193</v>
      </c>
      <c r="F25134" s="9" t="s">
        <v>21193</v>
      </c>
      <c r="G25134">
        <v>16</v>
      </c>
      <c r="H25134">
        <v>0</v>
      </c>
      <c r="I25134">
        <v>41859</v>
      </c>
      <c r="J25134">
        <v>0.29799999999999999</v>
      </c>
      <c r="K25134">
        <v>40</v>
      </c>
      <c r="L25134" s="9" t="s">
        <v>75743</v>
      </c>
      <c r="M25134">
        <v>0</v>
      </c>
      <c r="N25134">
        <v>0</v>
      </c>
      <c r="O25134">
        <v>4039.49</v>
      </c>
      <c r="P25134" s="8">
        <v>4039.49</v>
      </c>
      <c r="Q25134" s="8">
        <v>3287.26</v>
      </c>
      <c r="R25134" s="8">
        <v>729.38</v>
      </c>
      <c r="S25134">
        <v>0</v>
      </c>
      <c r="T25134">
        <v>22.85</v>
      </c>
      <c r="U25134">
        <v>0</v>
      </c>
      <c r="V25134" s="7">
        <v>41183</v>
      </c>
      <c r="W25134" s="8">
        <v>252.51</v>
      </c>
      <c r="Y25134" s="7">
        <v>42461</v>
      </c>
    </row>
    <row r="25135" spans="1:25" x14ac:dyDescent="0.3">
      <c r="A25135">
        <v>760899</v>
      </c>
      <c r="B25135">
        <v>0</v>
      </c>
      <c r="C25135" s="7">
        <v>37926</v>
      </c>
      <c r="D25135">
        <v>0</v>
      </c>
      <c r="E25135" s="9" t="s">
        <v>21193</v>
      </c>
      <c r="F25135" s="9" t="s">
        <v>21193</v>
      </c>
      <c r="G25135">
        <v>7</v>
      </c>
      <c r="H25135">
        <v>0</v>
      </c>
      <c r="I25135">
        <v>7256</v>
      </c>
      <c r="J25135">
        <v>0.317</v>
      </c>
      <c r="K25135">
        <v>8</v>
      </c>
      <c r="L25135" s="9" t="s">
        <v>75743</v>
      </c>
      <c r="M25135">
        <v>0</v>
      </c>
      <c r="N25135">
        <v>0</v>
      </c>
      <c r="O25135">
        <v>10076.904039999999</v>
      </c>
      <c r="P25135" s="8">
        <v>10048.91</v>
      </c>
      <c r="Q25135" s="8">
        <v>9000</v>
      </c>
      <c r="R25135" s="8">
        <v>1076.9000000000001</v>
      </c>
      <c r="S25135">
        <v>0</v>
      </c>
      <c r="T25135">
        <v>0</v>
      </c>
      <c r="U25135">
        <v>0</v>
      </c>
      <c r="V25135" s="7">
        <v>41791</v>
      </c>
      <c r="W25135" s="8">
        <v>313.56</v>
      </c>
      <c r="Y25135" s="7">
        <v>41760</v>
      </c>
    </row>
    <row r="25136" spans="1:25" x14ac:dyDescent="0.3">
      <c r="A25136">
        <v>760967</v>
      </c>
      <c r="B25136">
        <v>0</v>
      </c>
      <c r="C25136" s="7">
        <v>35096</v>
      </c>
      <c r="D25136">
        <v>0</v>
      </c>
      <c r="E25136" s="9" t="s">
        <v>21193</v>
      </c>
      <c r="F25136" s="9" t="s">
        <v>21193</v>
      </c>
      <c r="G25136">
        <v>5</v>
      </c>
      <c r="H25136">
        <v>0</v>
      </c>
      <c r="I25136">
        <v>5345</v>
      </c>
      <c r="J25136">
        <v>0.17100000000000001</v>
      </c>
      <c r="K25136">
        <v>20</v>
      </c>
      <c r="L25136" s="9" t="s">
        <v>75743</v>
      </c>
      <c r="M25136">
        <v>0</v>
      </c>
      <c r="N25136">
        <v>0</v>
      </c>
      <c r="O25136">
        <v>16671.155119999999</v>
      </c>
      <c r="P25136" s="8">
        <v>16671.16</v>
      </c>
      <c r="Q25136" s="8">
        <v>15000</v>
      </c>
      <c r="R25136" s="8">
        <v>1671.16</v>
      </c>
      <c r="S25136">
        <v>0</v>
      </c>
      <c r="T25136">
        <v>0</v>
      </c>
      <c r="U25136">
        <v>0</v>
      </c>
      <c r="V25136" s="7">
        <v>41791</v>
      </c>
      <c r="W25136" s="8">
        <v>477.51</v>
      </c>
      <c r="Y25136" s="7">
        <v>42370</v>
      </c>
    </row>
    <row r="25137" spans="1:25" x14ac:dyDescent="0.3">
      <c r="A25137">
        <v>760992</v>
      </c>
      <c r="B25137">
        <v>0</v>
      </c>
      <c r="C25137" s="7">
        <v>36617</v>
      </c>
      <c r="D25137">
        <v>0</v>
      </c>
      <c r="E25137" s="9" t="s">
        <v>21193</v>
      </c>
      <c r="F25137" s="9" t="s">
        <v>21193</v>
      </c>
      <c r="G25137">
        <v>10</v>
      </c>
      <c r="H25137">
        <v>0</v>
      </c>
      <c r="I25137">
        <v>13903</v>
      </c>
      <c r="J25137">
        <v>0.76</v>
      </c>
      <c r="K25137">
        <v>21</v>
      </c>
      <c r="L25137" s="9" t="s">
        <v>75743</v>
      </c>
      <c r="M25137">
        <v>0</v>
      </c>
      <c r="N25137">
        <v>0</v>
      </c>
      <c r="O25137">
        <v>13784.72112</v>
      </c>
      <c r="P25137" s="8">
        <v>13756</v>
      </c>
      <c r="Q25137" s="8">
        <v>12000</v>
      </c>
      <c r="R25137" s="8">
        <v>1784.72</v>
      </c>
      <c r="S25137">
        <v>0</v>
      </c>
      <c r="T25137">
        <v>0</v>
      </c>
      <c r="U25137">
        <v>0</v>
      </c>
      <c r="V25137" s="7">
        <v>41334</v>
      </c>
      <c r="W25137" s="8">
        <v>2891.2</v>
      </c>
      <c r="Y25137" s="7">
        <v>42461</v>
      </c>
    </row>
    <row r="25138" spans="1:25" x14ac:dyDescent="0.3">
      <c r="A25138">
        <v>761003</v>
      </c>
      <c r="B25138">
        <v>0</v>
      </c>
      <c r="C25138" s="7">
        <v>36404</v>
      </c>
      <c r="D25138">
        <v>2</v>
      </c>
      <c r="E25138" s="9" t="s">
        <v>21193</v>
      </c>
      <c r="F25138" s="9" t="s">
        <v>21193</v>
      </c>
      <c r="G25138">
        <v>6</v>
      </c>
      <c r="H25138">
        <v>0</v>
      </c>
      <c r="I25138">
        <v>11597</v>
      </c>
      <c r="J25138">
        <v>0.52</v>
      </c>
      <c r="K25138">
        <v>11</v>
      </c>
      <c r="L25138" s="9" t="s">
        <v>75743</v>
      </c>
      <c r="M25138">
        <v>0</v>
      </c>
      <c r="N25138">
        <v>0</v>
      </c>
      <c r="O25138">
        <v>23742.3</v>
      </c>
      <c r="P25138" s="8">
        <v>23712.71</v>
      </c>
      <c r="Q25138" s="8">
        <v>14722.89</v>
      </c>
      <c r="R25138" s="8">
        <v>8046.39</v>
      </c>
      <c r="S25138">
        <v>0</v>
      </c>
      <c r="T25138">
        <v>973.02</v>
      </c>
      <c r="U25138">
        <v>175.14359999999999</v>
      </c>
      <c r="V25138" s="7">
        <v>42156</v>
      </c>
      <c r="W25138" s="8">
        <v>474.86</v>
      </c>
      <c r="Y25138" s="7">
        <v>42339</v>
      </c>
    </row>
    <row r="25139" spans="1:25" x14ac:dyDescent="0.3">
      <c r="A25139">
        <v>761033</v>
      </c>
      <c r="B25139">
        <v>0</v>
      </c>
      <c r="C25139" s="7">
        <v>38018</v>
      </c>
      <c r="D25139">
        <v>0</v>
      </c>
      <c r="E25139" s="9" t="s">
        <v>21193</v>
      </c>
      <c r="F25139" s="9" t="s">
        <v>21193</v>
      </c>
      <c r="G25139">
        <v>7</v>
      </c>
      <c r="H25139">
        <v>0</v>
      </c>
      <c r="I25139">
        <v>14004</v>
      </c>
      <c r="J25139">
        <v>0.88100000000000001</v>
      </c>
      <c r="K25139">
        <v>19</v>
      </c>
      <c r="L25139" s="9" t="s">
        <v>75743</v>
      </c>
      <c r="M25139">
        <v>0</v>
      </c>
      <c r="N25139">
        <v>0</v>
      </c>
      <c r="O25139">
        <v>34461.903720000002</v>
      </c>
      <c r="P25139" s="8">
        <v>34117.279999999999</v>
      </c>
      <c r="Q25139" s="8">
        <v>25000</v>
      </c>
      <c r="R25139" s="8">
        <v>9461.9</v>
      </c>
      <c r="S25139">
        <v>0</v>
      </c>
      <c r="T25139">
        <v>0</v>
      </c>
      <c r="U25139">
        <v>0</v>
      </c>
      <c r="V25139" s="7">
        <v>41821</v>
      </c>
      <c r="W25139" s="8">
        <v>12593.44</v>
      </c>
      <c r="Y25139" s="7">
        <v>41852</v>
      </c>
    </row>
    <row r="25140" spans="1:25" x14ac:dyDescent="0.3">
      <c r="A25140">
        <v>761049</v>
      </c>
      <c r="B25140">
        <v>0</v>
      </c>
      <c r="C25140" s="7">
        <v>37438</v>
      </c>
      <c r="D25140">
        <v>2</v>
      </c>
      <c r="E25140" s="9" t="s">
        <v>21193</v>
      </c>
      <c r="F25140" s="9" t="s">
        <v>21193</v>
      </c>
      <c r="G25140">
        <v>11</v>
      </c>
      <c r="H25140">
        <v>0</v>
      </c>
      <c r="I25140">
        <v>10420</v>
      </c>
      <c r="J25140">
        <v>0.60199999999999998</v>
      </c>
      <c r="K25140">
        <v>29</v>
      </c>
      <c r="L25140" s="9" t="s">
        <v>75743</v>
      </c>
      <c r="M25140">
        <v>0</v>
      </c>
      <c r="N25140">
        <v>0</v>
      </c>
      <c r="O25140">
        <v>11534.48393</v>
      </c>
      <c r="P25140" s="8">
        <v>11361.47</v>
      </c>
      <c r="Q25140" s="8">
        <v>10000</v>
      </c>
      <c r="R25140" s="8">
        <v>1534.48</v>
      </c>
      <c r="S25140">
        <v>0</v>
      </c>
      <c r="T25140">
        <v>0</v>
      </c>
      <c r="U25140">
        <v>0</v>
      </c>
      <c r="V25140" s="7">
        <v>41456</v>
      </c>
      <c r="W25140" s="8">
        <v>3744.28</v>
      </c>
      <c r="Y25140" s="7">
        <v>42461</v>
      </c>
    </row>
    <row r="25141" spans="1:25" x14ac:dyDescent="0.3">
      <c r="A25141">
        <v>761050</v>
      </c>
      <c r="B25141">
        <v>0</v>
      </c>
      <c r="C25141" s="7">
        <v>37561</v>
      </c>
      <c r="D25141">
        <v>1</v>
      </c>
      <c r="E25141" s="9" t="s">
        <v>21193</v>
      </c>
      <c r="F25141" s="9" t="s">
        <v>21193</v>
      </c>
      <c r="G25141">
        <v>5</v>
      </c>
      <c r="H25141">
        <v>0</v>
      </c>
      <c r="I25141">
        <v>14922</v>
      </c>
      <c r="J25141">
        <v>0.55900000000000005</v>
      </c>
      <c r="K25141">
        <v>7</v>
      </c>
      <c r="L25141" s="9" t="s">
        <v>75743</v>
      </c>
      <c r="M25141">
        <v>0</v>
      </c>
      <c r="N25141">
        <v>0</v>
      </c>
      <c r="O25141">
        <v>20633.540850000001</v>
      </c>
      <c r="P25141" s="8">
        <v>20536.82</v>
      </c>
      <c r="Q25141" s="8">
        <v>16000</v>
      </c>
      <c r="R25141" s="8">
        <v>4633.54</v>
      </c>
      <c r="S25141">
        <v>0</v>
      </c>
      <c r="T25141">
        <v>0</v>
      </c>
      <c r="U25141">
        <v>0</v>
      </c>
      <c r="V25141" s="7">
        <v>41609</v>
      </c>
      <c r="W25141" s="8">
        <v>4662.9399999999996</v>
      </c>
      <c r="Y25141" s="7">
        <v>41609</v>
      </c>
    </row>
    <row r="25142" spans="1:25" x14ac:dyDescent="0.3">
      <c r="A25142">
        <v>761062</v>
      </c>
      <c r="B25142">
        <v>0</v>
      </c>
      <c r="C25142" s="7">
        <v>36220</v>
      </c>
      <c r="D25142">
        <v>1</v>
      </c>
      <c r="E25142" s="9" t="s">
        <v>21193</v>
      </c>
      <c r="F25142" s="9" t="s">
        <v>21193</v>
      </c>
      <c r="G25142">
        <v>13</v>
      </c>
      <c r="H25142">
        <v>0</v>
      </c>
      <c r="I25142">
        <v>17870</v>
      </c>
      <c r="J25142">
        <v>0.33900000000000002</v>
      </c>
      <c r="K25142">
        <v>27</v>
      </c>
      <c r="L25142" s="9" t="s">
        <v>75743</v>
      </c>
      <c r="M25142">
        <v>0</v>
      </c>
      <c r="N25142">
        <v>0</v>
      </c>
      <c r="O25142">
        <v>33063.912779999999</v>
      </c>
      <c r="P25142" s="8">
        <v>33030.85</v>
      </c>
      <c r="Q25142" s="8">
        <v>25000</v>
      </c>
      <c r="R25142" s="8">
        <v>8063.91</v>
      </c>
      <c r="S25142">
        <v>0</v>
      </c>
      <c r="T25142">
        <v>0</v>
      </c>
      <c r="U25142">
        <v>0</v>
      </c>
      <c r="V25142" s="7">
        <v>41671</v>
      </c>
      <c r="W25142" s="8">
        <v>14138.92</v>
      </c>
      <c r="Y25142" s="7">
        <v>42278</v>
      </c>
    </row>
    <row r="25143" spans="1:25" x14ac:dyDescent="0.3">
      <c r="A25143">
        <v>761083</v>
      </c>
      <c r="B25143">
        <v>0</v>
      </c>
      <c r="C25143" s="7">
        <v>34700</v>
      </c>
      <c r="D25143">
        <v>0</v>
      </c>
      <c r="E25143" s="9">
        <v>31</v>
      </c>
      <c r="F25143" s="9" t="s">
        <v>21193</v>
      </c>
      <c r="G25143">
        <v>22</v>
      </c>
      <c r="H25143">
        <v>0</v>
      </c>
      <c r="I25143">
        <v>14806</v>
      </c>
      <c r="J25143">
        <v>0.36499999999999999</v>
      </c>
      <c r="K25143">
        <v>72</v>
      </c>
      <c r="L25143" s="9" t="s">
        <v>75743</v>
      </c>
      <c r="M25143">
        <v>0</v>
      </c>
      <c r="N25143">
        <v>0</v>
      </c>
      <c r="O25143">
        <v>7029.6941310000002</v>
      </c>
      <c r="P25143" s="8">
        <v>7029.69</v>
      </c>
      <c r="Q25143" s="8">
        <v>6000</v>
      </c>
      <c r="R25143" s="8">
        <v>1029.69</v>
      </c>
      <c r="S25143">
        <v>0</v>
      </c>
      <c r="T25143">
        <v>0</v>
      </c>
      <c r="U25143">
        <v>0</v>
      </c>
      <c r="V25143" s="7">
        <v>41791</v>
      </c>
      <c r="W25143" s="8">
        <v>204.63</v>
      </c>
      <c r="Y25143" s="7">
        <v>42491</v>
      </c>
    </row>
    <row r="25144" spans="1:25" x14ac:dyDescent="0.3">
      <c r="A25144">
        <v>761090</v>
      </c>
      <c r="B25144">
        <v>0</v>
      </c>
      <c r="C25144" s="7">
        <v>37226</v>
      </c>
      <c r="D25144">
        <v>0</v>
      </c>
      <c r="E25144" s="9" t="s">
        <v>21193</v>
      </c>
      <c r="F25144" s="9" t="s">
        <v>21193</v>
      </c>
      <c r="G25144">
        <v>4</v>
      </c>
      <c r="H25144">
        <v>0</v>
      </c>
      <c r="I25144">
        <v>719</v>
      </c>
      <c r="J25144">
        <v>0.3</v>
      </c>
      <c r="K25144">
        <v>9</v>
      </c>
      <c r="L25144" s="9" t="s">
        <v>75743</v>
      </c>
      <c r="M25144">
        <v>0</v>
      </c>
      <c r="N25144">
        <v>0</v>
      </c>
      <c r="O25144">
        <v>2206.0213159999998</v>
      </c>
      <c r="P25144" s="8">
        <v>2206.02</v>
      </c>
      <c r="Q25144" s="8">
        <v>2000</v>
      </c>
      <c r="R25144" s="8">
        <v>206.02</v>
      </c>
      <c r="S25144">
        <v>0</v>
      </c>
      <c r="T25144">
        <v>0</v>
      </c>
      <c r="U25144">
        <v>0</v>
      </c>
      <c r="V25144" s="7">
        <v>41518</v>
      </c>
      <c r="W25144" s="8">
        <v>198.47</v>
      </c>
      <c r="Y25144" s="7">
        <v>41518</v>
      </c>
    </row>
    <row r="25145" spans="1:25" x14ac:dyDescent="0.3">
      <c r="A25145">
        <v>761100</v>
      </c>
      <c r="B25145">
        <v>0</v>
      </c>
      <c r="C25145" s="7">
        <v>34455</v>
      </c>
      <c r="D25145">
        <v>2</v>
      </c>
      <c r="E25145" s="9" t="s">
        <v>21193</v>
      </c>
      <c r="F25145" s="9">
        <v>96</v>
      </c>
      <c r="G25145">
        <v>5</v>
      </c>
      <c r="H25145">
        <v>1</v>
      </c>
      <c r="I25145">
        <v>7748</v>
      </c>
      <c r="J25145">
        <v>0.75</v>
      </c>
      <c r="K25145">
        <v>26</v>
      </c>
      <c r="L25145" s="9" t="s">
        <v>75743</v>
      </c>
      <c r="M25145">
        <v>0</v>
      </c>
      <c r="N25145">
        <v>0</v>
      </c>
      <c r="O25145">
        <v>9232.3783519999997</v>
      </c>
      <c r="P25145" s="8">
        <v>9232.3799999999992</v>
      </c>
      <c r="Q25145" s="8">
        <v>9000</v>
      </c>
      <c r="R25145" s="8">
        <v>232.38</v>
      </c>
      <c r="S25145">
        <v>0</v>
      </c>
      <c r="T25145">
        <v>0</v>
      </c>
      <c r="U25145">
        <v>0</v>
      </c>
      <c r="V25145" s="7">
        <v>40756</v>
      </c>
      <c r="W25145" s="8">
        <v>8920.5400000000009</v>
      </c>
      <c r="Y25145" s="7">
        <v>40756</v>
      </c>
    </row>
    <row r="25146" spans="1:25" x14ac:dyDescent="0.3">
      <c r="A25146">
        <v>761131</v>
      </c>
      <c r="B25146">
        <v>1</v>
      </c>
      <c r="C25146" s="7">
        <v>32660</v>
      </c>
      <c r="D25146">
        <v>1</v>
      </c>
      <c r="E25146" s="9">
        <v>16</v>
      </c>
      <c r="F25146" s="9" t="s">
        <v>21193</v>
      </c>
      <c r="G25146">
        <v>20</v>
      </c>
      <c r="H25146">
        <v>0</v>
      </c>
      <c r="I25146">
        <v>4489</v>
      </c>
      <c r="J25146">
        <v>7.9000000000000001E-2</v>
      </c>
      <c r="K25146">
        <v>53</v>
      </c>
      <c r="L25146" s="9" t="s">
        <v>75743</v>
      </c>
      <c r="M25146">
        <v>0</v>
      </c>
      <c r="N25146">
        <v>0</v>
      </c>
      <c r="O25146">
        <v>17300.930410000001</v>
      </c>
      <c r="P25146" s="8">
        <v>17272.099999999999</v>
      </c>
      <c r="Q25146" s="8">
        <v>15000</v>
      </c>
      <c r="R25146" s="8">
        <v>2300.9299999999998</v>
      </c>
      <c r="S25146">
        <v>0</v>
      </c>
      <c r="T25146">
        <v>0</v>
      </c>
      <c r="U25146">
        <v>0</v>
      </c>
      <c r="V25146" s="7">
        <v>41456</v>
      </c>
      <c r="W25146" s="8">
        <v>5597.23</v>
      </c>
      <c r="Y25146" s="7">
        <v>41456</v>
      </c>
    </row>
    <row r="25147" spans="1:25" x14ac:dyDescent="0.3">
      <c r="A25147">
        <v>761158</v>
      </c>
      <c r="B25147">
        <v>0</v>
      </c>
      <c r="C25147" s="7">
        <v>37530</v>
      </c>
      <c r="D25147">
        <v>0</v>
      </c>
      <c r="E25147" s="9" t="s">
        <v>21193</v>
      </c>
      <c r="F25147" s="9" t="s">
        <v>21193</v>
      </c>
      <c r="G25147">
        <v>6</v>
      </c>
      <c r="H25147">
        <v>0</v>
      </c>
      <c r="I25147">
        <v>6751</v>
      </c>
      <c r="J25147">
        <v>0.46400000000000002</v>
      </c>
      <c r="K25147">
        <v>13</v>
      </c>
      <c r="L25147" s="9" t="s">
        <v>75743</v>
      </c>
      <c r="M25147">
        <v>0</v>
      </c>
      <c r="N25147">
        <v>0</v>
      </c>
      <c r="O25147">
        <v>11980.1744</v>
      </c>
      <c r="P25147" s="8">
        <v>11980.17</v>
      </c>
      <c r="Q25147" s="8">
        <v>10400</v>
      </c>
      <c r="R25147" s="8">
        <v>1580.17</v>
      </c>
      <c r="S25147">
        <v>0</v>
      </c>
      <c r="T25147">
        <v>0</v>
      </c>
      <c r="U25147">
        <v>0</v>
      </c>
      <c r="V25147" s="7">
        <v>41609</v>
      </c>
      <c r="W25147" s="8">
        <v>1732.92</v>
      </c>
      <c r="Y25147" s="7">
        <v>41579</v>
      </c>
    </row>
    <row r="25148" spans="1:25" x14ac:dyDescent="0.3">
      <c r="A25148">
        <v>761163</v>
      </c>
      <c r="B25148">
        <v>1</v>
      </c>
      <c r="C25148" s="7">
        <v>34029</v>
      </c>
      <c r="D25148">
        <v>2</v>
      </c>
      <c r="E25148" s="9">
        <v>15</v>
      </c>
      <c r="F25148" s="9" t="s">
        <v>21193</v>
      </c>
      <c r="G25148">
        <v>13</v>
      </c>
      <c r="H25148">
        <v>0</v>
      </c>
      <c r="I25148">
        <v>45393</v>
      </c>
      <c r="J25148">
        <v>0.58699999999999997</v>
      </c>
      <c r="K25148">
        <v>45</v>
      </c>
      <c r="L25148" s="9" t="s">
        <v>75743</v>
      </c>
      <c r="M25148">
        <v>0</v>
      </c>
      <c r="N25148">
        <v>0</v>
      </c>
      <c r="O25148">
        <v>18071.8141</v>
      </c>
      <c r="P25148" s="8">
        <v>17947.18</v>
      </c>
      <c r="Q25148" s="8">
        <v>14500</v>
      </c>
      <c r="R25148" s="8">
        <v>3571.81</v>
      </c>
      <c r="S25148">
        <v>0</v>
      </c>
      <c r="T25148">
        <v>0</v>
      </c>
      <c r="U25148">
        <v>0</v>
      </c>
      <c r="V25148" s="7">
        <v>41334</v>
      </c>
      <c r="W25148" s="8">
        <v>11031.02</v>
      </c>
      <c r="Y25148" s="7">
        <v>42491</v>
      </c>
    </row>
    <row r="25149" spans="1:25" x14ac:dyDescent="0.3">
      <c r="A25149">
        <v>761214</v>
      </c>
      <c r="B25149">
        <v>0</v>
      </c>
      <c r="C25149" s="7">
        <v>36586</v>
      </c>
      <c r="D25149">
        <v>2</v>
      </c>
      <c r="E25149" s="9">
        <v>56</v>
      </c>
      <c r="F25149" s="9" t="s">
        <v>21193</v>
      </c>
      <c r="G25149">
        <v>9</v>
      </c>
      <c r="H25149">
        <v>0</v>
      </c>
      <c r="I25149">
        <v>6247</v>
      </c>
      <c r="J25149">
        <v>0.35699999999999998</v>
      </c>
      <c r="K25149">
        <v>19</v>
      </c>
      <c r="L25149" s="9" t="s">
        <v>75743</v>
      </c>
      <c r="M25149">
        <v>0</v>
      </c>
      <c r="N25149">
        <v>0</v>
      </c>
      <c r="O25149">
        <v>6456.15</v>
      </c>
      <c r="P25149" s="8">
        <v>6456.15</v>
      </c>
      <c r="Q25149" s="8">
        <v>4036.53</v>
      </c>
      <c r="R25149" s="8">
        <v>2392.7399999999998</v>
      </c>
      <c r="S25149">
        <v>0</v>
      </c>
      <c r="T25149">
        <v>26.88</v>
      </c>
      <c r="U25149">
        <v>4.8384</v>
      </c>
      <c r="V25149" s="7">
        <v>42064</v>
      </c>
      <c r="W25149" s="8">
        <v>143.47</v>
      </c>
      <c r="Y25149" s="7">
        <v>42491</v>
      </c>
    </row>
    <row r="25150" spans="1:25" x14ac:dyDescent="0.3">
      <c r="A25150">
        <v>761225</v>
      </c>
      <c r="B25150">
        <v>0</v>
      </c>
      <c r="C25150" s="7">
        <v>35217</v>
      </c>
      <c r="D25150">
        <v>0</v>
      </c>
      <c r="E25150" s="9" t="s">
        <v>21193</v>
      </c>
      <c r="F25150" s="9" t="s">
        <v>21193</v>
      </c>
      <c r="G25150">
        <v>12</v>
      </c>
      <c r="H25150">
        <v>0</v>
      </c>
      <c r="I25150">
        <v>44457</v>
      </c>
      <c r="J25150">
        <v>0.27800000000000002</v>
      </c>
      <c r="K25150">
        <v>26</v>
      </c>
      <c r="L25150" s="9" t="s">
        <v>75743</v>
      </c>
      <c r="M25150">
        <v>0</v>
      </c>
      <c r="N25150">
        <v>0</v>
      </c>
      <c r="O25150">
        <v>13293.47861</v>
      </c>
      <c r="P25150" s="8">
        <v>13214.84</v>
      </c>
      <c r="Q25150" s="8">
        <v>12000</v>
      </c>
      <c r="R25150" s="8">
        <v>1293.48</v>
      </c>
      <c r="S25150">
        <v>0</v>
      </c>
      <c r="T25150">
        <v>0</v>
      </c>
      <c r="U25150">
        <v>0</v>
      </c>
      <c r="V25150" s="7">
        <v>41579</v>
      </c>
      <c r="W25150" s="8">
        <v>382.83</v>
      </c>
      <c r="Y25150" s="7">
        <v>41791</v>
      </c>
    </row>
    <row r="25151" spans="1:25" x14ac:dyDescent="0.3">
      <c r="A25151">
        <v>761261</v>
      </c>
      <c r="B25151">
        <v>0</v>
      </c>
      <c r="C25151" s="7">
        <v>38899</v>
      </c>
      <c r="D25151">
        <v>0</v>
      </c>
      <c r="E25151" s="9" t="s">
        <v>21193</v>
      </c>
      <c r="F25151" s="9" t="s">
        <v>21193</v>
      </c>
      <c r="G25151">
        <v>10</v>
      </c>
      <c r="H25151">
        <v>0</v>
      </c>
      <c r="I25151">
        <v>2430</v>
      </c>
      <c r="J25151">
        <v>0.38</v>
      </c>
      <c r="K25151">
        <v>11</v>
      </c>
      <c r="L25151" s="9" t="s">
        <v>75743</v>
      </c>
      <c r="M25151">
        <v>0</v>
      </c>
      <c r="N25151">
        <v>0</v>
      </c>
      <c r="O25151">
        <v>3635.4007980000001</v>
      </c>
      <c r="P25151" s="8">
        <v>3635.4</v>
      </c>
      <c r="Q25151" s="8">
        <v>3300</v>
      </c>
      <c r="R25151" s="8">
        <v>335.4</v>
      </c>
      <c r="S25151">
        <v>0</v>
      </c>
      <c r="T25151">
        <v>0</v>
      </c>
      <c r="U25151">
        <v>0</v>
      </c>
      <c r="V25151" s="7">
        <v>41091</v>
      </c>
      <c r="W25151" s="8">
        <v>2344.3000000000002</v>
      </c>
      <c r="Y25151" s="7">
        <v>41091</v>
      </c>
    </row>
    <row r="25152" spans="1:25" x14ac:dyDescent="0.3">
      <c r="A25152">
        <v>761390</v>
      </c>
      <c r="B25152">
        <v>0</v>
      </c>
      <c r="C25152" s="7">
        <v>28915</v>
      </c>
      <c r="D25152">
        <v>0</v>
      </c>
      <c r="E25152" s="9" t="s">
        <v>21193</v>
      </c>
      <c r="F25152" s="9" t="s">
        <v>21193</v>
      </c>
      <c r="G25152">
        <v>11</v>
      </c>
      <c r="H25152">
        <v>0</v>
      </c>
      <c r="I25152">
        <v>14151</v>
      </c>
      <c r="J25152">
        <v>0.75700000000000001</v>
      </c>
      <c r="K25152">
        <v>22</v>
      </c>
      <c r="L25152" s="9" t="s">
        <v>75743</v>
      </c>
      <c r="M25152">
        <v>0</v>
      </c>
      <c r="N25152">
        <v>0</v>
      </c>
      <c r="O25152">
        <v>9495.652822</v>
      </c>
      <c r="P25152" s="8">
        <v>9495.65</v>
      </c>
      <c r="Q25152" s="8">
        <v>8000</v>
      </c>
      <c r="R25152" s="8">
        <v>1495.65</v>
      </c>
      <c r="S25152">
        <v>0</v>
      </c>
      <c r="T25152">
        <v>0</v>
      </c>
      <c r="U25152">
        <v>0</v>
      </c>
      <c r="V25152" s="7">
        <v>41791</v>
      </c>
      <c r="W25152" s="8">
        <v>279.20999999999998</v>
      </c>
      <c r="Y25152" s="7">
        <v>42491</v>
      </c>
    </row>
    <row r="25153" spans="1:25" x14ac:dyDescent="0.3">
      <c r="A25153">
        <v>761407</v>
      </c>
      <c r="B25153">
        <v>0</v>
      </c>
      <c r="C25153" s="7">
        <v>35521</v>
      </c>
      <c r="D25153">
        <v>2</v>
      </c>
      <c r="E25153" s="9">
        <v>32</v>
      </c>
      <c r="F25153" s="9" t="s">
        <v>21193</v>
      </c>
      <c r="G25153">
        <v>13</v>
      </c>
      <c r="H25153">
        <v>0</v>
      </c>
      <c r="I25153">
        <v>16328</v>
      </c>
      <c r="J25153">
        <v>0.30499999999999999</v>
      </c>
      <c r="K25153">
        <v>57</v>
      </c>
      <c r="L25153" s="9" t="s">
        <v>75743</v>
      </c>
      <c r="M25153">
        <v>0</v>
      </c>
      <c r="N25153">
        <v>0</v>
      </c>
      <c r="O25153">
        <v>16706.686539999999</v>
      </c>
      <c r="P25153" s="8">
        <v>16678.84</v>
      </c>
      <c r="Q25153" s="8">
        <v>15000</v>
      </c>
      <c r="R25153" s="8">
        <v>1706.69</v>
      </c>
      <c r="S25153">
        <v>0</v>
      </c>
      <c r="T25153">
        <v>0</v>
      </c>
      <c r="U25153">
        <v>0</v>
      </c>
      <c r="V25153" s="7">
        <v>41153</v>
      </c>
      <c r="W25153" s="8">
        <v>9861.2099999999991</v>
      </c>
      <c r="Y25153" s="7">
        <v>41730</v>
      </c>
    </row>
    <row r="25154" spans="1:25" x14ac:dyDescent="0.3">
      <c r="A25154">
        <v>761412</v>
      </c>
      <c r="B25154">
        <v>0</v>
      </c>
      <c r="C25154" s="7">
        <v>36039</v>
      </c>
      <c r="D25154">
        <v>2</v>
      </c>
      <c r="E25154" s="9">
        <v>38</v>
      </c>
      <c r="F25154" s="9" t="s">
        <v>21193</v>
      </c>
      <c r="G25154">
        <v>5</v>
      </c>
      <c r="H25154">
        <v>0</v>
      </c>
      <c r="I25154">
        <v>158</v>
      </c>
      <c r="J25154">
        <v>0.105</v>
      </c>
      <c r="K25154">
        <v>16</v>
      </c>
      <c r="L25154" s="9" t="s">
        <v>75743</v>
      </c>
      <c r="M25154">
        <v>0</v>
      </c>
      <c r="N25154">
        <v>0</v>
      </c>
      <c r="O25154">
        <v>2296.9415960000001</v>
      </c>
      <c r="P25154" s="8">
        <v>2296.94</v>
      </c>
      <c r="Q25154" s="8">
        <v>2000</v>
      </c>
      <c r="R25154" s="8">
        <v>296.94</v>
      </c>
      <c r="S25154">
        <v>0</v>
      </c>
      <c r="T25154">
        <v>0</v>
      </c>
      <c r="U25154">
        <v>0</v>
      </c>
      <c r="V25154" s="7">
        <v>41214</v>
      </c>
      <c r="W25154" s="8">
        <v>1220.8900000000001</v>
      </c>
      <c r="Y25154" s="7">
        <v>42005</v>
      </c>
    </row>
    <row r="25155" spans="1:25" x14ac:dyDescent="0.3">
      <c r="A25155">
        <v>761413</v>
      </c>
      <c r="B25155">
        <v>0</v>
      </c>
      <c r="C25155" s="7">
        <v>38565</v>
      </c>
      <c r="D25155">
        <v>0</v>
      </c>
      <c r="E25155" s="9" t="s">
        <v>21193</v>
      </c>
      <c r="F25155" s="9" t="s">
        <v>21193</v>
      </c>
      <c r="G25155">
        <v>7</v>
      </c>
      <c r="H25155">
        <v>0</v>
      </c>
      <c r="I25155">
        <v>5871</v>
      </c>
      <c r="J25155">
        <v>0.77900000000000003</v>
      </c>
      <c r="K25155">
        <v>17</v>
      </c>
      <c r="L25155" s="9" t="s">
        <v>75743</v>
      </c>
      <c r="M25155">
        <v>0</v>
      </c>
      <c r="N25155">
        <v>0</v>
      </c>
      <c r="O25155">
        <v>5556.3907799999997</v>
      </c>
      <c r="P25155" s="8">
        <v>5556.39</v>
      </c>
      <c r="Q25155" s="8">
        <v>4800</v>
      </c>
      <c r="R25155" s="8">
        <v>756.39</v>
      </c>
      <c r="S25155">
        <v>0</v>
      </c>
      <c r="T25155">
        <v>0</v>
      </c>
      <c r="U25155">
        <v>0</v>
      </c>
      <c r="V25155" s="7">
        <v>41640</v>
      </c>
      <c r="W25155" s="8">
        <v>928.64</v>
      </c>
      <c r="Y25155" s="7">
        <v>42491</v>
      </c>
    </row>
    <row r="25156" spans="1:25" x14ac:dyDescent="0.3">
      <c r="A25156">
        <v>761460</v>
      </c>
      <c r="B25156">
        <v>0</v>
      </c>
      <c r="C25156" s="7">
        <v>39114</v>
      </c>
      <c r="D25156">
        <v>3</v>
      </c>
      <c r="E25156" s="9" t="s">
        <v>21193</v>
      </c>
      <c r="F25156" s="9" t="s">
        <v>21193</v>
      </c>
      <c r="G25156">
        <v>4</v>
      </c>
      <c r="H25156">
        <v>0</v>
      </c>
      <c r="I25156">
        <v>5071</v>
      </c>
      <c r="J25156">
        <v>0.60399999999999998</v>
      </c>
      <c r="K25156">
        <v>6</v>
      </c>
      <c r="L25156" s="9" t="s">
        <v>75743</v>
      </c>
      <c r="M25156">
        <v>0</v>
      </c>
      <c r="N25156">
        <v>0</v>
      </c>
      <c r="O25156">
        <v>2488.462258</v>
      </c>
      <c r="P25156" s="8">
        <v>2488.46</v>
      </c>
      <c r="Q25156" s="8">
        <v>2000</v>
      </c>
      <c r="R25156" s="8">
        <v>488.46</v>
      </c>
      <c r="S25156">
        <v>0</v>
      </c>
      <c r="T25156">
        <v>0</v>
      </c>
      <c r="U25156">
        <v>0</v>
      </c>
      <c r="V25156" s="7">
        <v>41791</v>
      </c>
      <c r="W25156" s="8">
        <v>73.67</v>
      </c>
      <c r="Y25156" s="7">
        <v>42278</v>
      </c>
    </row>
    <row r="25157" spans="1:25" x14ac:dyDescent="0.3">
      <c r="A25157">
        <v>761469</v>
      </c>
      <c r="B25157">
        <v>0</v>
      </c>
      <c r="C25157" s="7">
        <v>36982</v>
      </c>
      <c r="D25157">
        <v>3</v>
      </c>
      <c r="E25157" s="9" t="s">
        <v>21193</v>
      </c>
      <c r="F25157" s="9" t="s">
        <v>21193</v>
      </c>
      <c r="G25157">
        <v>10</v>
      </c>
      <c r="H25157">
        <v>0</v>
      </c>
      <c r="I25157">
        <v>2241</v>
      </c>
      <c r="J25157">
        <v>0.307</v>
      </c>
      <c r="K25157">
        <v>32</v>
      </c>
      <c r="L25157" s="9" t="s">
        <v>75743</v>
      </c>
      <c r="M25157">
        <v>0</v>
      </c>
      <c r="N25157">
        <v>0</v>
      </c>
      <c r="O25157">
        <v>2778.0481319999999</v>
      </c>
      <c r="P25157" s="8">
        <v>2778.05</v>
      </c>
      <c r="Q25157" s="8">
        <v>2500</v>
      </c>
      <c r="R25157" s="8">
        <v>278.05</v>
      </c>
      <c r="S25157">
        <v>0</v>
      </c>
      <c r="T25157">
        <v>0</v>
      </c>
      <c r="U25157">
        <v>0</v>
      </c>
      <c r="V25157" s="7">
        <v>41760</v>
      </c>
      <c r="W25157" s="8">
        <v>157.86000000000001</v>
      </c>
      <c r="Y25157" s="7">
        <v>41760</v>
      </c>
    </row>
    <row r="25158" spans="1:25" x14ac:dyDescent="0.3">
      <c r="A25158">
        <v>761499</v>
      </c>
      <c r="B25158">
        <v>0</v>
      </c>
      <c r="C25158" s="7">
        <v>31990</v>
      </c>
      <c r="D25158">
        <v>0</v>
      </c>
      <c r="E25158" s="9">
        <v>40</v>
      </c>
      <c r="F25158" s="9" t="s">
        <v>21193</v>
      </c>
      <c r="G25158">
        <v>9</v>
      </c>
      <c r="H25158">
        <v>0</v>
      </c>
      <c r="I25158">
        <v>15067</v>
      </c>
      <c r="J25158">
        <v>0.59599999999999997</v>
      </c>
      <c r="K25158">
        <v>25</v>
      </c>
      <c r="L25158" s="9" t="s">
        <v>75743</v>
      </c>
      <c r="M25158">
        <v>0</v>
      </c>
      <c r="N25158">
        <v>0</v>
      </c>
      <c r="O25158">
        <v>8957.2386399999996</v>
      </c>
      <c r="P25158" s="8">
        <v>8957.24</v>
      </c>
      <c r="Q25158" s="8">
        <v>8000</v>
      </c>
      <c r="R25158" s="8">
        <v>957.24</v>
      </c>
      <c r="S25158">
        <v>0</v>
      </c>
      <c r="T25158">
        <v>0</v>
      </c>
      <c r="U25158">
        <v>0</v>
      </c>
      <c r="V25158" s="7">
        <v>41791</v>
      </c>
      <c r="W25158" s="8">
        <v>272.52</v>
      </c>
      <c r="Y25158" s="7">
        <v>41852</v>
      </c>
    </row>
    <row r="25159" spans="1:25" x14ac:dyDescent="0.3">
      <c r="A25159">
        <v>761509</v>
      </c>
      <c r="B25159">
        <v>0</v>
      </c>
      <c r="C25159" s="7">
        <v>36800</v>
      </c>
      <c r="D25159">
        <v>0</v>
      </c>
      <c r="E25159" s="9">
        <v>48</v>
      </c>
      <c r="F25159" s="9" t="s">
        <v>21193</v>
      </c>
      <c r="G25159">
        <v>16</v>
      </c>
      <c r="H25159">
        <v>0</v>
      </c>
      <c r="I25159">
        <v>11390</v>
      </c>
      <c r="J25159">
        <v>0.38500000000000001</v>
      </c>
      <c r="K25159">
        <v>26</v>
      </c>
      <c r="L25159" s="9" t="s">
        <v>75743</v>
      </c>
      <c r="M25159">
        <v>0</v>
      </c>
      <c r="N25159">
        <v>0</v>
      </c>
      <c r="O25159">
        <v>13839.65113</v>
      </c>
      <c r="P25159" s="8">
        <v>13839.65</v>
      </c>
      <c r="Q25159" s="8">
        <v>12000</v>
      </c>
      <c r="R25159" s="8">
        <v>1839.65</v>
      </c>
      <c r="S25159">
        <v>0</v>
      </c>
      <c r="T25159">
        <v>0</v>
      </c>
      <c r="U25159">
        <v>0</v>
      </c>
      <c r="V25159" s="7">
        <v>41518</v>
      </c>
      <c r="W25159" s="8">
        <v>3240.44</v>
      </c>
      <c r="Y25159" s="7">
        <v>42491</v>
      </c>
    </row>
    <row r="25160" spans="1:25" x14ac:dyDescent="0.3">
      <c r="A25160">
        <v>761524</v>
      </c>
      <c r="B25160">
        <v>0</v>
      </c>
      <c r="C25160" s="7">
        <v>37165</v>
      </c>
      <c r="D25160">
        <v>2</v>
      </c>
      <c r="E25160" s="9">
        <v>48</v>
      </c>
      <c r="F25160" s="9" t="s">
        <v>21193</v>
      </c>
      <c r="G25160">
        <v>5</v>
      </c>
      <c r="H25160">
        <v>0</v>
      </c>
      <c r="I25160">
        <v>4545</v>
      </c>
      <c r="J25160">
        <v>0.48899999999999999</v>
      </c>
      <c r="K25160">
        <v>20</v>
      </c>
      <c r="L25160" s="9" t="s">
        <v>75743</v>
      </c>
      <c r="M25160">
        <v>0</v>
      </c>
      <c r="N25160">
        <v>0</v>
      </c>
      <c r="O25160">
        <v>29844.546300000002</v>
      </c>
      <c r="P25160" s="8">
        <v>29812.11</v>
      </c>
      <c r="Q25160" s="8">
        <v>23000</v>
      </c>
      <c r="R25160" s="8">
        <v>6844.55</v>
      </c>
      <c r="S25160">
        <v>0</v>
      </c>
      <c r="T25160">
        <v>0</v>
      </c>
      <c r="U25160">
        <v>0</v>
      </c>
      <c r="V25160" s="7">
        <v>41579</v>
      </c>
      <c r="W25160" s="8">
        <v>356.53</v>
      </c>
      <c r="Y25160" s="7">
        <v>42461</v>
      </c>
    </row>
    <row r="25161" spans="1:25" x14ac:dyDescent="0.3">
      <c r="A25161">
        <v>761540</v>
      </c>
      <c r="B25161">
        <v>3</v>
      </c>
      <c r="C25161" s="7">
        <v>38657</v>
      </c>
      <c r="D25161">
        <v>0</v>
      </c>
      <c r="E25161" s="9">
        <v>14</v>
      </c>
      <c r="F25161" s="9" t="s">
        <v>21193</v>
      </c>
      <c r="G25161">
        <v>10</v>
      </c>
      <c r="H25161">
        <v>0</v>
      </c>
      <c r="I25161">
        <v>3295</v>
      </c>
      <c r="J25161">
        <v>0.41199999999999998</v>
      </c>
      <c r="K25161">
        <v>25</v>
      </c>
      <c r="L25161" s="9" t="s">
        <v>75743</v>
      </c>
      <c r="M25161">
        <v>0</v>
      </c>
      <c r="N25161">
        <v>0</v>
      </c>
      <c r="O25161">
        <v>2356.2402419999999</v>
      </c>
      <c r="P25161" s="8">
        <v>2356.2399999999998</v>
      </c>
      <c r="Q25161" s="8">
        <v>2000</v>
      </c>
      <c r="R25161" s="8">
        <v>356.24</v>
      </c>
      <c r="S25161">
        <v>0</v>
      </c>
      <c r="T25161">
        <v>0</v>
      </c>
      <c r="U25161">
        <v>0</v>
      </c>
      <c r="V25161" s="7">
        <v>41760</v>
      </c>
      <c r="W25161" s="8">
        <v>138.52000000000001</v>
      </c>
      <c r="Y25161" s="7">
        <v>41760</v>
      </c>
    </row>
    <row r="25162" spans="1:25" x14ac:dyDescent="0.3">
      <c r="A25162">
        <v>761566</v>
      </c>
      <c r="B25162">
        <v>2</v>
      </c>
      <c r="C25162" s="7">
        <v>36404</v>
      </c>
      <c r="D25162">
        <v>2</v>
      </c>
      <c r="E25162" s="9">
        <v>6</v>
      </c>
      <c r="F25162" s="9" t="s">
        <v>21193</v>
      </c>
      <c r="G25162">
        <v>7</v>
      </c>
      <c r="H25162">
        <v>0</v>
      </c>
      <c r="I25162">
        <v>4690</v>
      </c>
      <c r="J25162">
        <v>0.46400000000000002</v>
      </c>
      <c r="K25162">
        <v>39</v>
      </c>
      <c r="L25162" s="9" t="s">
        <v>75743</v>
      </c>
      <c r="M25162">
        <v>0</v>
      </c>
      <c r="N25162">
        <v>0</v>
      </c>
      <c r="O25162">
        <v>21748.69</v>
      </c>
      <c r="P25162" s="8">
        <v>21748.69</v>
      </c>
      <c r="Q25162" s="8">
        <v>5947.21</v>
      </c>
      <c r="R25162" s="8">
        <v>6711.25</v>
      </c>
      <c r="S25162">
        <v>18.078902240000001</v>
      </c>
      <c r="T25162">
        <v>9072.15</v>
      </c>
      <c r="U25162">
        <v>1587.9870000000001</v>
      </c>
      <c r="V25162" s="7">
        <v>41852</v>
      </c>
      <c r="W25162" s="8">
        <v>241.29</v>
      </c>
      <c r="Y25162" s="7">
        <v>42491</v>
      </c>
    </row>
    <row r="25163" spans="1:25" x14ac:dyDescent="0.3">
      <c r="A25163">
        <v>761596</v>
      </c>
      <c r="B25163">
        <v>2</v>
      </c>
      <c r="C25163" s="7">
        <v>32782</v>
      </c>
      <c r="D25163">
        <v>1</v>
      </c>
      <c r="E25163" s="9">
        <v>3</v>
      </c>
      <c r="F25163" s="9" t="s">
        <v>21193</v>
      </c>
      <c r="G25163">
        <v>7</v>
      </c>
      <c r="H25163">
        <v>0</v>
      </c>
      <c r="I25163">
        <v>14237</v>
      </c>
      <c r="J25163">
        <v>0.96899999999999997</v>
      </c>
      <c r="K25163">
        <v>24</v>
      </c>
      <c r="L25163" s="9" t="s">
        <v>75743</v>
      </c>
      <c r="M25163">
        <v>0</v>
      </c>
      <c r="N25163">
        <v>0</v>
      </c>
      <c r="O25163">
        <v>10233.313029999999</v>
      </c>
      <c r="P25163" s="8">
        <v>10233.31</v>
      </c>
      <c r="Q25163" s="8">
        <v>8000</v>
      </c>
      <c r="R25163" s="8">
        <v>2233.31</v>
      </c>
      <c r="S25163">
        <v>0</v>
      </c>
      <c r="T25163">
        <v>0</v>
      </c>
      <c r="U25163">
        <v>0</v>
      </c>
      <c r="V25163" s="7">
        <v>41791</v>
      </c>
      <c r="W25163" s="8">
        <v>257.89999999999998</v>
      </c>
      <c r="Y25163" s="7">
        <v>42491</v>
      </c>
    </row>
    <row r="25164" spans="1:25" x14ac:dyDescent="0.3">
      <c r="A25164">
        <v>761597</v>
      </c>
      <c r="B25164">
        <v>0</v>
      </c>
      <c r="C25164" s="7">
        <v>36130</v>
      </c>
      <c r="D25164">
        <v>0</v>
      </c>
      <c r="E25164" s="9" t="s">
        <v>21193</v>
      </c>
      <c r="F25164" s="9" t="s">
        <v>21193</v>
      </c>
      <c r="G25164">
        <v>2</v>
      </c>
      <c r="H25164">
        <v>0</v>
      </c>
      <c r="I25164">
        <v>21727</v>
      </c>
      <c r="J25164">
        <v>0.98799999999999999</v>
      </c>
      <c r="K25164">
        <v>14</v>
      </c>
      <c r="L25164" s="9" t="s">
        <v>75743</v>
      </c>
      <c r="M25164">
        <v>0</v>
      </c>
      <c r="N25164">
        <v>0</v>
      </c>
      <c r="O25164">
        <v>7185.2334680000004</v>
      </c>
      <c r="P25164" s="8">
        <v>7185.23</v>
      </c>
      <c r="Q25164" s="8">
        <v>6000</v>
      </c>
      <c r="R25164" s="8">
        <v>1185.23</v>
      </c>
      <c r="S25164">
        <v>0</v>
      </c>
      <c r="T25164">
        <v>0</v>
      </c>
      <c r="U25164">
        <v>0</v>
      </c>
      <c r="V25164" s="7">
        <v>41456</v>
      </c>
      <c r="W25164" s="8">
        <v>2317.15</v>
      </c>
      <c r="Y25164" s="7">
        <v>42491</v>
      </c>
    </row>
    <row r="25165" spans="1:25" x14ac:dyDescent="0.3">
      <c r="A25165">
        <v>761600</v>
      </c>
      <c r="B25165">
        <v>0</v>
      </c>
      <c r="C25165" s="7">
        <v>35004</v>
      </c>
      <c r="D25165">
        <v>0</v>
      </c>
      <c r="E25165" s="9" t="s">
        <v>21193</v>
      </c>
      <c r="F25165" s="9" t="s">
        <v>21193</v>
      </c>
      <c r="G25165">
        <v>24</v>
      </c>
      <c r="H25165">
        <v>0</v>
      </c>
      <c r="I25165">
        <v>21454</v>
      </c>
      <c r="J25165">
        <v>0.879</v>
      </c>
      <c r="K25165">
        <v>44</v>
      </c>
      <c r="L25165" s="9" t="s">
        <v>75743</v>
      </c>
      <c r="M25165">
        <v>0</v>
      </c>
      <c r="N25165">
        <v>0</v>
      </c>
      <c r="O25165">
        <v>19735.114549999998</v>
      </c>
      <c r="P25165" s="8">
        <v>19441.45</v>
      </c>
      <c r="Q25165" s="8">
        <v>16800</v>
      </c>
      <c r="R25165" s="8">
        <v>2935.11</v>
      </c>
      <c r="S25165">
        <v>0</v>
      </c>
      <c r="T25165">
        <v>0</v>
      </c>
      <c r="U25165">
        <v>0</v>
      </c>
      <c r="V25165" s="7">
        <v>41456</v>
      </c>
      <c r="W25165" s="8">
        <v>6348.93</v>
      </c>
      <c r="Y25165" s="7">
        <v>41456</v>
      </c>
    </row>
    <row r="25166" spans="1:25" x14ac:dyDescent="0.3">
      <c r="A25166">
        <v>761604</v>
      </c>
      <c r="B25166">
        <v>0</v>
      </c>
      <c r="C25166" s="7">
        <v>35431</v>
      </c>
      <c r="D25166">
        <v>3</v>
      </c>
      <c r="E25166" s="9" t="s">
        <v>21193</v>
      </c>
      <c r="F25166" s="9" t="s">
        <v>21193</v>
      </c>
      <c r="G25166">
        <v>13</v>
      </c>
      <c r="H25166">
        <v>0</v>
      </c>
      <c r="I25166">
        <v>15462</v>
      </c>
      <c r="J25166">
        <v>0.29599999999999999</v>
      </c>
      <c r="K25166">
        <v>20</v>
      </c>
      <c r="L25166" s="9" t="s">
        <v>75743</v>
      </c>
      <c r="M25166">
        <v>0</v>
      </c>
      <c r="N25166">
        <v>0</v>
      </c>
      <c r="O25166">
        <v>3631.36</v>
      </c>
      <c r="P25166" s="8">
        <v>3631.36</v>
      </c>
      <c r="Q25166" s="8">
        <v>2654.9</v>
      </c>
      <c r="R25166" s="8">
        <v>813.41</v>
      </c>
      <c r="S25166">
        <v>0</v>
      </c>
      <c r="T25166">
        <v>163.05000000000001</v>
      </c>
      <c r="U25166">
        <v>1.8</v>
      </c>
      <c r="V25166" s="7">
        <v>41275</v>
      </c>
      <c r="W25166" s="8">
        <v>182.66</v>
      </c>
      <c r="Y25166" s="7">
        <v>41426</v>
      </c>
    </row>
    <row r="25167" spans="1:25" x14ac:dyDescent="0.3">
      <c r="A25167">
        <v>761613</v>
      </c>
      <c r="B25167">
        <v>0</v>
      </c>
      <c r="C25167" s="7">
        <v>36130</v>
      </c>
      <c r="D25167">
        <v>1</v>
      </c>
      <c r="E25167" s="9" t="s">
        <v>21193</v>
      </c>
      <c r="F25167" s="9" t="s">
        <v>21193</v>
      </c>
      <c r="G25167">
        <v>14</v>
      </c>
      <c r="H25167">
        <v>0</v>
      </c>
      <c r="I25167">
        <v>4547</v>
      </c>
      <c r="J25167">
        <v>0.12</v>
      </c>
      <c r="K25167">
        <v>26</v>
      </c>
      <c r="L25167" s="9" t="s">
        <v>75743</v>
      </c>
      <c r="M25167">
        <v>0</v>
      </c>
      <c r="N25167">
        <v>0</v>
      </c>
      <c r="O25167">
        <v>20372.630369999999</v>
      </c>
      <c r="P25167" s="8">
        <v>20372.63</v>
      </c>
      <c r="Q25167" s="8">
        <v>16000</v>
      </c>
      <c r="R25167" s="8">
        <v>4372.63</v>
      </c>
      <c r="S25167">
        <v>0</v>
      </c>
      <c r="T25167">
        <v>0</v>
      </c>
      <c r="U25167">
        <v>0</v>
      </c>
      <c r="V25167" s="7">
        <v>41609</v>
      </c>
      <c r="W25167" s="8">
        <v>9711.4500000000007</v>
      </c>
      <c r="Y25167" s="7">
        <v>41579</v>
      </c>
    </row>
    <row r="25168" spans="1:25" x14ac:dyDescent="0.3">
      <c r="A25168">
        <v>761632</v>
      </c>
      <c r="B25168">
        <v>0</v>
      </c>
      <c r="C25168" s="7">
        <v>29465</v>
      </c>
      <c r="D25168">
        <v>0</v>
      </c>
      <c r="E25168" s="9">
        <v>33</v>
      </c>
      <c r="F25168" s="9" t="s">
        <v>21193</v>
      </c>
      <c r="G25168">
        <v>7</v>
      </c>
      <c r="H25168">
        <v>0</v>
      </c>
      <c r="I25168">
        <v>12626</v>
      </c>
      <c r="J25168">
        <v>0.83</v>
      </c>
      <c r="K25168">
        <v>16</v>
      </c>
      <c r="L25168" s="9" t="s">
        <v>75743</v>
      </c>
      <c r="M25168">
        <v>0</v>
      </c>
      <c r="N25168">
        <v>0</v>
      </c>
      <c r="O25168">
        <v>12214.91792</v>
      </c>
      <c r="P25168" s="8">
        <v>12214.92</v>
      </c>
      <c r="Q25168" s="8">
        <v>10000</v>
      </c>
      <c r="R25168" s="8">
        <v>2214.92</v>
      </c>
      <c r="S25168">
        <v>0</v>
      </c>
      <c r="T25168">
        <v>0</v>
      </c>
      <c r="U25168">
        <v>0</v>
      </c>
      <c r="V25168" s="7">
        <v>41791</v>
      </c>
      <c r="W25168" s="8">
        <v>364.65</v>
      </c>
      <c r="Y25168" s="7">
        <v>41883</v>
      </c>
    </row>
    <row r="25169" spans="1:25" x14ac:dyDescent="0.3">
      <c r="A25169">
        <v>761647</v>
      </c>
      <c r="B25169">
        <v>0</v>
      </c>
      <c r="C25169" s="7">
        <v>34881</v>
      </c>
      <c r="D25169">
        <v>1</v>
      </c>
      <c r="E25169" s="9" t="s">
        <v>21193</v>
      </c>
      <c r="F25169" s="9" t="s">
        <v>21193</v>
      </c>
      <c r="G25169">
        <v>17</v>
      </c>
      <c r="H25169">
        <v>0</v>
      </c>
      <c r="I25169">
        <v>22775</v>
      </c>
      <c r="J25169">
        <v>0.60699999999999998</v>
      </c>
      <c r="K25169">
        <v>40</v>
      </c>
      <c r="L25169" s="9" t="s">
        <v>75743</v>
      </c>
      <c r="M25169">
        <v>0</v>
      </c>
      <c r="N25169">
        <v>0</v>
      </c>
      <c r="O25169">
        <v>18840.52159</v>
      </c>
      <c r="P25169" s="8">
        <v>18757.189999999999</v>
      </c>
      <c r="Q25169" s="8">
        <v>16000</v>
      </c>
      <c r="R25169" s="8">
        <v>2840.52</v>
      </c>
      <c r="S25169">
        <v>0</v>
      </c>
      <c r="T25169">
        <v>0</v>
      </c>
      <c r="U25169">
        <v>0</v>
      </c>
      <c r="V25169" s="7">
        <v>41730</v>
      </c>
      <c r="W25169" s="8">
        <v>1607.39</v>
      </c>
      <c r="Y25169" s="7">
        <v>42491</v>
      </c>
    </row>
    <row r="25170" spans="1:25" x14ac:dyDescent="0.3">
      <c r="A25170">
        <v>761659</v>
      </c>
      <c r="B25170">
        <v>0</v>
      </c>
      <c r="C25170" s="7">
        <v>35065</v>
      </c>
      <c r="D25170">
        <v>1</v>
      </c>
      <c r="E25170" s="9" t="s">
        <v>21193</v>
      </c>
      <c r="F25170" s="9" t="s">
        <v>21193</v>
      </c>
      <c r="G25170">
        <v>11</v>
      </c>
      <c r="H25170">
        <v>0</v>
      </c>
      <c r="I25170">
        <v>25822</v>
      </c>
      <c r="J25170">
        <v>0.71099999999999997</v>
      </c>
      <c r="K25170">
        <v>27</v>
      </c>
      <c r="L25170" s="9" t="s">
        <v>75743</v>
      </c>
      <c r="M25170">
        <v>0</v>
      </c>
      <c r="N25170">
        <v>0</v>
      </c>
      <c r="O25170">
        <v>28026.31</v>
      </c>
      <c r="P25170" s="8">
        <v>27991.279999999999</v>
      </c>
      <c r="Q25170" s="8">
        <v>20000</v>
      </c>
      <c r="R25170" s="8">
        <v>8026.31</v>
      </c>
      <c r="S25170">
        <v>0</v>
      </c>
      <c r="T25170">
        <v>0</v>
      </c>
      <c r="U25170">
        <v>0</v>
      </c>
      <c r="V25170" s="7">
        <v>42036</v>
      </c>
      <c r="W25170" s="8">
        <v>4154.63</v>
      </c>
      <c r="Y25170" s="7">
        <v>42491</v>
      </c>
    </row>
    <row r="25171" spans="1:25" x14ac:dyDescent="0.3">
      <c r="A25171">
        <v>761698</v>
      </c>
      <c r="B25171">
        <v>0</v>
      </c>
      <c r="C25171" s="7">
        <v>35643</v>
      </c>
      <c r="D25171">
        <v>1</v>
      </c>
      <c r="E25171" s="9">
        <v>29</v>
      </c>
      <c r="F25171" s="9" t="s">
        <v>21193</v>
      </c>
      <c r="G25171">
        <v>12</v>
      </c>
      <c r="H25171">
        <v>0</v>
      </c>
      <c r="I25171">
        <v>22859</v>
      </c>
      <c r="J25171">
        <v>0.85</v>
      </c>
      <c r="K25171">
        <v>18</v>
      </c>
      <c r="L25171" s="9" t="s">
        <v>75743</v>
      </c>
      <c r="M25171">
        <v>0</v>
      </c>
      <c r="N25171">
        <v>0</v>
      </c>
      <c r="O25171">
        <v>2433.116845</v>
      </c>
      <c r="P25171" s="8">
        <v>2433.12</v>
      </c>
      <c r="Q25171" s="8">
        <v>2000</v>
      </c>
      <c r="R25171" s="8">
        <v>433.12</v>
      </c>
      <c r="S25171">
        <v>0</v>
      </c>
      <c r="T25171">
        <v>0</v>
      </c>
      <c r="U25171">
        <v>0</v>
      </c>
      <c r="V25171" s="7">
        <v>41548</v>
      </c>
      <c r="W25171" s="8">
        <v>592.27</v>
      </c>
      <c r="Y25171" s="7">
        <v>42491</v>
      </c>
    </row>
    <row r="25172" spans="1:25" x14ac:dyDescent="0.3">
      <c r="A25172">
        <v>761715</v>
      </c>
      <c r="B25172">
        <v>0</v>
      </c>
      <c r="C25172" s="7">
        <v>34700</v>
      </c>
      <c r="D25172">
        <v>2</v>
      </c>
      <c r="E25172" s="9">
        <v>67</v>
      </c>
      <c r="F25172" s="9" t="s">
        <v>21193</v>
      </c>
      <c r="G25172">
        <v>7</v>
      </c>
      <c r="H25172">
        <v>0</v>
      </c>
      <c r="I25172">
        <v>5443</v>
      </c>
      <c r="J25172">
        <v>0.61899999999999999</v>
      </c>
      <c r="K25172">
        <v>18</v>
      </c>
      <c r="L25172" s="9" t="s">
        <v>75743</v>
      </c>
      <c r="M25172">
        <v>0</v>
      </c>
      <c r="N25172">
        <v>0</v>
      </c>
      <c r="O25172">
        <v>10031.629989999999</v>
      </c>
      <c r="P25172" s="8">
        <v>10031.629999999999</v>
      </c>
      <c r="Q25172" s="8">
        <v>6900</v>
      </c>
      <c r="R25172" s="8">
        <v>3131.63</v>
      </c>
      <c r="S25172">
        <v>0</v>
      </c>
      <c r="T25172">
        <v>0</v>
      </c>
      <c r="U25172">
        <v>0</v>
      </c>
      <c r="V25172" s="7">
        <v>42339</v>
      </c>
      <c r="W25172" s="8">
        <v>1140.3499999999999</v>
      </c>
      <c r="Y25172" s="7">
        <v>42339</v>
      </c>
    </row>
    <row r="25173" spans="1:25" x14ac:dyDescent="0.3">
      <c r="A25173">
        <v>761721</v>
      </c>
      <c r="B25173">
        <v>0</v>
      </c>
      <c r="C25173" s="7">
        <v>36923</v>
      </c>
      <c r="D25173">
        <v>0</v>
      </c>
      <c r="E25173" s="9" t="s">
        <v>21193</v>
      </c>
      <c r="F25173" s="9" t="s">
        <v>21193</v>
      </c>
      <c r="G25173">
        <v>8</v>
      </c>
      <c r="H25173">
        <v>0</v>
      </c>
      <c r="I25173">
        <v>9986</v>
      </c>
      <c r="J25173">
        <v>0.59099999999999997</v>
      </c>
      <c r="K25173">
        <v>16</v>
      </c>
      <c r="L25173" s="9" t="s">
        <v>75743</v>
      </c>
      <c r="M25173">
        <v>0</v>
      </c>
      <c r="N25173">
        <v>0</v>
      </c>
      <c r="O25173">
        <v>10649.739460000001</v>
      </c>
      <c r="P25173" s="8">
        <v>10372.4</v>
      </c>
      <c r="Q25173" s="8">
        <v>9600</v>
      </c>
      <c r="R25173" s="8">
        <v>1049.74</v>
      </c>
      <c r="S25173">
        <v>0</v>
      </c>
      <c r="T25173">
        <v>0</v>
      </c>
      <c r="U25173">
        <v>0</v>
      </c>
      <c r="V25173" s="7">
        <v>41487</v>
      </c>
      <c r="W25173" s="8">
        <v>3213.66</v>
      </c>
      <c r="Y25173" s="7">
        <v>42491</v>
      </c>
    </row>
    <row r="25174" spans="1:25" x14ac:dyDescent="0.3">
      <c r="A25174">
        <v>761722</v>
      </c>
      <c r="B25174">
        <v>0</v>
      </c>
      <c r="C25174" s="7">
        <v>38565</v>
      </c>
      <c r="D25174">
        <v>1</v>
      </c>
      <c r="E25174" s="9" t="s">
        <v>21193</v>
      </c>
      <c r="F25174" s="9" t="s">
        <v>21193</v>
      </c>
      <c r="G25174">
        <v>3</v>
      </c>
      <c r="H25174">
        <v>0</v>
      </c>
      <c r="I25174">
        <v>125</v>
      </c>
      <c r="J25174">
        <v>0.05</v>
      </c>
      <c r="K25174">
        <v>7</v>
      </c>
      <c r="L25174" s="9" t="s">
        <v>75743</v>
      </c>
      <c r="M25174">
        <v>0</v>
      </c>
      <c r="N25174">
        <v>0</v>
      </c>
      <c r="O25174">
        <v>7368.6304620000001</v>
      </c>
      <c r="P25174" s="8">
        <v>7368.63</v>
      </c>
      <c r="Q25174" s="8">
        <v>6000</v>
      </c>
      <c r="R25174" s="8">
        <v>1368.63</v>
      </c>
      <c r="S25174">
        <v>0</v>
      </c>
      <c r="T25174">
        <v>0</v>
      </c>
      <c r="U25174">
        <v>0</v>
      </c>
      <c r="V25174" s="7">
        <v>41275</v>
      </c>
      <c r="W25174" s="8">
        <v>286.33999999999997</v>
      </c>
      <c r="Y25174" s="7">
        <v>41306</v>
      </c>
    </row>
    <row r="25175" spans="1:25" x14ac:dyDescent="0.3">
      <c r="A25175">
        <v>761732</v>
      </c>
      <c r="B25175">
        <v>0</v>
      </c>
      <c r="C25175" s="7">
        <v>37469</v>
      </c>
      <c r="D25175">
        <v>2</v>
      </c>
      <c r="E25175" s="9" t="s">
        <v>21193</v>
      </c>
      <c r="F25175" s="9" t="s">
        <v>21193</v>
      </c>
      <c r="G25175">
        <v>7</v>
      </c>
      <c r="H25175">
        <v>0</v>
      </c>
      <c r="I25175">
        <v>50325</v>
      </c>
      <c r="J25175">
        <v>0.66800000000000004</v>
      </c>
      <c r="K25175">
        <v>21</v>
      </c>
      <c r="L25175" s="9" t="s">
        <v>75743</v>
      </c>
      <c r="M25175">
        <v>0</v>
      </c>
      <c r="N25175">
        <v>0</v>
      </c>
      <c r="O25175">
        <v>39390.808270000001</v>
      </c>
      <c r="P25175" s="8">
        <v>39249.51</v>
      </c>
      <c r="Q25175" s="8">
        <v>35000</v>
      </c>
      <c r="R25175" s="8">
        <v>4390.8100000000004</v>
      </c>
      <c r="S25175">
        <v>0</v>
      </c>
      <c r="T25175">
        <v>0</v>
      </c>
      <c r="U25175">
        <v>0</v>
      </c>
      <c r="V25175" s="7">
        <v>40969</v>
      </c>
      <c r="W25175" s="8">
        <v>32369.79</v>
      </c>
      <c r="Y25175" s="7">
        <v>42339</v>
      </c>
    </row>
    <row r="25176" spans="1:25" x14ac:dyDescent="0.3">
      <c r="A25176">
        <v>761733</v>
      </c>
      <c r="B25176">
        <v>0</v>
      </c>
      <c r="C25176" s="7">
        <v>35309</v>
      </c>
      <c r="D25176">
        <v>0</v>
      </c>
      <c r="E25176" s="9" t="s">
        <v>21193</v>
      </c>
      <c r="F25176" s="9" t="s">
        <v>21193</v>
      </c>
      <c r="G25176">
        <v>4</v>
      </c>
      <c r="H25176">
        <v>0</v>
      </c>
      <c r="I25176">
        <v>83</v>
      </c>
      <c r="J25176">
        <v>4.0000000000000001E-3</v>
      </c>
      <c r="K25176">
        <v>16</v>
      </c>
      <c r="L25176" s="9" t="s">
        <v>75743</v>
      </c>
      <c r="M25176">
        <v>0</v>
      </c>
      <c r="N25176">
        <v>0</v>
      </c>
      <c r="O25176">
        <v>9952.64</v>
      </c>
      <c r="P25176" s="8">
        <v>9902.77</v>
      </c>
      <c r="Q25176" s="8">
        <v>8773.99</v>
      </c>
      <c r="R25176" s="8">
        <v>1178.6500000000001</v>
      </c>
      <c r="S25176">
        <v>0</v>
      </c>
      <c r="T25176">
        <v>0</v>
      </c>
      <c r="U25176">
        <v>0</v>
      </c>
      <c r="V25176" s="7">
        <v>41699</v>
      </c>
      <c r="W25176" s="8">
        <v>54.08</v>
      </c>
      <c r="Y25176" s="7">
        <v>41944</v>
      </c>
    </row>
    <row r="25177" spans="1:25" x14ac:dyDescent="0.3">
      <c r="A25177">
        <v>761753</v>
      </c>
      <c r="B25177">
        <v>0</v>
      </c>
      <c r="C25177" s="7">
        <v>30286</v>
      </c>
      <c r="D25177">
        <v>4</v>
      </c>
      <c r="E25177" s="9" t="s">
        <v>21193</v>
      </c>
      <c r="F25177" s="9" t="s">
        <v>21193</v>
      </c>
      <c r="G25177">
        <v>3</v>
      </c>
      <c r="H25177">
        <v>0</v>
      </c>
      <c r="I25177">
        <v>0</v>
      </c>
      <c r="J25177">
        <v>0</v>
      </c>
      <c r="K25177">
        <v>32</v>
      </c>
      <c r="L25177" s="9" t="s">
        <v>75743</v>
      </c>
      <c r="M25177">
        <v>0</v>
      </c>
      <c r="N25177">
        <v>0</v>
      </c>
      <c r="O25177">
        <v>9272.18</v>
      </c>
      <c r="P25177" s="8">
        <v>9272.18</v>
      </c>
      <c r="Q25177" s="8">
        <v>4614.2700000000004</v>
      </c>
      <c r="R25177" s="8">
        <v>3624.86</v>
      </c>
      <c r="S25177">
        <v>0</v>
      </c>
      <c r="T25177">
        <v>1033.05</v>
      </c>
      <c r="U25177">
        <v>10.0982</v>
      </c>
      <c r="V25177" s="7">
        <v>41671</v>
      </c>
      <c r="W25177" s="8">
        <v>300</v>
      </c>
      <c r="Y25177" s="7">
        <v>41730</v>
      </c>
    </row>
    <row r="25178" spans="1:25" x14ac:dyDescent="0.3">
      <c r="A25178">
        <v>761764</v>
      </c>
      <c r="B25178">
        <v>2</v>
      </c>
      <c r="C25178" s="7">
        <v>38384</v>
      </c>
      <c r="D25178">
        <v>2</v>
      </c>
      <c r="E25178" s="9">
        <v>3</v>
      </c>
      <c r="F25178" s="9" t="s">
        <v>21193</v>
      </c>
      <c r="G25178">
        <v>6</v>
      </c>
      <c r="H25178">
        <v>0</v>
      </c>
      <c r="I25178">
        <v>1075</v>
      </c>
      <c r="J25178">
        <v>0.63200000000000001</v>
      </c>
      <c r="K25178">
        <v>17</v>
      </c>
      <c r="L25178" s="9" t="s">
        <v>75743</v>
      </c>
      <c r="M25178">
        <v>326</v>
      </c>
      <c r="N25178">
        <v>326</v>
      </c>
      <c r="O25178">
        <v>18834.189999999999</v>
      </c>
      <c r="P25178" s="8">
        <v>18833.55</v>
      </c>
      <c r="Q25178" s="8">
        <v>12048.56</v>
      </c>
      <c r="R25178" s="8">
        <v>6785.63</v>
      </c>
      <c r="S25178">
        <v>0</v>
      </c>
      <c r="T25178">
        <v>0</v>
      </c>
      <c r="U25178">
        <v>0</v>
      </c>
      <c r="V25178" s="7">
        <v>42491</v>
      </c>
      <c r="W25178" s="8">
        <v>319.58999999999997</v>
      </c>
      <c r="X25178">
        <v>42522</v>
      </c>
      <c r="Y25178" s="7">
        <v>42491</v>
      </c>
    </row>
    <row r="25179" spans="1:25" x14ac:dyDescent="0.3">
      <c r="A25179">
        <v>761781</v>
      </c>
      <c r="B25179">
        <v>0</v>
      </c>
      <c r="C25179" s="7">
        <v>36008</v>
      </c>
      <c r="D25179">
        <v>0</v>
      </c>
      <c r="E25179" s="9">
        <v>66</v>
      </c>
      <c r="F25179" s="9" t="s">
        <v>21193</v>
      </c>
      <c r="G25179">
        <v>9</v>
      </c>
      <c r="H25179">
        <v>0</v>
      </c>
      <c r="I25179">
        <v>8419</v>
      </c>
      <c r="J25179">
        <v>0.752</v>
      </c>
      <c r="K25179">
        <v>12</v>
      </c>
      <c r="L25179" s="9" t="s">
        <v>75743</v>
      </c>
      <c r="M25179">
        <v>0</v>
      </c>
      <c r="N25179">
        <v>0</v>
      </c>
      <c r="O25179">
        <v>3359.84</v>
      </c>
      <c r="P25179" s="8">
        <v>3359.84</v>
      </c>
      <c r="Q25179" s="8">
        <v>2626.2</v>
      </c>
      <c r="R25179" s="8">
        <v>733.64</v>
      </c>
      <c r="S25179">
        <v>0</v>
      </c>
      <c r="T25179">
        <v>0</v>
      </c>
      <c r="U25179">
        <v>0</v>
      </c>
      <c r="V25179" s="7">
        <v>41395</v>
      </c>
      <c r="W25179" s="8">
        <v>146.13</v>
      </c>
      <c r="Y25179" s="7">
        <v>42491</v>
      </c>
    </row>
    <row r="25180" spans="1:25" x14ac:dyDescent="0.3">
      <c r="A25180">
        <v>761797</v>
      </c>
      <c r="B25180">
        <v>0</v>
      </c>
      <c r="C25180" s="7">
        <v>37073</v>
      </c>
      <c r="D25180">
        <v>1</v>
      </c>
      <c r="E25180" s="9">
        <v>53</v>
      </c>
      <c r="F25180" s="9" t="s">
        <v>21193</v>
      </c>
      <c r="G25180">
        <v>2</v>
      </c>
      <c r="H25180">
        <v>0</v>
      </c>
      <c r="I25180">
        <v>1826</v>
      </c>
      <c r="J25180">
        <v>0.44500000000000001</v>
      </c>
      <c r="K25180">
        <v>16</v>
      </c>
      <c r="L25180" s="9" t="s">
        <v>75743</v>
      </c>
      <c r="M25180">
        <v>0</v>
      </c>
      <c r="N25180">
        <v>0</v>
      </c>
      <c r="O25180">
        <v>8708.2779169999994</v>
      </c>
      <c r="P25180" s="8">
        <v>8708.2800000000007</v>
      </c>
      <c r="Q25180" s="8">
        <v>8000</v>
      </c>
      <c r="R25180" s="8">
        <v>708.28</v>
      </c>
      <c r="S25180">
        <v>0</v>
      </c>
      <c r="T25180">
        <v>0</v>
      </c>
      <c r="U25180">
        <v>0</v>
      </c>
      <c r="V25180" s="7">
        <v>41030</v>
      </c>
      <c r="W25180" s="8">
        <v>6097.51</v>
      </c>
      <c r="Y25180" s="7">
        <v>41365</v>
      </c>
    </row>
    <row r="25181" spans="1:25" x14ac:dyDescent="0.3">
      <c r="A25181">
        <v>761798</v>
      </c>
      <c r="B25181">
        <v>0</v>
      </c>
      <c r="C25181" s="7">
        <v>32568</v>
      </c>
      <c r="D25181">
        <v>2</v>
      </c>
      <c r="E25181" s="9" t="s">
        <v>21193</v>
      </c>
      <c r="F25181" s="9" t="s">
        <v>21193</v>
      </c>
      <c r="G25181">
        <v>10</v>
      </c>
      <c r="H25181">
        <v>0</v>
      </c>
      <c r="I25181">
        <v>48285</v>
      </c>
      <c r="J25181">
        <v>0.82799999999999996</v>
      </c>
      <c r="K25181">
        <v>27</v>
      </c>
      <c r="L25181" s="9" t="s">
        <v>75743</v>
      </c>
      <c r="M25181">
        <v>0</v>
      </c>
      <c r="N25181">
        <v>0</v>
      </c>
      <c r="O25181">
        <v>32348.5</v>
      </c>
      <c r="P25181" s="8">
        <v>32348.5</v>
      </c>
      <c r="Q25181" s="8">
        <v>23937.78</v>
      </c>
      <c r="R25181" s="8">
        <v>7490.23</v>
      </c>
      <c r="S25181">
        <v>50.332464860000002</v>
      </c>
      <c r="T25181">
        <v>870.16</v>
      </c>
      <c r="U25181">
        <v>8.7015999940000004</v>
      </c>
      <c r="V25181" s="7">
        <v>41609</v>
      </c>
      <c r="W25181" s="8">
        <v>2106.85</v>
      </c>
      <c r="Y25181" s="7">
        <v>41760</v>
      </c>
    </row>
    <row r="25182" spans="1:25" x14ac:dyDescent="0.3">
      <c r="A25182">
        <v>761831</v>
      </c>
      <c r="B25182">
        <v>0</v>
      </c>
      <c r="C25182" s="7">
        <v>34516</v>
      </c>
      <c r="D25182">
        <v>1</v>
      </c>
      <c r="E25182" s="9" t="s">
        <v>21193</v>
      </c>
      <c r="F25182" s="9" t="s">
        <v>21193</v>
      </c>
      <c r="G25182">
        <v>17</v>
      </c>
      <c r="H25182">
        <v>0</v>
      </c>
      <c r="I25182">
        <v>42445</v>
      </c>
      <c r="J25182">
        <v>0.76600000000000001</v>
      </c>
      <c r="K25182">
        <v>37</v>
      </c>
      <c r="L25182" s="9" t="s">
        <v>75743</v>
      </c>
      <c r="M25182">
        <v>0</v>
      </c>
      <c r="N25182">
        <v>0</v>
      </c>
      <c r="O25182">
        <v>8308.7467859999997</v>
      </c>
      <c r="P25182" s="8">
        <v>8308.75</v>
      </c>
      <c r="Q25182" s="8">
        <v>7000</v>
      </c>
      <c r="R25182" s="8">
        <v>1308.75</v>
      </c>
      <c r="S25182">
        <v>0</v>
      </c>
      <c r="T25182">
        <v>0</v>
      </c>
      <c r="U25182">
        <v>0</v>
      </c>
      <c r="V25182" s="7">
        <v>41791</v>
      </c>
      <c r="W25182" s="8">
        <v>247.92</v>
      </c>
      <c r="Y25182" s="7">
        <v>42491</v>
      </c>
    </row>
    <row r="25183" spans="1:25" x14ac:dyDescent="0.3">
      <c r="A25183">
        <v>761855</v>
      </c>
      <c r="B25183">
        <v>0</v>
      </c>
      <c r="C25183" s="7">
        <v>38473</v>
      </c>
      <c r="D25183">
        <v>2</v>
      </c>
      <c r="E25183" s="9" t="s">
        <v>21193</v>
      </c>
      <c r="F25183" s="9" t="s">
        <v>21193</v>
      </c>
      <c r="G25183">
        <v>15</v>
      </c>
      <c r="H25183">
        <v>0</v>
      </c>
      <c r="I25183">
        <v>10338</v>
      </c>
      <c r="J25183">
        <v>0.27700000000000002</v>
      </c>
      <c r="K25183">
        <v>20</v>
      </c>
      <c r="L25183" s="9" t="s">
        <v>75743</v>
      </c>
      <c r="M25183">
        <v>0</v>
      </c>
      <c r="N25183">
        <v>0</v>
      </c>
      <c r="O25183">
        <v>13102.09</v>
      </c>
      <c r="P25183" s="8">
        <v>13102.09</v>
      </c>
      <c r="Q25183" s="8">
        <v>8192.3700000000008</v>
      </c>
      <c r="R25183" s="8">
        <v>4202.8100000000004</v>
      </c>
      <c r="S25183">
        <v>0</v>
      </c>
      <c r="T25183">
        <v>706.91</v>
      </c>
      <c r="U25183">
        <v>127.24379999999999</v>
      </c>
      <c r="V25183" s="7">
        <v>42064</v>
      </c>
      <c r="W25183" s="8">
        <v>276.06</v>
      </c>
      <c r="Y25183" s="7">
        <v>42217</v>
      </c>
    </row>
    <row r="25184" spans="1:25" x14ac:dyDescent="0.3">
      <c r="A25184">
        <v>761871</v>
      </c>
      <c r="B25184">
        <v>1</v>
      </c>
      <c r="C25184" s="7">
        <v>35735</v>
      </c>
      <c r="D25184">
        <v>0</v>
      </c>
      <c r="E25184" s="9">
        <v>17</v>
      </c>
      <c r="F25184" s="9" t="s">
        <v>21193</v>
      </c>
      <c r="G25184">
        <v>9</v>
      </c>
      <c r="H25184">
        <v>0</v>
      </c>
      <c r="I25184">
        <v>9848</v>
      </c>
      <c r="J25184">
        <v>0.42299999999999999</v>
      </c>
      <c r="K25184">
        <v>24</v>
      </c>
      <c r="L25184" s="9" t="s">
        <v>75743</v>
      </c>
      <c r="M25184">
        <v>0</v>
      </c>
      <c r="N25184">
        <v>0</v>
      </c>
      <c r="O25184">
        <v>13976.02349</v>
      </c>
      <c r="P25184" s="8">
        <v>13976.02</v>
      </c>
      <c r="Q25184" s="8">
        <v>12300</v>
      </c>
      <c r="R25184" s="8">
        <v>1676.02</v>
      </c>
      <c r="S25184">
        <v>0</v>
      </c>
      <c r="T25184">
        <v>0</v>
      </c>
      <c r="U25184">
        <v>0</v>
      </c>
      <c r="V25184" s="7">
        <v>41791</v>
      </c>
      <c r="W25184" s="8">
        <v>409.62</v>
      </c>
      <c r="Y25184" s="7">
        <v>41760</v>
      </c>
    </row>
    <row r="25185" spans="1:25" x14ac:dyDescent="0.3">
      <c r="A25185">
        <v>761890</v>
      </c>
      <c r="B25185">
        <v>0</v>
      </c>
      <c r="C25185" s="7">
        <v>34881</v>
      </c>
      <c r="D25185">
        <v>0</v>
      </c>
      <c r="E25185" s="9">
        <v>73</v>
      </c>
      <c r="F25185" s="9" t="s">
        <v>21193</v>
      </c>
      <c r="G25185">
        <v>4</v>
      </c>
      <c r="H25185">
        <v>0</v>
      </c>
      <c r="I25185">
        <v>5734</v>
      </c>
      <c r="J25185">
        <v>0.48599999999999999</v>
      </c>
      <c r="K25185">
        <v>17</v>
      </c>
      <c r="L25185" s="9" t="s">
        <v>75743</v>
      </c>
      <c r="M25185">
        <v>124</v>
      </c>
      <c r="N25185">
        <v>124</v>
      </c>
      <c r="O25185">
        <v>6415.28</v>
      </c>
      <c r="P25185" s="8">
        <v>6415.28</v>
      </c>
      <c r="Q25185" s="8">
        <v>4675.6499999999996</v>
      </c>
      <c r="R25185" s="8">
        <v>1739.63</v>
      </c>
      <c r="S25185">
        <v>0</v>
      </c>
      <c r="T25185">
        <v>0</v>
      </c>
      <c r="U25185">
        <v>0</v>
      </c>
      <c r="V25185" s="7">
        <v>42491</v>
      </c>
      <c r="W25185" s="8">
        <v>109.2</v>
      </c>
      <c r="X25185">
        <v>42522</v>
      </c>
      <c r="Y25185" s="7">
        <v>42491</v>
      </c>
    </row>
    <row r="25186" spans="1:25" x14ac:dyDescent="0.3">
      <c r="A25186">
        <v>761893</v>
      </c>
      <c r="B25186">
        <v>0</v>
      </c>
      <c r="C25186" s="7">
        <v>35339</v>
      </c>
      <c r="D25186">
        <v>0</v>
      </c>
      <c r="E25186" s="9" t="s">
        <v>21193</v>
      </c>
      <c r="F25186" s="9" t="s">
        <v>21193</v>
      </c>
      <c r="G25186">
        <v>5</v>
      </c>
      <c r="H25186">
        <v>0</v>
      </c>
      <c r="I25186">
        <v>18305</v>
      </c>
      <c r="J25186">
        <v>0.64500000000000002</v>
      </c>
      <c r="K25186">
        <v>15</v>
      </c>
      <c r="L25186" s="9" t="s">
        <v>75743</v>
      </c>
      <c r="M25186">
        <v>0</v>
      </c>
      <c r="N25186">
        <v>0</v>
      </c>
      <c r="O25186">
        <v>19049.48602</v>
      </c>
      <c r="P25186" s="8">
        <v>18391.53</v>
      </c>
      <c r="Q25186" s="8">
        <v>15200</v>
      </c>
      <c r="R25186" s="8">
        <v>3849.49</v>
      </c>
      <c r="S25186">
        <v>0</v>
      </c>
      <c r="T25186">
        <v>0</v>
      </c>
      <c r="U25186">
        <v>0</v>
      </c>
      <c r="V25186" s="7">
        <v>41821</v>
      </c>
      <c r="W25186" s="8">
        <v>7172.49</v>
      </c>
      <c r="Y25186" s="7">
        <v>42461</v>
      </c>
    </row>
    <row r="25187" spans="1:25" x14ac:dyDescent="0.3">
      <c r="A25187">
        <v>761921</v>
      </c>
      <c r="B25187">
        <v>0</v>
      </c>
      <c r="C25187" s="7">
        <v>36586</v>
      </c>
      <c r="D25187">
        <v>3</v>
      </c>
      <c r="E25187" s="9">
        <v>42</v>
      </c>
      <c r="F25187" s="9" t="s">
        <v>21193</v>
      </c>
      <c r="G25187">
        <v>11</v>
      </c>
      <c r="H25187">
        <v>0</v>
      </c>
      <c r="I25187">
        <v>4665</v>
      </c>
      <c r="J25187">
        <v>0.28100000000000003</v>
      </c>
      <c r="K25187">
        <v>27</v>
      </c>
      <c r="L25187" s="9" t="s">
        <v>75743</v>
      </c>
      <c r="M25187">
        <v>0</v>
      </c>
      <c r="N25187">
        <v>0</v>
      </c>
      <c r="O25187">
        <v>4571.8427620000002</v>
      </c>
      <c r="P25187" s="8">
        <v>4571.84</v>
      </c>
      <c r="Q25187" s="8">
        <v>4200</v>
      </c>
      <c r="R25187" s="8">
        <v>371.84</v>
      </c>
      <c r="S25187">
        <v>0</v>
      </c>
      <c r="T25187">
        <v>0</v>
      </c>
      <c r="U25187">
        <v>0</v>
      </c>
      <c r="V25187" s="7">
        <v>41030</v>
      </c>
      <c r="W25187" s="8">
        <v>3202.01</v>
      </c>
      <c r="Y25187" s="7">
        <v>41030</v>
      </c>
    </row>
    <row r="25188" spans="1:25" x14ac:dyDescent="0.3">
      <c r="A25188">
        <v>761924</v>
      </c>
      <c r="B25188">
        <v>0</v>
      </c>
      <c r="C25188" s="7">
        <v>37530</v>
      </c>
      <c r="D25188">
        <v>0</v>
      </c>
      <c r="E25188" s="9" t="s">
        <v>21193</v>
      </c>
      <c r="F25188" s="9" t="s">
        <v>21193</v>
      </c>
      <c r="G25188">
        <v>3</v>
      </c>
      <c r="H25188">
        <v>0</v>
      </c>
      <c r="I25188">
        <v>2731</v>
      </c>
      <c r="J25188">
        <v>0.60699999999999998</v>
      </c>
      <c r="K25188">
        <v>4</v>
      </c>
      <c r="L25188" s="9" t="s">
        <v>75743</v>
      </c>
      <c r="M25188">
        <v>0</v>
      </c>
      <c r="N25188">
        <v>0</v>
      </c>
      <c r="O25188">
        <v>220.62</v>
      </c>
      <c r="P25188" s="8">
        <v>220.62</v>
      </c>
      <c r="Q25188" s="8">
        <v>118.4</v>
      </c>
      <c r="R25188" s="8">
        <v>47.6</v>
      </c>
      <c r="S25188">
        <v>0</v>
      </c>
      <c r="T25188">
        <v>54.62</v>
      </c>
      <c r="U25188">
        <v>5.6</v>
      </c>
      <c r="V25188" s="7">
        <v>40848</v>
      </c>
      <c r="W25188" s="8">
        <v>33.21</v>
      </c>
      <c r="Y25188" s="7">
        <v>40969</v>
      </c>
    </row>
    <row r="25189" spans="1:25" x14ac:dyDescent="0.3">
      <c r="A25189">
        <v>761949</v>
      </c>
      <c r="B25189">
        <v>0</v>
      </c>
      <c r="C25189" s="7">
        <v>34182</v>
      </c>
      <c r="D25189">
        <v>0</v>
      </c>
      <c r="E25189" s="9" t="s">
        <v>21193</v>
      </c>
      <c r="F25189" s="9" t="s">
        <v>21193</v>
      </c>
      <c r="G25189">
        <v>20</v>
      </c>
      <c r="H25189">
        <v>0</v>
      </c>
      <c r="I25189">
        <v>13964</v>
      </c>
      <c r="J25189">
        <v>0.19800000000000001</v>
      </c>
      <c r="K25189">
        <v>48</v>
      </c>
      <c r="L25189" s="9" t="s">
        <v>75743</v>
      </c>
      <c r="M25189">
        <v>0</v>
      </c>
      <c r="N25189">
        <v>0</v>
      </c>
      <c r="O25189">
        <v>5557.0255429999997</v>
      </c>
      <c r="P25189" s="8">
        <v>5557.03</v>
      </c>
      <c r="Q25189" s="8">
        <v>5000</v>
      </c>
      <c r="R25189" s="8">
        <v>557.03</v>
      </c>
      <c r="S25189">
        <v>0</v>
      </c>
      <c r="T25189">
        <v>0</v>
      </c>
      <c r="U25189">
        <v>0</v>
      </c>
      <c r="V25189" s="7">
        <v>41791</v>
      </c>
      <c r="W25189" s="8">
        <v>163.75</v>
      </c>
      <c r="Y25189" s="7">
        <v>42491</v>
      </c>
    </row>
    <row r="25190" spans="1:25" x14ac:dyDescent="0.3">
      <c r="A25190">
        <v>761951</v>
      </c>
      <c r="B25190">
        <v>0</v>
      </c>
      <c r="C25190" s="7">
        <v>36100</v>
      </c>
      <c r="D25190">
        <v>0</v>
      </c>
      <c r="E25190" s="9">
        <v>66</v>
      </c>
      <c r="F25190" s="9" t="s">
        <v>21193</v>
      </c>
      <c r="G25190">
        <v>11</v>
      </c>
      <c r="H25190">
        <v>0</v>
      </c>
      <c r="I25190">
        <v>4824</v>
      </c>
      <c r="J25190">
        <v>0.253</v>
      </c>
      <c r="K25190">
        <v>20</v>
      </c>
      <c r="L25190" s="9" t="s">
        <v>75743</v>
      </c>
      <c r="M25190">
        <v>0</v>
      </c>
      <c r="N25190">
        <v>0</v>
      </c>
      <c r="O25190">
        <v>10370.11923</v>
      </c>
      <c r="P25190" s="8">
        <v>10075.51</v>
      </c>
      <c r="Q25190" s="8">
        <v>8800</v>
      </c>
      <c r="R25190" s="8">
        <v>1570.12</v>
      </c>
      <c r="S25190">
        <v>0</v>
      </c>
      <c r="T25190">
        <v>0</v>
      </c>
      <c r="U25190">
        <v>0</v>
      </c>
      <c r="V25190" s="7">
        <v>41791</v>
      </c>
      <c r="W25190" s="8">
        <v>321.32</v>
      </c>
      <c r="Y25190" s="7">
        <v>41791</v>
      </c>
    </row>
    <row r="25191" spans="1:25" x14ac:dyDescent="0.3">
      <c r="A25191">
        <v>761961</v>
      </c>
      <c r="B25191">
        <v>0</v>
      </c>
      <c r="C25191" s="7">
        <v>37926</v>
      </c>
      <c r="D25191">
        <v>2</v>
      </c>
      <c r="E25191" s="9" t="s">
        <v>21193</v>
      </c>
      <c r="F25191" s="9" t="s">
        <v>21193</v>
      </c>
      <c r="G25191">
        <v>9</v>
      </c>
      <c r="H25191">
        <v>0</v>
      </c>
      <c r="I25191">
        <v>5864</v>
      </c>
      <c r="J25191">
        <v>0.24199999999999999</v>
      </c>
      <c r="K25191">
        <v>15</v>
      </c>
      <c r="L25191" s="9" t="s">
        <v>75743</v>
      </c>
      <c r="M25191">
        <v>0</v>
      </c>
      <c r="N25191">
        <v>0</v>
      </c>
      <c r="O25191">
        <v>3944.5161979999998</v>
      </c>
      <c r="P25191" s="8">
        <v>3839.24</v>
      </c>
      <c r="Q25191" s="8">
        <v>3600</v>
      </c>
      <c r="R25191" s="8">
        <v>344.52</v>
      </c>
      <c r="S25191">
        <v>0</v>
      </c>
      <c r="T25191">
        <v>0</v>
      </c>
      <c r="U25191">
        <v>0</v>
      </c>
      <c r="V25191" s="7">
        <v>41395</v>
      </c>
      <c r="W25191" s="8">
        <v>1504.72</v>
      </c>
      <c r="Y25191" s="7">
        <v>41365</v>
      </c>
    </row>
    <row r="25192" spans="1:25" x14ac:dyDescent="0.3">
      <c r="A25192">
        <v>761992</v>
      </c>
      <c r="B25192">
        <v>0</v>
      </c>
      <c r="C25192" s="7">
        <v>32964</v>
      </c>
      <c r="D25192">
        <v>0</v>
      </c>
      <c r="E25192" s="9" t="s">
        <v>21193</v>
      </c>
      <c r="F25192" s="9" t="s">
        <v>21193</v>
      </c>
      <c r="G25192">
        <v>3</v>
      </c>
      <c r="H25192">
        <v>0</v>
      </c>
      <c r="I25192">
        <v>0</v>
      </c>
      <c r="J25192">
        <v>0</v>
      </c>
      <c r="K25192">
        <v>13</v>
      </c>
      <c r="L25192" s="9" t="s">
        <v>75743</v>
      </c>
      <c r="M25192">
        <v>0</v>
      </c>
      <c r="N25192">
        <v>0</v>
      </c>
      <c r="O25192">
        <v>10082.01482</v>
      </c>
      <c r="P25192" s="8">
        <v>10082.01</v>
      </c>
      <c r="Q25192" s="8">
        <v>7000</v>
      </c>
      <c r="R25192" s="8">
        <v>3082.01</v>
      </c>
      <c r="S25192">
        <v>0</v>
      </c>
      <c r="T25192">
        <v>0</v>
      </c>
      <c r="U25192">
        <v>0</v>
      </c>
      <c r="V25192" s="7">
        <v>41913</v>
      </c>
      <c r="W25192" s="8">
        <v>2457.59</v>
      </c>
      <c r="Y25192" s="7">
        <v>41913</v>
      </c>
    </row>
    <row r="25193" spans="1:25" x14ac:dyDescent="0.3">
      <c r="A25193">
        <v>761993</v>
      </c>
      <c r="B25193">
        <v>0</v>
      </c>
      <c r="C25193" s="7">
        <v>38443</v>
      </c>
      <c r="D25193">
        <v>2</v>
      </c>
      <c r="E25193" s="9" t="s">
        <v>21193</v>
      </c>
      <c r="F25193" s="9" t="s">
        <v>21193</v>
      </c>
      <c r="G25193">
        <v>13</v>
      </c>
      <c r="H25193">
        <v>0</v>
      </c>
      <c r="I25193">
        <v>7946</v>
      </c>
      <c r="J25193">
        <v>0.16800000000000001</v>
      </c>
      <c r="K25193">
        <v>15</v>
      </c>
      <c r="L25193" s="9" t="s">
        <v>75743</v>
      </c>
      <c r="M25193">
        <v>0</v>
      </c>
      <c r="N25193">
        <v>0</v>
      </c>
      <c r="O25193">
        <v>6645.2481260000004</v>
      </c>
      <c r="P25193" s="8">
        <v>6645.25</v>
      </c>
      <c r="Q25193" s="8">
        <v>5600</v>
      </c>
      <c r="R25193" s="8">
        <v>1045.25</v>
      </c>
      <c r="S25193">
        <v>0</v>
      </c>
      <c r="T25193">
        <v>0</v>
      </c>
      <c r="U25193">
        <v>0</v>
      </c>
      <c r="V25193" s="7">
        <v>41760</v>
      </c>
      <c r="W25193" s="8">
        <v>377.53</v>
      </c>
      <c r="Y25193" s="7">
        <v>41760</v>
      </c>
    </row>
    <row r="25194" spans="1:25" x14ac:dyDescent="0.3">
      <c r="A25194">
        <v>762000</v>
      </c>
      <c r="B25194">
        <v>0</v>
      </c>
      <c r="C25194" s="7">
        <v>36130</v>
      </c>
      <c r="D25194">
        <v>1</v>
      </c>
      <c r="E25194" s="9" t="s">
        <v>21193</v>
      </c>
      <c r="F25194" s="9" t="s">
        <v>21193</v>
      </c>
      <c r="G25194">
        <v>11</v>
      </c>
      <c r="H25194">
        <v>0</v>
      </c>
      <c r="I25194">
        <v>10664</v>
      </c>
      <c r="J25194">
        <v>0.22700000000000001</v>
      </c>
      <c r="K25194">
        <v>13</v>
      </c>
      <c r="L25194" s="9" t="s">
        <v>75743</v>
      </c>
      <c r="M25194">
        <v>0</v>
      </c>
      <c r="N25194">
        <v>0</v>
      </c>
      <c r="O25194">
        <v>17800.057000000001</v>
      </c>
      <c r="P25194" s="8">
        <v>17800.060000000001</v>
      </c>
      <c r="Q25194" s="8">
        <v>15000</v>
      </c>
      <c r="R25194" s="8">
        <v>2800.06</v>
      </c>
      <c r="S25194">
        <v>0</v>
      </c>
      <c r="T25194">
        <v>0</v>
      </c>
      <c r="U25194">
        <v>0</v>
      </c>
      <c r="V25194" s="7">
        <v>41579</v>
      </c>
      <c r="W25194" s="8">
        <v>3855.45</v>
      </c>
      <c r="Y25194" s="7">
        <v>42491</v>
      </c>
    </row>
    <row r="25195" spans="1:25" x14ac:dyDescent="0.3">
      <c r="A25195">
        <v>762003</v>
      </c>
      <c r="B25195">
        <v>0</v>
      </c>
      <c r="C25195" s="7">
        <v>33055</v>
      </c>
      <c r="D25195">
        <v>0</v>
      </c>
      <c r="E25195" s="9" t="s">
        <v>21193</v>
      </c>
      <c r="F25195" s="9" t="s">
        <v>21193</v>
      </c>
      <c r="G25195">
        <v>11</v>
      </c>
      <c r="H25195">
        <v>0</v>
      </c>
      <c r="I25195">
        <v>5430</v>
      </c>
      <c r="J25195">
        <v>0.309</v>
      </c>
      <c r="K25195">
        <v>36</v>
      </c>
      <c r="L25195" s="9" t="s">
        <v>75743</v>
      </c>
      <c r="M25195">
        <v>0</v>
      </c>
      <c r="N25195">
        <v>0</v>
      </c>
      <c r="O25195">
        <v>6472.0895280000004</v>
      </c>
      <c r="P25195" s="8">
        <v>6472.09</v>
      </c>
      <c r="Q25195" s="8">
        <v>6000</v>
      </c>
      <c r="R25195" s="8">
        <v>472.09</v>
      </c>
      <c r="S25195">
        <v>0</v>
      </c>
      <c r="T25195">
        <v>0</v>
      </c>
      <c r="U25195">
        <v>0</v>
      </c>
      <c r="V25195" s="7">
        <v>41214</v>
      </c>
      <c r="W25195" s="8">
        <v>3514.6</v>
      </c>
      <c r="Y25195" s="7">
        <v>41974</v>
      </c>
    </row>
    <row r="25196" spans="1:25" x14ac:dyDescent="0.3">
      <c r="A25196">
        <v>762019</v>
      </c>
      <c r="B25196">
        <v>0</v>
      </c>
      <c r="C25196" s="7">
        <v>33635</v>
      </c>
      <c r="D25196">
        <v>2</v>
      </c>
      <c r="E25196" s="9" t="s">
        <v>21193</v>
      </c>
      <c r="F25196" s="9" t="s">
        <v>21193</v>
      </c>
      <c r="G25196">
        <v>14</v>
      </c>
      <c r="H25196">
        <v>0</v>
      </c>
      <c r="I25196">
        <v>33573</v>
      </c>
      <c r="J25196">
        <v>0.38500000000000001</v>
      </c>
      <c r="K25196">
        <v>37</v>
      </c>
      <c r="L25196" s="9" t="s">
        <v>75743</v>
      </c>
      <c r="M25196">
        <v>0</v>
      </c>
      <c r="N25196">
        <v>0</v>
      </c>
      <c r="O25196">
        <v>26677.697499999998</v>
      </c>
      <c r="P25196" s="8">
        <v>26645.4</v>
      </c>
      <c r="Q25196" s="8">
        <v>20650</v>
      </c>
      <c r="R25196" s="8">
        <v>6027.7</v>
      </c>
      <c r="S25196">
        <v>0</v>
      </c>
      <c r="T25196">
        <v>0</v>
      </c>
      <c r="U25196">
        <v>0</v>
      </c>
      <c r="V25196" s="7">
        <v>41334</v>
      </c>
      <c r="W25196" s="8">
        <v>16023.77</v>
      </c>
      <c r="Y25196" s="7">
        <v>42248</v>
      </c>
    </row>
    <row r="25197" spans="1:25" x14ac:dyDescent="0.3">
      <c r="A25197">
        <v>762021</v>
      </c>
      <c r="B25197">
        <v>0</v>
      </c>
      <c r="C25197" s="7">
        <v>28915</v>
      </c>
      <c r="D25197">
        <v>2</v>
      </c>
      <c r="E25197" s="9" t="s">
        <v>21193</v>
      </c>
      <c r="F25197" s="9" t="s">
        <v>21193</v>
      </c>
      <c r="G25197">
        <v>14</v>
      </c>
      <c r="H25197">
        <v>0</v>
      </c>
      <c r="I25197">
        <v>22736</v>
      </c>
      <c r="J25197">
        <v>0.20899999999999999</v>
      </c>
      <c r="K25197">
        <v>47</v>
      </c>
      <c r="L25197" s="9" t="s">
        <v>75743</v>
      </c>
      <c r="M25197">
        <v>0</v>
      </c>
      <c r="N25197">
        <v>0</v>
      </c>
      <c r="O25197">
        <v>6514.5206330000001</v>
      </c>
      <c r="P25197" s="8">
        <v>6433.09</v>
      </c>
      <c r="Q25197" s="8">
        <v>6000</v>
      </c>
      <c r="R25197" s="8">
        <v>514.52</v>
      </c>
      <c r="S25197">
        <v>0</v>
      </c>
      <c r="T25197">
        <v>0</v>
      </c>
      <c r="U25197">
        <v>0</v>
      </c>
      <c r="V25197" s="7">
        <v>41791</v>
      </c>
      <c r="W25197" s="8">
        <v>197.86</v>
      </c>
      <c r="Y25197" s="7">
        <v>41791</v>
      </c>
    </row>
    <row r="25198" spans="1:25" x14ac:dyDescent="0.3">
      <c r="A25198">
        <v>762032</v>
      </c>
      <c r="B25198">
        <v>0</v>
      </c>
      <c r="C25198" s="7">
        <v>36678</v>
      </c>
      <c r="D25198">
        <v>2</v>
      </c>
      <c r="E25198" s="9">
        <v>46</v>
      </c>
      <c r="F25198" s="9" t="s">
        <v>21193</v>
      </c>
      <c r="G25198">
        <v>9</v>
      </c>
      <c r="H25198">
        <v>0</v>
      </c>
      <c r="I25198">
        <v>5009</v>
      </c>
      <c r="J25198">
        <v>0.20100000000000001</v>
      </c>
      <c r="K25198">
        <v>16</v>
      </c>
      <c r="L25198" s="9" t="s">
        <v>75743</v>
      </c>
      <c r="M25198">
        <v>0</v>
      </c>
      <c r="N25198">
        <v>0</v>
      </c>
      <c r="O25198">
        <v>4341.043326</v>
      </c>
      <c r="P25198" s="8">
        <v>4341.04</v>
      </c>
      <c r="Q25198" s="8">
        <v>4000</v>
      </c>
      <c r="R25198" s="8">
        <v>341.04</v>
      </c>
      <c r="S25198">
        <v>0</v>
      </c>
      <c r="T25198">
        <v>0</v>
      </c>
      <c r="U25198">
        <v>0</v>
      </c>
      <c r="V25198" s="7">
        <v>41030</v>
      </c>
      <c r="W25198" s="8">
        <v>3042.76</v>
      </c>
      <c r="Y25198" s="7">
        <v>42156</v>
      </c>
    </row>
    <row r="25199" spans="1:25" x14ac:dyDescent="0.3">
      <c r="A25199">
        <v>762033</v>
      </c>
      <c r="B25199">
        <v>0</v>
      </c>
      <c r="C25199" s="7">
        <v>32509</v>
      </c>
      <c r="D25199">
        <v>3</v>
      </c>
      <c r="E25199" s="9" t="s">
        <v>21193</v>
      </c>
      <c r="F25199" s="9" t="s">
        <v>21193</v>
      </c>
      <c r="G25199">
        <v>14</v>
      </c>
      <c r="H25199">
        <v>0</v>
      </c>
      <c r="I25199">
        <v>14175</v>
      </c>
      <c r="J25199">
        <v>0.31</v>
      </c>
      <c r="K25199">
        <v>27</v>
      </c>
      <c r="L25199" s="9" t="s">
        <v>75743</v>
      </c>
      <c r="M25199">
        <v>0</v>
      </c>
      <c r="N25199">
        <v>0</v>
      </c>
      <c r="O25199">
        <v>26664.671009999998</v>
      </c>
      <c r="P25199" s="8">
        <v>26664.67</v>
      </c>
      <c r="Q25199" s="8">
        <v>20000</v>
      </c>
      <c r="R25199" s="8">
        <v>6664.67</v>
      </c>
      <c r="S25199">
        <v>0</v>
      </c>
      <c r="T25199">
        <v>0</v>
      </c>
      <c r="U25199">
        <v>0</v>
      </c>
      <c r="V25199" s="7">
        <v>41974</v>
      </c>
      <c r="W25199" s="8">
        <v>4001.55</v>
      </c>
      <c r="Y25199" s="7">
        <v>42491</v>
      </c>
    </row>
    <row r="25200" spans="1:25" x14ac:dyDescent="0.3">
      <c r="A25200">
        <v>762037</v>
      </c>
      <c r="B25200">
        <v>0</v>
      </c>
      <c r="C25200" s="7">
        <v>32690</v>
      </c>
      <c r="D25200">
        <v>2</v>
      </c>
      <c r="E25200" s="9" t="s">
        <v>21193</v>
      </c>
      <c r="F25200" s="9" t="s">
        <v>21193</v>
      </c>
      <c r="G25200">
        <v>9</v>
      </c>
      <c r="H25200">
        <v>0</v>
      </c>
      <c r="I25200">
        <v>9897</v>
      </c>
      <c r="J25200">
        <v>0.47099999999999997</v>
      </c>
      <c r="K25200">
        <v>42</v>
      </c>
      <c r="L25200" s="9" t="s">
        <v>75743</v>
      </c>
      <c r="M25200">
        <v>0</v>
      </c>
      <c r="N25200">
        <v>0</v>
      </c>
      <c r="O25200">
        <v>17146.329979999999</v>
      </c>
      <c r="P25200" s="8">
        <v>17146.330000000002</v>
      </c>
      <c r="Q25200" s="8">
        <v>13000</v>
      </c>
      <c r="R25200" s="8">
        <v>4146.33</v>
      </c>
      <c r="S25200">
        <v>0</v>
      </c>
      <c r="T25200">
        <v>0</v>
      </c>
      <c r="U25200">
        <v>0</v>
      </c>
      <c r="V25200" s="7">
        <v>42461</v>
      </c>
      <c r="W25200" s="8">
        <v>853.45</v>
      </c>
      <c r="Y25200" s="7">
        <v>42401</v>
      </c>
    </row>
    <row r="25201" spans="1:25" x14ac:dyDescent="0.3">
      <c r="A25201">
        <v>762041</v>
      </c>
      <c r="B25201">
        <v>0</v>
      </c>
      <c r="C25201" s="7">
        <v>38322</v>
      </c>
      <c r="D25201">
        <v>1</v>
      </c>
      <c r="E25201" s="9">
        <v>26</v>
      </c>
      <c r="F25201" s="9" t="s">
        <v>21193</v>
      </c>
      <c r="G25201">
        <v>14</v>
      </c>
      <c r="H25201">
        <v>0</v>
      </c>
      <c r="I25201">
        <v>1278</v>
      </c>
      <c r="J25201">
        <v>0.13</v>
      </c>
      <c r="K25201">
        <v>38</v>
      </c>
      <c r="L25201" s="9" t="s">
        <v>75743</v>
      </c>
      <c r="M25201">
        <v>0</v>
      </c>
      <c r="N25201">
        <v>0</v>
      </c>
      <c r="O25201">
        <v>3872.3053810000001</v>
      </c>
      <c r="P25201" s="8">
        <v>3872.31</v>
      </c>
      <c r="Q25201" s="8">
        <v>3500</v>
      </c>
      <c r="R25201" s="8">
        <v>372.31</v>
      </c>
      <c r="S25201">
        <v>0</v>
      </c>
      <c r="T25201">
        <v>0</v>
      </c>
      <c r="U25201">
        <v>0</v>
      </c>
      <c r="V25201" s="7">
        <v>41091</v>
      </c>
      <c r="W25201" s="8">
        <v>2492.8000000000002</v>
      </c>
      <c r="Y25201" s="7">
        <v>42461</v>
      </c>
    </row>
    <row r="25202" spans="1:25" x14ac:dyDescent="0.3">
      <c r="A25202">
        <v>762048</v>
      </c>
      <c r="B25202">
        <v>0</v>
      </c>
      <c r="C25202" s="7">
        <v>30713</v>
      </c>
      <c r="D25202">
        <v>1</v>
      </c>
      <c r="E25202" s="9">
        <v>26</v>
      </c>
      <c r="F25202" s="9" t="s">
        <v>21193</v>
      </c>
      <c r="G25202">
        <v>9</v>
      </c>
      <c r="H25202">
        <v>0</v>
      </c>
      <c r="I25202">
        <v>7082</v>
      </c>
      <c r="J25202">
        <v>0.35199999999999998</v>
      </c>
      <c r="K25202">
        <v>20</v>
      </c>
      <c r="L25202" s="9" t="s">
        <v>75743</v>
      </c>
      <c r="M25202">
        <v>139</v>
      </c>
      <c r="N25202">
        <v>139</v>
      </c>
      <c r="O25202">
        <v>7463.54</v>
      </c>
      <c r="P25202" s="8">
        <v>7463.54</v>
      </c>
      <c r="Q25202" s="8">
        <v>4861.45</v>
      </c>
      <c r="R25202" s="8">
        <v>2602.09</v>
      </c>
      <c r="S25202">
        <v>0</v>
      </c>
      <c r="T25202">
        <v>0</v>
      </c>
      <c r="U25202">
        <v>0</v>
      </c>
      <c r="V25202" s="7">
        <v>42491</v>
      </c>
      <c r="W25202" s="8">
        <v>126.94</v>
      </c>
      <c r="X25202">
        <v>42522</v>
      </c>
      <c r="Y25202" s="7">
        <v>42461</v>
      </c>
    </row>
    <row r="25203" spans="1:25" x14ac:dyDescent="0.3">
      <c r="A25203">
        <v>762053</v>
      </c>
      <c r="B25203">
        <v>0</v>
      </c>
      <c r="C25203" s="7">
        <v>38231</v>
      </c>
      <c r="D25203">
        <v>1</v>
      </c>
      <c r="E25203" s="9" t="s">
        <v>21193</v>
      </c>
      <c r="F25203" s="9" t="s">
        <v>21193</v>
      </c>
      <c r="G25203">
        <v>10</v>
      </c>
      <c r="H25203">
        <v>0</v>
      </c>
      <c r="I25203">
        <v>1642</v>
      </c>
      <c r="J25203">
        <v>0.219</v>
      </c>
      <c r="K25203">
        <v>18</v>
      </c>
      <c r="L25203" s="9" t="s">
        <v>75743</v>
      </c>
      <c r="M25203">
        <v>0</v>
      </c>
      <c r="N25203">
        <v>0</v>
      </c>
      <c r="O25203">
        <v>14466.04012</v>
      </c>
      <c r="P25203" s="8">
        <v>14466.04</v>
      </c>
      <c r="Q25203" s="8">
        <v>12100</v>
      </c>
      <c r="R25203" s="8">
        <v>2366.04</v>
      </c>
      <c r="S25203">
        <v>0</v>
      </c>
      <c r="T25203">
        <v>0</v>
      </c>
      <c r="U25203">
        <v>0</v>
      </c>
      <c r="V25203" s="7">
        <v>41791</v>
      </c>
      <c r="W25203" s="8">
        <v>403.47</v>
      </c>
      <c r="Y25203" s="7">
        <v>41760</v>
      </c>
    </row>
    <row r="25204" spans="1:25" x14ac:dyDescent="0.3">
      <c r="A25204">
        <v>762065</v>
      </c>
      <c r="B25204">
        <v>0</v>
      </c>
      <c r="C25204" s="7">
        <v>37926</v>
      </c>
      <c r="D25204">
        <v>2</v>
      </c>
      <c r="E25204" s="9" t="s">
        <v>21193</v>
      </c>
      <c r="F25204" s="9" t="s">
        <v>21193</v>
      </c>
      <c r="G25204">
        <v>4</v>
      </c>
      <c r="H25204">
        <v>0</v>
      </c>
      <c r="I25204">
        <v>419</v>
      </c>
      <c r="J25204">
        <v>0.16800000000000001</v>
      </c>
      <c r="K25204">
        <v>9</v>
      </c>
      <c r="L25204" s="9" t="s">
        <v>75743</v>
      </c>
      <c r="M25204">
        <v>0</v>
      </c>
      <c r="N25204">
        <v>0</v>
      </c>
      <c r="O25204">
        <v>10021.730009999999</v>
      </c>
      <c r="P25204" s="8">
        <v>10021.73</v>
      </c>
      <c r="Q25204" s="8">
        <v>7000</v>
      </c>
      <c r="R25204" s="8">
        <v>3021.73</v>
      </c>
      <c r="S25204">
        <v>0</v>
      </c>
      <c r="T25204">
        <v>0</v>
      </c>
      <c r="U25204">
        <v>0</v>
      </c>
      <c r="V25204" s="7">
        <v>42401</v>
      </c>
      <c r="W25204" s="8">
        <v>815.83</v>
      </c>
      <c r="Y25204" s="7">
        <v>42370</v>
      </c>
    </row>
    <row r="25205" spans="1:25" x14ac:dyDescent="0.3">
      <c r="A25205">
        <v>762076</v>
      </c>
      <c r="B25205">
        <v>0</v>
      </c>
      <c r="C25205" s="7">
        <v>36739</v>
      </c>
      <c r="D25205">
        <v>0</v>
      </c>
      <c r="E25205" s="9" t="s">
        <v>21193</v>
      </c>
      <c r="F25205" s="9" t="s">
        <v>21193</v>
      </c>
      <c r="G25205">
        <v>11</v>
      </c>
      <c r="H25205">
        <v>0</v>
      </c>
      <c r="I25205">
        <v>7332</v>
      </c>
      <c r="J25205">
        <v>0.99099999999999999</v>
      </c>
      <c r="K25205">
        <v>20</v>
      </c>
      <c r="L25205" s="9" t="s">
        <v>75743</v>
      </c>
      <c r="M25205">
        <v>0</v>
      </c>
      <c r="N25205">
        <v>0</v>
      </c>
      <c r="O25205">
        <v>9692.1871589999992</v>
      </c>
      <c r="P25205" s="8">
        <v>9692.19</v>
      </c>
      <c r="Q25205" s="8">
        <v>7500</v>
      </c>
      <c r="R25205" s="8">
        <v>2192.19</v>
      </c>
      <c r="S25205">
        <v>0</v>
      </c>
      <c r="T25205">
        <v>0</v>
      </c>
      <c r="U25205">
        <v>0</v>
      </c>
      <c r="V25205" s="7">
        <v>41791</v>
      </c>
      <c r="W25205" s="8">
        <v>286.42</v>
      </c>
      <c r="Y25205" s="7">
        <v>41791</v>
      </c>
    </row>
    <row r="25206" spans="1:25" x14ac:dyDescent="0.3">
      <c r="A25206">
        <v>762078</v>
      </c>
      <c r="B25206">
        <v>0</v>
      </c>
      <c r="C25206" s="7">
        <v>39539</v>
      </c>
      <c r="D25206">
        <v>2</v>
      </c>
      <c r="E25206" s="9" t="s">
        <v>21193</v>
      </c>
      <c r="F25206" s="9" t="s">
        <v>21193</v>
      </c>
      <c r="G25206">
        <v>9</v>
      </c>
      <c r="H25206">
        <v>0</v>
      </c>
      <c r="I25206">
        <v>1047</v>
      </c>
      <c r="J25206">
        <v>7.0000000000000007E-2</v>
      </c>
      <c r="K25206">
        <v>15</v>
      </c>
      <c r="L25206" s="9" t="s">
        <v>75743</v>
      </c>
      <c r="M25206">
        <v>0</v>
      </c>
      <c r="N25206">
        <v>0</v>
      </c>
      <c r="O25206">
        <v>7840.4108200000001</v>
      </c>
      <c r="P25206" s="8">
        <v>7840.41</v>
      </c>
      <c r="Q25206" s="8">
        <v>6000</v>
      </c>
      <c r="R25206" s="8">
        <v>1840.41</v>
      </c>
      <c r="S25206">
        <v>0</v>
      </c>
      <c r="T25206">
        <v>0</v>
      </c>
      <c r="U25206">
        <v>0</v>
      </c>
      <c r="V25206" s="7">
        <v>41883</v>
      </c>
      <c r="W25206" s="8">
        <v>1519.75</v>
      </c>
      <c r="Y25206" s="7">
        <v>42339</v>
      </c>
    </row>
    <row r="25207" spans="1:25" x14ac:dyDescent="0.3">
      <c r="A25207">
        <v>762080</v>
      </c>
      <c r="B25207">
        <v>0</v>
      </c>
      <c r="C25207" s="7">
        <v>38108</v>
      </c>
      <c r="D25207">
        <v>0</v>
      </c>
      <c r="E25207" s="9" t="s">
        <v>21193</v>
      </c>
      <c r="F25207" s="9" t="s">
        <v>21193</v>
      </c>
      <c r="G25207">
        <v>9</v>
      </c>
      <c r="H25207">
        <v>0</v>
      </c>
      <c r="I25207">
        <v>24784</v>
      </c>
      <c r="J25207">
        <v>0.84299999999999997</v>
      </c>
      <c r="K25207">
        <v>25</v>
      </c>
      <c r="L25207" s="9" t="s">
        <v>75743</v>
      </c>
      <c r="M25207">
        <v>0</v>
      </c>
      <c r="N25207">
        <v>0</v>
      </c>
      <c r="O25207">
        <v>18534.33898</v>
      </c>
      <c r="P25207" s="8">
        <v>18187.09</v>
      </c>
      <c r="Q25207" s="8">
        <v>16000</v>
      </c>
      <c r="R25207" s="8">
        <v>2534.34</v>
      </c>
      <c r="S25207">
        <v>0</v>
      </c>
      <c r="T25207">
        <v>0</v>
      </c>
      <c r="U25207">
        <v>0</v>
      </c>
      <c r="V25207" s="7">
        <v>41487</v>
      </c>
      <c r="W25207" s="8">
        <v>3245.41</v>
      </c>
      <c r="Y25207" s="7">
        <v>41487</v>
      </c>
    </row>
    <row r="25208" spans="1:25" x14ac:dyDescent="0.3">
      <c r="A25208">
        <v>762082</v>
      </c>
      <c r="B25208">
        <v>0</v>
      </c>
      <c r="C25208" s="7">
        <v>35370</v>
      </c>
      <c r="D25208">
        <v>0</v>
      </c>
      <c r="E25208" s="9" t="s">
        <v>21193</v>
      </c>
      <c r="F25208" s="9" t="s">
        <v>21193</v>
      </c>
      <c r="G25208">
        <v>3</v>
      </c>
      <c r="H25208">
        <v>0</v>
      </c>
      <c r="I25208">
        <v>51648</v>
      </c>
      <c r="J25208">
        <v>0.96399999999999997</v>
      </c>
      <c r="K25208">
        <v>35</v>
      </c>
      <c r="L25208" s="9" t="s">
        <v>75743</v>
      </c>
      <c r="M25208">
        <v>0</v>
      </c>
      <c r="N25208">
        <v>0</v>
      </c>
      <c r="O25208">
        <v>53438.493300000002</v>
      </c>
      <c r="P25208" s="8">
        <v>53018.62</v>
      </c>
      <c r="Q25208" s="8">
        <v>35000</v>
      </c>
      <c r="R25208" s="8">
        <v>18438.490000000002</v>
      </c>
      <c r="S25208">
        <v>0</v>
      </c>
      <c r="T25208">
        <v>0</v>
      </c>
      <c r="U25208">
        <v>0</v>
      </c>
      <c r="V25208" s="7">
        <v>41883</v>
      </c>
      <c r="W25208" s="8">
        <v>17500.45</v>
      </c>
      <c r="Y25208" s="7">
        <v>42430</v>
      </c>
    </row>
    <row r="25209" spans="1:25" x14ac:dyDescent="0.3">
      <c r="A25209">
        <v>762087</v>
      </c>
      <c r="B25209">
        <v>0</v>
      </c>
      <c r="C25209" s="7">
        <v>35004</v>
      </c>
      <c r="D25209">
        <v>0</v>
      </c>
      <c r="E25209" s="9" t="s">
        <v>21193</v>
      </c>
      <c r="F25209" s="9" t="s">
        <v>21193</v>
      </c>
      <c r="G25209">
        <v>20</v>
      </c>
      <c r="H25209">
        <v>0</v>
      </c>
      <c r="I25209">
        <v>27554</v>
      </c>
      <c r="J25209">
        <v>0.82599999999999996</v>
      </c>
      <c r="K25209">
        <v>29</v>
      </c>
      <c r="L25209" s="9" t="s">
        <v>75743</v>
      </c>
      <c r="M25209">
        <v>0</v>
      </c>
      <c r="N25209">
        <v>0</v>
      </c>
      <c r="O25209">
        <v>7918.38</v>
      </c>
      <c r="P25209" s="8">
        <v>7918.38</v>
      </c>
      <c r="Q25209" s="8">
        <v>5646.54</v>
      </c>
      <c r="R25209" s="8">
        <v>1931.06</v>
      </c>
      <c r="S25209">
        <v>0</v>
      </c>
      <c r="T25209">
        <v>340.78</v>
      </c>
      <c r="U25209">
        <v>3.39</v>
      </c>
      <c r="V25209" s="7">
        <v>41306</v>
      </c>
      <c r="W25209" s="8">
        <v>380.03</v>
      </c>
      <c r="Y25209" s="7">
        <v>41456</v>
      </c>
    </row>
    <row r="25210" spans="1:25" x14ac:dyDescent="0.3">
      <c r="A25210">
        <v>762117</v>
      </c>
      <c r="B25210">
        <v>1</v>
      </c>
      <c r="C25210" s="7">
        <v>35065</v>
      </c>
      <c r="D25210">
        <v>0</v>
      </c>
      <c r="E25210" s="9">
        <v>3</v>
      </c>
      <c r="F25210" s="9" t="s">
        <v>21193</v>
      </c>
      <c r="G25210">
        <v>2</v>
      </c>
      <c r="H25210">
        <v>0</v>
      </c>
      <c r="I25210">
        <v>0</v>
      </c>
      <c r="J25210">
        <v>7.4999999999999997E-3</v>
      </c>
      <c r="K25210">
        <v>32</v>
      </c>
      <c r="L25210" s="9" t="s">
        <v>75743</v>
      </c>
      <c r="M25210">
        <v>0</v>
      </c>
      <c r="N25210">
        <v>0</v>
      </c>
      <c r="O25210">
        <v>20604.190009999998</v>
      </c>
      <c r="P25210" s="8">
        <v>20604.189999999999</v>
      </c>
      <c r="Q25210" s="8">
        <v>15000</v>
      </c>
      <c r="R25210" s="8">
        <v>5604.19</v>
      </c>
      <c r="S25210">
        <v>0</v>
      </c>
      <c r="T25210">
        <v>0</v>
      </c>
      <c r="U25210">
        <v>0</v>
      </c>
      <c r="V25210" s="7">
        <v>42309</v>
      </c>
      <c r="W25210" s="8">
        <v>2660.03</v>
      </c>
      <c r="Y25210" s="7">
        <v>42309</v>
      </c>
    </row>
    <row r="25211" spans="1:25" x14ac:dyDescent="0.3">
      <c r="A25211">
        <v>762128</v>
      </c>
      <c r="B25211">
        <v>0</v>
      </c>
      <c r="C25211" s="7">
        <v>37865</v>
      </c>
      <c r="D25211">
        <v>0</v>
      </c>
      <c r="E25211" s="9" t="s">
        <v>21193</v>
      </c>
      <c r="F25211" s="9" t="s">
        <v>21193</v>
      </c>
      <c r="G25211">
        <v>13</v>
      </c>
      <c r="H25211">
        <v>0</v>
      </c>
      <c r="I25211">
        <v>17010</v>
      </c>
      <c r="J25211">
        <v>0.23300000000000001</v>
      </c>
      <c r="K25211">
        <v>31</v>
      </c>
      <c r="L25211" s="9" t="s">
        <v>75743</v>
      </c>
      <c r="M25211">
        <v>0</v>
      </c>
      <c r="N25211">
        <v>0</v>
      </c>
      <c r="O25211">
        <v>39498.34994</v>
      </c>
      <c r="P25211" s="8">
        <v>38807.129999999997</v>
      </c>
      <c r="Q25211" s="8">
        <v>30000</v>
      </c>
      <c r="R25211" s="8">
        <v>9498.35</v>
      </c>
      <c r="S25211">
        <v>0</v>
      </c>
      <c r="T25211">
        <v>0</v>
      </c>
      <c r="U25211">
        <v>0</v>
      </c>
      <c r="V25211" s="7">
        <v>42156</v>
      </c>
      <c r="W25211" s="8">
        <v>8091.13</v>
      </c>
      <c r="Y25211" s="7">
        <v>42156</v>
      </c>
    </row>
    <row r="25212" spans="1:25" x14ac:dyDescent="0.3">
      <c r="A25212">
        <v>762143</v>
      </c>
      <c r="B25212">
        <v>0</v>
      </c>
      <c r="C25212" s="7">
        <v>35186</v>
      </c>
      <c r="D25212">
        <v>0</v>
      </c>
      <c r="E25212" s="9" t="s">
        <v>21193</v>
      </c>
      <c r="F25212" s="9" t="s">
        <v>21193</v>
      </c>
      <c r="G25212">
        <v>6</v>
      </c>
      <c r="H25212">
        <v>0</v>
      </c>
      <c r="I25212">
        <v>33262</v>
      </c>
      <c r="J25212">
        <v>0.89200000000000002</v>
      </c>
      <c r="K25212">
        <v>12</v>
      </c>
      <c r="L25212" s="9" t="s">
        <v>75743</v>
      </c>
      <c r="M25212">
        <v>0</v>
      </c>
      <c r="N25212">
        <v>0</v>
      </c>
      <c r="O25212">
        <v>9427.3344519999991</v>
      </c>
      <c r="P25212" s="8">
        <v>9427.33</v>
      </c>
      <c r="Q25212" s="8">
        <v>8000</v>
      </c>
      <c r="R25212" s="8">
        <v>1427.33</v>
      </c>
      <c r="S25212">
        <v>0</v>
      </c>
      <c r="T25212">
        <v>0</v>
      </c>
      <c r="U25212">
        <v>0</v>
      </c>
      <c r="V25212" s="7">
        <v>41791</v>
      </c>
      <c r="W25212" s="8">
        <v>292.7</v>
      </c>
      <c r="Y25212" s="7">
        <v>42491</v>
      </c>
    </row>
    <row r="25213" spans="1:25" x14ac:dyDescent="0.3">
      <c r="A25213">
        <v>762147</v>
      </c>
      <c r="B25213">
        <v>0</v>
      </c>
      <c r="C25213" s="7">
        <v>36770</v>
      </c>
      <c r="D25213">
        <v>1</v>
      </c>
      <c r="E25213" s="9">
        <v>62</v>
      </c>
      <c r="F25213" s="9" t="s">
        <v>21193</v>
      </c>
      <c r="G25213">
        <v>14</v>
      </c>
      <c r="H25213">
        <v>0</v>
      </c>
      <c r="I25213">
        <v>999</v>
      </c>
      <c r="J25213">
        <v>0.34399999999999997</v>
      </c>
      <c r="K25213">
        <v>19</v>
      </c>
      <c r="L25213" s="9" t="s">
        <v>75743</v>
      </c>
      <c r="M25213">
        <v>0</v>
      </c>
      <c r="N25213">
        <v>0</v>
      </c>
      <c r="O25213">
        <v>3970.94</v>
      </c>
      <c r="P25213" s="8">
        <v>3970.94</v>
      </c>
      <c r="Q25213" s="8">
        <v>2095.6999999999998</v>
      </c>
      <c r="R25213" s="8">
        <v>1640.98</v>
      </c>
      <c r="S25213">
        <v>0</v>
      </c>
      <c r="T25213">
        <v>234.26</v>
      </c>
      <c r="U25213">
        <v>42.166800000000002</v>
      </c>
      <c r="V25213" s="7">
        <v>42036</v>
      </c>
      <c r="W25213" s="8">
        <v>85.23</v>
      </c>
      <c r="Y25213" s="7">
        <v>42186</v>
      </c>
    </row>
    <row r="25214" spans="1:25" x14ac:dyDescent="0.3">
      <c r="A25214">
        <v>762174</v>
      </c>
      <c r="B25214">
        <v>0</v>
      </c>
      <c r="C25214" s="7">
        <v>37073</v>
      </c>
      <c r="D25214">
        <v>0</v>
      </c>
      <c r="E25214" s="9">
        <v>44</v>
      </c>
      <c r="F25214" s="9" t="s">
        <v>21193</v>
      </c>
      <c r="G25214">
        <v>10</v>
      </c>
      <c r="H25214">
        <v>0</v>
      </c>
      <c r="I25214">
        <v>18088</v>
      </c>
      <c r="J25214">
        <v>0.58699999999999997</v>
      </c>
      <c r="K25214">
        <v>22</v>
      </c>
      <c r="L25214" s="9" t="s">
        <v>75743</v>
      </c>
      <c r="M25214">
        <v>338</v>
      </c>
      <c r="N25214">
        <v>338</v>
      </c>
      <c r="O25214">
        <v>19221.490000000002</v>
      </c>
      <c r="P25214" s="8">
        <v>19220.84</v>
      </c>
      <c r="Q25214" s="8">
        <v>12061.57</v>
      </c>
      <c r="R25214" s="8">
        <v>7159.92</v>
      </c>
      <c r="S25214">
        <v>0</v>
      </c>
      <c r="T25214">
        <v>0</v>
      </c>
      <c r="U25214">
        <v>0</v>
      </c>
      <c r="V25214" s="7">
        <v>42491</v>
      </c>
      <c r="W25214" s="8">
        <v>326.39</v>
      </c>
      <c r="X25214">
        <v>42522</v>
      </c>
      <c r="Y25214" s="7">
        <v>42491</v>
      </c>
    </row>
    <row r="25215" spans="1:25" x14ac:dyDescent="0.3">
      <c r="A25215">
        <v>762192</v>
      </c>
      <c r="B25215">
        <v>0</v>
      </c>
      <c r="C25215" s="7">
        <v>38384</v>
      </c>
      <c r="D25215">
        <v>3</v>
      </c>
      <c r="E25215" s="9" t="s">
        <v>21193</v>
      </c>
      <c r="F25215" s="9" t="s">
        <v>21193</v>
      </c>
      <c r="G25215">
        <v>12</v>
      </c>
      <c r="H25215">
        <v>0</v>
      </c>
      <c r="I25215">
        <v>13376</v>
      </c>
      <c r="J25215">
        <v>0.76</v>
      </c>
      <c r="K25215">
        <v>15</v>
      </c>
      <c r="L25215" s="9" t="s">
        <v>75743</v>
      </c>
      <c r="M25215">
        <v>188</v>
      </c>
      <c r="N25215">
        <v>188</v>
      </c>
      <c r="O25215">
        <v>11216.07</v>
      </c>
      <c r="P25215" s="8">
        <v>11216.07</v>
      </c>
      <c r="Q25215" s="8">
        <v>7237.4</v>
      </c>
      <c r="R25215" s="8">
        <v>3978.67</v>
      </c>
      <c r="S25215">
        <v>0</v>
      </c>
      <c r="T25215">
        <v>0</v>
      </c>
      <c r="U25215">
        <v>0</v>
      </c>
      <c r="V25215" s="7">
        <v>42491</v>
      </c>
      <c r="W25215" s="8">
        <v>190.13</v>
      </c>
      <c r="X25215">
        <v>42522</v>
      </c>
      <c r="Y25215" s="7">
        <v>42491</v>
      </c>
    </row>
    <row r="25216" spans="1:25" x14ac:dyDescent="0.3">
      <c r="A25216">
        <v>762239</v>
      </c>
      <c r="B25216">
        <v>0</v>
      </c>
      <c r="C25216" s="7">
        <v>33725</v>
      </c>
      <c r="D25216">
        <v>2</v>
      </c>
      <c r="E25216" s="9" t="s">
        <v>21193</v>
      </c>
      <c r="F25216" s="9" t="s">
        <v>21193</v>
      </c>
      <c r="G25216">
        <v>5</v>
      </c>
      <c r="H25216">
        <v>0</v>
      </c>
      <c r="I25216">
        <v>13710</v>
      </c>
      <c r="J25216">
        <v>0.94599999999999995</v>
      </c>
      <c r="K25216">
        <v>40</v>
      </c>
      <c r="L25216" s="9" t="s">
        <v>75743</v>
      </c>
      <c r="M25216">
        <v>0</v>
      </c>
      <c r="N25216">
        <v>0</v>
      </c>
      <c r="O25216">
        <v>5601.5073599999996</v>
      </c>
      <c r="P25216" s="8">
        <v>5601.51</v>
      </c>
      <c r="Q25216" s="8">
        <v>4000</v>
      </c>
      <c r="R25216" s="8">
        <v>1601.51</v>
      </c>
      <c r="S25216">
        <v>0</v>
      </c>
      <c r="T25216">
        <v>0</v>
      </c>
      <c r="U25216">
        <v>0</v>
      </c>
      <c r="V25216" s="7">
        <v>41609</v>
      </c>
      <c r="W25216" s="8">
        <v>2575.81</v>
      </c>
      <c r="Y25216" s="7">
        <v>42461</v>
      </c>
    </row>
    <row r="25217" spans="1:25" x14ac:dyDescent="0.3">
      <c r="A25217">
        <v>762279</v>
      </c>
      <c r="B25217">
        <v>0</v>
      </c>
      <c r="C25217" s="7">
        <v>33298</v>
      </c>
      <c r="D25217">
        <v>1</v>
      </c>
      <c r="E25217" s="9" t="s">
        <v>21193</v>
      </c>
      <c r="F25217" s="9" t="s">
        <v>21193</v>
      </c>
      <c r="G25217">
        <v>16</v>
      </c>
      <c r="H25217">
        <v>0</v>
      </c>
      <c r="I25217">
        <v>2900</v>
      </c>
      <c r="J25217">
        <v>3.4000000000000002E-2</v>
      </c>
      <c r="K25217">
        <v>35</v>
      </c>
      <c r="L25217" s="9" t="s">
        <v>75743</v>
      </c>
      <c r="M25217">
        <v>0</v>
      </c>
      <c r="N25217">
        <v>0</v>
      </c>
      <c r="O25217">
        <v>17076.318780000001</v>
      </c>
      <c r="P25217" s="8">
        <v>16993.689999999999</v>
      </c>
      <c r="Q25217" s="8">
        <v>15500</v>
      </c>
      <c r="R25217" s="8">
        <v>1576.32</v>
      </c>
      <c r="S25217">
        <v>0</v>
      </c>
      <c r="T25217">
        <v>0</v>
      </c>
      <c r="U25217">
        <v>0</v>
      </c>
      <c r="V25217" s="7">
        <v>41548</v>
      </c>
      <c r="W25217" s="8">
        <v>1086.26</v>
      </c>
      <c r="Y25217" s="7">
        <v>42430</v>
      </c>
    </row>
    <row r="25218" spans="1:25" x14ac:dyDescent="0.3">
      <c r="A25218">
        <v>762284</v>
      </c>
      <c r="B25218">
        <v>0</v>
      </c>
      <c r="C25218" s="7">
        <v>29434</v>
      </c>
      <c r="D25218">
        <v>0</v>
      </c>
      <c r="E25218" s="9">
        <v>62</v>
      </c>
      <c r="F25218" s="9" t="s">
        <v>21193</v>
      </c>
      <c r="G25218">
        <v>8</v>
      </c>
      <c r="H25218">
        <v>0</v>
      </c>
      <c r="I25218">
        <v>3885</v>
      </c>
      <c r="J25218">
        <v>0.24399999999999999</v>
      </c>
      <c r="K25218">
        <v>17</v>
      </c>
      <c r="L25218" s="9" t="s">
        <v>75743</v>
      </c>
      <c r="M25218">
        <v>0</v>
      </c>
      <c r="N25218">
        <v>0</v>
      </c>
      <c r="O25218">
        <v>5730.2646219999997</v>
      </c>
      <c r="P25218" s="8">
        <v>5730.26</v>
      </c>
      <c r="Q25218" s="8">
        <v>4925</v>
      </c>
      <c r="R25218" s="8">
        <v>805.26</v>
      </c>
      <c r="S25218">
        <v>0</v>
      </c>
      <c r="T25218">
        <v>0</v>
      </c>
      <c r="U25218">
        <v>0</v>
      </c>
      <c r="V25218" s="7">
        <v>41426</v>
      </c>
      <c r="W25218" s="8">
        <v>2003.5</v>
      </c>
      <c r="Y25218" s="7">
        <v>42461</v>
      </c>
    </row>
    <row r="25219" spans="1:25" x14ac:dyDescent="0.3">
      <c r="A25219">
        <v>762290</v>
      </c>
      <c r="B25219">
        <v>0</v>
      </c>
      <c r="C25219" s="7">
        <v>33270</v>
      </c>
      <c r="D25219">
        <v>0</v>
      </c>
      <c r="E25219" s="9" t="s">
        <v>21193</v>
      </c>
      <c r="F25219" s="9" t="s">
        <v>21193</v>
      </c>
      <c r="G25219">
        <v>15</v>
      </c>
      <c r="H25219">
        <v>0</v>
      </c>
      <c r="I25219">
        <v>36078</v>
      </c>
      <c r="J25219">
        <v>0.67800000000000005</v>
      </c>
      <c r="K25219">
        <v>30</v>
      </c>
      <c r="L25219" s="9" t="s">
        <v>75743</v>
      </c>
      <c r="M25219">
        <v>0</v>
      </c>
      <c r="N25219">
        <v>0</v>
      </c>
      <c r="O25219">
        <v>32570.691429999999</v>
      </c>
      <c r="P25219" s="8">
        <v>32239.35</v>
      </c>
      <c r="Q25219" s="8">
        <v>24575</v>
      </c>
      <c r="R25219" s="8">
        <v>7995.69</v>
      </c>
      <c r="S25219">
        <v>0</v>
      </c>
      <c r="T25219">
        <v>0</v>
      </c>
      <c r="U25219">
        <v>0</v>
      </c>
      <c r="V25219" s="7">
        <v>41883</v>
      </c>
      <c r="W25219" s="8">
        <v>11092.87</v>
      </c>
      <c r="Y25219" s="7">
        <v>42491</v>
      </c>
    </row>
    <row r="25220" spans="1:25" x14ac:dyDescent="0.3">
      <c r="A25220">
        <v>762298</v>
      </c>
      <c r="B25220">
        <v>0</v>
      </c>
      <c r="C25220" s="7">
        <v>39448</v>
      </c>
      <c r="D25220">
        <v>1</v>
      </c>
      <c r="E25220" s="9" t="s">
        <v>21193</v>
      </c>
      <c r="F25220" s="9" t="s">
        <v>21193</v>
      </c>
      <c r="G25220">
        <v>3</v>
      </c>
      <c r="H25220">
        <v>0</v>
      </c>
      <c r="I25220">
        <v>1209</v>
      </c>
      <c r="J25220">
        <v>0.57599999999999996</v>
      </c>
      <c r="K25220">
        <v>6</v>
      </c>
      <c r="L25220" s="9" t="s">
        <v>75743</v>
      </c>
      <c r="M25220">
        <v>0</v>
      </c>
      <c r="N25220">
        <v>0</v>
      </c>
      <c r="O25220">
        <v>2563.0163080000002</v>
      </c>
      <c r="P25220" s="8">
        <v>2563.02</v>
      </c>
      <c r="Q25220" s="8">
        <v>2000</v>
      </c>
      <c r="R25220" s="8">
        <v>563.02</v>
      </c>
      <c r="S25220">
        <v>0</v>
      </c>
      <c r="T25220">
        <v>0</v>
      </c>
      <c r="U25220">
        <v>0</v>
      </c>
      <c r="V25220" s="7">
        <v>41791</v>
      </c>
      <c r="W25220" s="8">
        <v>71.010000000000005</v>
      </c>
      <c r="Y25220" s="7">
        <v>41760</v>
      </c>
    </row>
    <row r="25221" spans="1:25" x14ac:dyDescent="0.3">
      <c r="A25221">
        <v>762304</v>
      </c>
      <c r="B25221">
        <v>0</v>
      </c>
      <c r="C25221" s="7">
        <v>38718</v>
      </c>
      <c r="D25221">
        <v>0</v>
      </c>
      <c r="E25221" s="9" t="s">
        <v>21193</v>
      </c>
      <c r="F25221" s="9" t="s">
        <v>21193</v>
      </c>
      <c r="G25221">
        <v>7</v>
      </c>
      <c r="H25221">
        <v>0</v>
      </c>
      <c r="I25221">
        <v>3745</v>
      </c>
      <c r="J25221">
        <v>0.187</v>
      </c>
      <c r="K25221">
        <v>8</v>
      </c>
      <c r="L25221" s="9" t="s">
        <v>75743</v>
      </c>
      <c r="M25221">
        <v>0</v>
      </c>
      <c r="N25221">
        <v>0</v>
      </c>
      <c r="O25221">
        <v>3258.808282</v>
      </c>
      <c r="P25221" s="8">
        <v>3258.81</v>
      </c>
      <c r="Q25221" s="8">
        <v>3000</v>
      </c>
      <c r="R25221" s="8">
        <v>258.81</v>
      </c>
      <c r="S25221">
        <v>0</v>
      </c>
      <c r="T25221">
        <v>0</v>
      </c>
      <c r="U25221">
        <v>0</v>
      </c>
      <c r="V25221" s="7">
        <v>41000</v>
      </c>
      <c r="W25221" s="8">
        <v>2674.24</v>
      </c>
      <c r="Y25221" s="7">
        <v>41000</v>
      </c>
    </row>
    <row r="25222" spans="1:25" x14ac:dyDescent="0.3">
      <c r="A25222">
        <v>762305</v>
      </c>
      <c r="B25222">
        <v>3</v>
      </c>
      <c r="C25222" s="7">
        <v>37135</v>
      </c>
      <c r="D25222">
        <v>0</v>
      </c>
      <c r="E25222" s="9">
        <v>8</v>
      </c>
      <c r="F25222" s="9" t="s">
        <v>21193</v>
      </c>
      <c r="G25222">
        <v>7</v>
      </c>
      <c r="H25222">
        <v>0</v>
      </c>
      <c r="I25222">
        <v>3362</v>
      </c>
      <c r="J25222">
        <v>0.98899999999999999</v>
      </c>
      <c r="K25222">
        <v>16</v>
      </c>
      <c r="L25222" s="9" t="s">
        <v>75743</v>
      </c>
      <c r="M25222">
        <v>0</v>
      </c>
      <c r="N25222">
        <v>0</v>
      </c>
      <c r="O25222">
        <v>9009.3165370000006</v>
      </c>
      <c r="P25222" s="8">
        <v>9009.32</v>
      </c>
      <c r="Q25222" s="8">
        <v>6800</v>
      </c>
      <c r="R25222" s="8">
        <v>2209.3200000000002</v>
      </c>
      <c r="S25222">
        <v>0</v>
      </c>
      <c r="T25222">
        <v>0</v>
      </c>
      <c r="U25222">
        <v>0</v>
      </c>
      <c r="V25222" s="7">
        <v>41791</v>
      </c>
      <c r="W25222" s="8">
        <v>250.68</v>
      </c>
      <c r="Y25222" s="7">
        <v>42491</v>
      </c>
    </row>
    <row r="25223" spans="1:25" x14ac:dyDescent="0.3">
      <c r="A25223">
        <v>762306</v>
      </c>
      <c r="B25223">
        <v>0</v>
      </c>
      <c r="C25223" s="7">
        <v>37561</v>
      </c>
      <c r="D25223">
        <v>2</v>
      </c>
      <c r="E25223" s="9" t="s">
        <v>21193</v>
      </c>
      <c r="F25223" s="9" t="s">
        <v>21193</v>
      </c>
      <c r="G25223">
        <v>6</v>
      </c>
      <c r="H25223">
        <v>0</v>
      </c>
      <c r="I25223">
        <v>2057</v>
      </c>
      <c r="J25223">
        <v>0.17699999999999999</v>
      </c>
      <c r="K25223">
        <v>23</v>
      </c>
      <c r="L25223" s="9" t="s">
        <v>75743</v>
      </c>
      <c r="M25223">
        <v>0</v>
      </c>
      <c r="N25223">
        <v>0</v>
      </c>
      <c r="O25223">
        <v>4369.4245870000004</v>
      </c>
      <c r="P25223" s="8">
        <v>4369.42</v>
      </c>
      <c r="Q25223" s="8">
        <v>4200</v>
      </c>
      <c r="R25223" s="8">
        <v>169.42</v>
      </c>
      <c r="S25223">
        <v>0</v>
      </c>
      <c r="T25223">
        <v>0</v>
      </c>
      <c r="U25223">
        <v>0</v>
      </c>
      <c r="V25223" s="7">
        <v>41091</v>
      </c>
      <c r="W25223" s="8">
        <v>1356.63</v>
      </c>
      <c r="Y25223" s="7">
        <v>42430</v>
      </c>
    </row>
    <row r="25224" spans="1:25" x14ac:dyDescent="0.3">
      <c r="A25224">
        <v>762317</v>
      </c>
      <c r="B25224">
        <v>0</v>
      </c>
      <c r="C25224" s="7">
        <v>30376</v>
      </c>
      <c r="D25224">
        <v>1</v>
      </c>
      <c r="E25224" s="9" t="s">
        <v>21193</v>
      </c>
      <c r="F25224" s="9" t="s">
        <v>21193</v>
      </c>
      <c r="G25224">
        <v>4</v>
      </c>
      <c r="H25224">
        <v>0</v>
      </c>
      <c r="I25224">
        <v>20894</v>
      </c>
      <c r="J25224">
        <v>0.96299999999999997</v>
      </c>
      <c r="K25224">
        <v>12</v>
      </c>
      <c r="L25224" s="9" t="s">
        <v>75743</v>
      </c>
      <c r="M25224">
        <v>0</v>
      </c>
      <c r="N25224">
        <v>0</v>
      </c>
      <c r="O25224">
        <v>7355.46</v>
      </c>
      <c r="P25224" s="8">
        <v>7355.46</v>
      </c>
      <c r="Q25224" s="8">
        <v>3037.6</v>
      </c>
      <c r="R25224" s="8">
        <v>3705.66</v>
      </c>
      <c r="S25224">
        <v>0</v>
      </c>
      <c r="T25224">
        <v>612.20000000000005</v>
      </c>
      <c r="U25224">
        <v>5.82</v>
      </c>
      <c r="V25224" s="7">
        <v>41395</v>
      </c>
      <c r="W25224" s="8">
        <v>401.34</v>
      </c>
      <c r="Y25224" s="7">
        <v>41518</v>
      </c>
    </row>
    <row r="25225" spans="1:25" x14ac:dyDescent="0.3">
      <c r="A25225">
        <v>762330</v>
      </c>
      <c r="B25225">
        <v>0</v>
      </c>
      <c r="C25225" s="7">
        <v>33939</v>
      </c>
      <c r="D25225">
        <v>0</v>
      </c>
      <c r="E25225" s="9" t="s">
        <v>21193</v>
      </c>
      <c r="F25225" s="9" t="s">
        <v>21193</v>
      </c>
      <c r="G25225">
        <v>6</v>
      </c>
      <c r="H25225">
        <v>0</v>
      </c>
      <c r="I25225">
        <v>5017</v>
      </c>
      <c r="J25225">
        <v>6.7000000000000004E-2</v>
      </c>
      <c r="K25225">
        <v>20</v>
      </c>
      <c r="L25225" s="9" t="s">
        <v>75743</v>
      </c>
      <c r="M25225">
        <v>0</v>
      </c>
      <c r="N25225">
        <v>0</v>
      </c>
      <c r="O25225">
        <v>35320.855000000003</v>
      </c>
      <c r="P25225" s="8">
        <v>35320.85</v>
      </c>
      <c r="Q25225" s="8">
        <v>35000</v>
      </c>
      <c r="R25225" s="8">
        <v>320.85000000000002</v>
      </c>
      <c r="S25225">
        <v>0</v>
      </c>
      <c r="T25225">
        <v>0</v>
      </c>
      <c r="U25225">
        <v>0</v>
      </c>
      <c r="V25225" s="7">
        <v>40725</v>
      </c>
      <c r="W25225" s="8">
        <v>35322.6</v>
      </c>
      <c r="Y25225" s="7">
        <v>40725</v>
      </c>
    </row>
    <row r="25226" spans="1:25" x14ac:dyDescent="0.3">
      <c r="A25226">
        <v>762334</v>
      </c>
      <c r="B25226">
        <v>0</v>
      </c>
      <c r="C25226" s="7">
        <v>33909</v>
      </c>
      <c r="D25226">
        <v>0</v>
      </c>
      <c r="E25226" s="9">
        <v>55</v>
      </c>
      <c r="F25226" s="9" t="s">
        <v>21193</v>
      </c>
      <c r="G25226">
        <v>8</v>
      </c>
      <c r="H25226">
        <v>0</v>
      </c>
      <c r="I25226">
        <v>7016</v>
      </c>
      <c r="J25226">
        <v>0.61</v>
      </c>
      <c r="K25226">
        <v>19</v>
      </c>
      <c r="L25226" s="9" t="s">
        <v>75743</v>
      </c>
      <c r="M25226">
        <v>0</v>
      </c>
      <c r="N25226">
        <v>0</v>
      </c>
      <c r="O25226">
        <v>3334.2231729999999</v>
      </c>
      <c r="P25226" s="8">
        <v>3334.22</v>
      </c>
      <c r="Q25226" s="8">
        <v>3000</v>
      </c>
      <c r="R25226" s="8">
        <v>334.22</v>
      </c>
      <c r="S25226">
        <v>0</v>
      </c>
      <c r="T25226">
        <v>0</v>
      </c>
      <c r="U25226">
        <v>0</v>
      </c>
      <c r="V25226" s="7">
        <v>41791</v>
      </c>
      <c r="W25226" s="8">
        <v>98.5</v>
      </c>
      <c r="Y25226" s="7">
        <v>42005</v>
      </c>
    </row>
    <row r="25227" spans="1:25" x14ac:dyDescent="0.3">
      <c r="A25227">
        <v>762357</v>
      </c>
      <c r="B25227">
        <v>0</v>
      </c>
      <c r="C25227" s="7">
        <v>35278</v>
      </c>
      <c r="D25227">
        <v>1</v>
      </c>
      <c r="E25227" s="9" t="s">
        <v>21193</v>
      </c>
      <c r="F25227" s="9" t="s">
        <v>21193</v>
      </c>
      <c r="G25227">
        <v>11</v>
      </c>
      <c r="H25227">
        <v>0</v>
      </c>
      <c r="I25227">
        <v>9707</v>
      </c>
      <c r="J25227">
        <v>0.83</v>
      </c>
      <c r="K25227">
        <v>33</v>
      </c>
      <c r="L25227" s="9" t="s">
        <v>75743</v>
      </c>
      <c r="M25227">
        <v>0</v>
      </c>
      <c r="N25227">
        <v>0</v>
      </c>
      <c r="O25227">
        <v>11218.84944</v>
      </c>
      <c r="P25227" s="8">
        <v>11218.85</v>
      </c>
      <c r="Q25227" s="8">
        <v>10000</v>
      </c>
      <c r="R25227" s="8">
        <v>1218.8499999999999</v>
      </c>
      <c r="S25227">
        <v>0</v>
      </c>
      <c r="T25227">
        <v>0</v>
      </c>
      <c r="U25227">
        <v>0</v>
      </c>
      <c r="V25227" s="7">
        <v>41061</v>
      </c>
      <c r="W25227" s="8">
        <v>7468.86</v>
      </c>
      <c r="Y25227" s="7">
        <v>42461</v>
      </c>
    </row>
    <row r="25228" spans="1:25" x14ac:dyDescent="0.3">
      <c r="A25228">
        <v>762370</v>
      </c>
      <c r="B25228">
        <v>0</v>
      </c>
      <c r="C25228" s="7">
        <v>34881</v>
      </c>
      <c r="D25228">
        <v>0</v>
      </c>
      <c r="E25228" s="9">
        <v>75</v>
      </c>
      <c r="F25228" s="9" t="s">
        <v>21193</v>
      </c>
      <c r="G25228">
        <v>6</v>
      </c>
      <c r="H25228">
        <v>0</v>
      </c>
      <c r="I25228">
        <v>12210</v>
      </c>
      <c r="J25228">
        <v>0.83099999999999996</v>
      </c>
      <c r="K25228">
        <v>31</v>
      </c>
      <c r="L25228" s="9" t="s">
        <v>75743</v>
      </c>
      <c r="M25228">
        <v>0</v>
      </c>
      <c r="N25228">
        <v>0</v>
      </c>
      <c r="O25228">
        <v>1583.465224</v>
      </c>
      <c r="P25228" s="8">
        <v>1583.47</v>
      </c>
      <c r="Q25228" s="8">
        <v>1500</v>
      </c>
      <c r="R25228" s="8">
        <v>83.47</v>
      </c>
      <c r="S25228">
        <v>0</v>
      </c>
      <c r="T25228">
        <v>0</v>
      </c>
      <c r="U25228">
        <v>0</v>
      </c>
      <c r="V25228" s="7">
        <v>40878</v>
      </c>
      <c r="W25228" s="8">
        <v>1420.52</v>
      </c>
      <c r="Y25228" s="7">
        <v>42461</v>
      </c>
    </row>
    <row r="25229" spans="1:25" x14ac:dyDescent="0.3">
      <c r="A25229">
        <v>762383</v>
      </c>
      <c r="B25229">
        <v>0</v>
      </c>
      <c r="C25229" s="7">
        <v>36982</v>
      </c>
      <c r="D25229">
        <v>0</v>
      </c>
      <c r="E25229" s="9">
        <v>37</v>
      </c>
      <c r="F25229" s="9" t="s">
        <v>21193</v>
      </c>
      <c r="G25229">
        <v>3</v>
      </c>
      <c r="H25229">
        <v>0</v>
      </c>
      <c r="I25229">
        <v>0</v>
      </c>
      <c r="J25229">
        <v>0</v>
      </c>
      <c r="K25229">
        <v>10</v>
      </c>
      <c r="L25229" s="9" t="s">
        <v>75743</v>
      </c>
      <c r="M25229">
        <v>0</v>
      </c>
      <c r="N25229">
        <v>0</v>
      </c>
      <c r="O25229">
        <v>2903.6025540000001</v>
      </c>
      <c r="P25229" s="8">
        <v>2903.6</v>
      </c>
      <c r="Q25229" s="8">
        <v>2500</v>
      </c>
      <c r="R25229" s="8">
        <v>403.6</v>
      </c>
      <c r="S25229">
        <v>0</v>
      </c>
      <c r="T25229">
        <v>0</v>
      </c>
      <c r="U25229">
        <v>0</v>
      </c>
      <c r="V25229" s="7">
        <v>41791</v>
      </c>
      <c r="W25229" s="8">
        <v>88.9</v>
      </c>
      <c r="Y25229" s="7">
        <v>42461</v>
      </c>
    </row>
    <row r="25230" spans="1:25" x14ac:dyDescent="0.3">
      <c r="A25230">
        <v>762415</v>
      </c>
      <c r="B25230">
        <v>0</v>
      </c>
      <c r="C25230" s="7">
        <v>33270</v>
      </c>
      <c r="D25230">
        <v>0</v>
      </c>
      <c r="E25230" s="9" t="s">
        <v>21193</v>
      </c>
      <c r="F25230" s="9" t="s">
        <v>21193</v>
      </c>
      <c r="G25230">
        <v>14</v>
      </c>
      <c r="H25230">
        <v>0</v>
      </c>
      <c r="I25230">
        <v>62544</v>
      </c>
      <c r="J25230">
        <v>0.88200000000000001</v>
      </c>
      <c r="K25230">
        <v>23</v>
      </c>
      <c r="L25230" s="9" t="s">
        <v>75743</v>
      </c>
      <c r="M25230">
        <v>0</v>
      </c>
      <c r="N25230">
        <v>0</v>
      </c>
      <c r="O25230">
        <v>24429.916590000001</v>
      </c>
      <c r="P25230" s="8">
        <v>24124.54</v>
      </c>
      <c r="Q25230" s="8">
        <v>20000</v>
      </c>
      <c r="R25230" s="8">
        <v>4429.92</v>
      </c>
      <c r="S25230">
        <v>0</v>
      </c>
      <c r="T25230">
        <v>0</v>
      </c>
      <c r="U25230">
        <v>0</v>
      </c>
      <c r="V25230" s="7">
        <v>41791</v>
      </c>
      <c r="W25230" s="8">
        <v>736.13</v>
      </c>
      <c r="Y25230" s="7">
        <v>41791</v>
      </c>
    </row>
    <row r="25231" spans="1:25" x14ac:dyDescent="0.3">
      <c r="A25231">
        <v>762420</v>
      </c>
      <c r="B25231">
        <v>0</v>
      </c>
      <c r="C25231" s="7">
        <v>37561</v>
      </c>
      <c r="D25231">
        <v>1</v>
      </c>
      <c r="E25231" s="9" t="s">
        <v>21193</v>
      </c>
      <c r="F25231" s="9" t="s">
        <v>21193</v>
      </c>
      <c r="G25231">
        <v>15</v>
      </c>
      <c r="H25231">
        <v>0</v>
      </c>
      <c r="I25231">
        <v>9071</v>
      </c>
      <c r="J25231">
        <v>0.45400000000000001</v>
      </c>
      <c r="K25231">
        <v>43</v>
      </c>
      <c r="L25231" s="9" t="s">
        <v>75743</v>
      </c>
      <c r="M25231">
        <v>0</v>
      </c>
      <c r="N25231">
        <v>0</v>
      </c>
      <c r="O25231">
        <v>3520.4535340000002</v>
      </c>
      <c r="P25231" s="8">
        <v>3520.45</v>
      </c>
      <c r="Q25231" s="8">
        <v>3400</v>
      </c>
      <c r="R25231" s="8">
        <v>105.45</v>
      </c>
      <c r="S25231">
        <v>15.00000002</v>
      </c>
      <c r="T25231">
        <v>0</v>
      </c>
      <c r="U25231">
        <v>0</v>
      </c>
      <c r="V25231" s="7">
        <v>40940</v>
      </c>
      <c r="W25231" s="8">
        <v>316.04000000000002</v>
      </c>
      <c r="Y25231" s="7">
        <v>40940</v>
      </c>
    </row>
    <row r="25232" spans="1:25" x14ac:dyDescent="0.3">
      <c r="A25232">
        <v>762494</v>
      </c>
      <c r="B25232">
        <v>0</v>
      </c>
      <c r="C25232" s="7">
        <v>35490</v>
      </c>
      <c r="D25232">
        <v>0</v>
      </c>
      <c r="E25232" s="9">
        <v>38</v>
      </c>
      <c r="F25232" s="9" t="s">
        <v>21193</v>
      </c>
      <c r="G25232">
        <v>12</v>
      </c>
      <c r="H25232">
        <v>0</v>
      </c>
      <c r="I25232">
        <v>11213</v>
      </c>
      <c r="J25232">
        <v>0.54700000000000004</v>
      </c>
      <c r="K25232">
        <v>26</v>
      </c>
      <c r="L25232" s="9" t="s">
        <v>75743</v>
      </c>
      <c r="M25232">
        <v>0</v>
      </c>
      <c r="N25232">
        <v>0</v>
      </c>
      <c r="O25232">
        <v>15319.4933</v>
      </c>
      <c r="P25232" s="8">
        <v>15319.49</v>
      </c>
      <c r="Q25232" s="8">
        <v>13000.04</v>
      </c>
      <c r="R25232" s="8">
        <v>2319.4499999999998</v>
      </c>
      <c r="S25232">
        <v>0</v>
      </c>
      <c r="T25232">
        <v>0</v>
      </c>
      <c r="U25232">
        <v>0</v>
      </c>
      <c r="V25232" s="7">
        <v>41791</v>
      </c>
      <c r="W25232" s="8">
        <v>456.68</v>
      </c>
      <c r="Y25232" s="7">
        <v>42036</v>
      </c>
    </row>
    <row r="25233" spans="1:25" x14ac:dyDescent="0.3">
      <c r="A25233">
        <v>762510</v>
      </c>
      <c r="B25233">
        <v>0</v>
      </c>
      <c r="C25233" s="7">
        <v>32478</v>
      </c>
      <c r="D25233">
        <v>0</v>
      </c>
      <c r="E25233" s="9" t="s">
        <v>21193</v>
      </c>
      <c r="F25233" s="9" t="s">
        <v>21193</v>
      </c>
      <c r="G25233">
        <v>13</v>
      </c>
      <c r="H25233">
        <v>0</v>
      </c>
      <c r="I25233">
        <v>16968</v>
      </c>
      <c r="J25233">
        <v>0.33800000000000002</v>
      </c>
      <c r="K25233">
        <v>36</v>
      </c>
      <c r="L25233" s="9" t="s">
        <v>75743</v>
      </c>
      <c r="M25233">
        <v>814</v>
      </c>
      <c r="N25233">
        <v>812</v>
      </c>
      <c r="O25233">
        <v>47474.95</v>
      </c>
      <c r="P25233" s="8">
        <v>47373.33</v>
      </c>
      <c r="Q25233" s="8">
        <v>34185.870000000003</v>
      </c>
      <c r="R25233" s="8">
        <v>13289.08</v>
      </c>
      <c r="S25233">
        <v>0</v>
      </c>
      <c r="T25233">
        <v>0</v>
      </c>
      <c r="U25233">
        <v>0</v>
      </c>
      <c r="V25233" s="7">
        <v>42491</v>
      </c>
      <c r="W25233" s="8">
        <v>805.17</v>
      </c>
      <c r="X25233">
        <v>42522</v>
      </c>
      <c r="Y25233" s="7">
        <v>42491</v>
      </c>
    </row>
    <row r="25234" spans="1:25" x14ac:dyDescent="0.3">
      <c r="A25234">
        <v>762525</v>
      </c>
      <c r="B25234">
        <v>0</v>
      </c>
      <c r="C25234" s="7">
        <v>36161</v>
      </c>
      <c r="D25234">
        <v>0</v>
      </c>
      <c r="E25234" s="9" t="s">
        <v>21193</v>
      </c>
      <c r="F25234" s="9" t="s">
        <v>21193</v>
      </c>
      <c r="G25234">
        <v>8</v>
      </c>
      <c r="H25234">
        <v>0</v>
      </c>
      <c r="I25234">
        <v>12076</v>
      </c>
      <c r="J25234">
        <v>0.61599999999999999</v>
      </c>
      <c r="K25234">
        <v>19</v>
      </c>
      <c r="L25234" s="9" t="s">
        <v>75743</v>
      </c>
      <c r="M25234">
        <v>0</v>
      </c>
      <c r="N25234">
        <v>0</v>
      </c>
      <c r="O25234">
        <v>17819.499980000001</v>
      </c>
      <c r="P25234" s="8">
        <v>17671</v>
      </c>
      <c r="Q25234" s="8">
        <v>12000</v>
      </c>
      <c r="R25234" s="8">
        <v>5819.5</v>
      </c>
      <c r="S25234">
        <v>0</v>
      </c>
      <c r="T25234">
        <v>0</v>
      </c>
      <c r="U25234">
        <v>0</v>
      </c>
      <c r="V25234" s="7">
        <v>42401</v>
      </c>
      <c r="W25234" s="8">
        <v>1455.35</v>
      </c>
      <c r="Y25234" s="7">
        <v>42401</v>
      </c>
    </row>
    <row r="25235" spans="1:25" x14ac:dyDescent="0.3">
      <c r="A25235">
        <v>762547</v>
      </c>
      <c r="B25235">
        <v>0</v>
      </c>
      <c r="C25235" s="7">
        <v>38869</v>
      </c>
      <c r="D25235">
        <v>0</v>
      </c>
      <c r="E25235" s="9" t="s">
        <v>21193</v>
      </c>
      <c r="F25235" s="9" t="s">
        <v>21193</v>
      </c>
      <c r="G25235">
        <v>4</v>
      </c>
      <c r="H25235">
        <v>0</v>
      </c>
      <c r="I25235">
        <v>1266</v>
      </c>
      <c r="J25235">
        <v>0.309</v>
      </c>
      <c r="K25235">
        <v>7</v>
      </c>
      <c r="L25235" s="9" t="s">
        <v>75743</v>
      </c>
      <c r="M25235">
        <v>148</v>
      </c>
      <c r="N25235">
        <v>148</v>
      </c>
      <c r="O25235">
        <v>7847.68</v>
      </c>
      <c r="P25235" s="8">
        <v>7847.68</v>
      </c>
      <c r="Q25235" s="8">
        <v>5851.86</v>
      </c>
      <c r="R25235" s="8">
        <v>1995.82</v>
      </c>
      <c r="S25235">
        <v>0</v>
      </c>
      <c r="T25235">
        <v>0</v>
      </c>
      <c r="U25235">
        <v>0</v>
      </c>
      <c r="V25235" s="7">
        <v>42491</v>
      </c>
      <c r="W25235" s="8">
        <v>133.44</v>
      </c>
      <c r="X25235">
        <v>42522</v>
      </c>
      <c r="Y25235" s="7">
        <v>42491</v>
      </c>
    </row>
    <row r="25236" spans="1:25" x14ac:dyDescent="0.3">
      <c r="A25236">
        <v>762550</v>
      </c>
      <c r="B25236">
        <v>0</v>
      </c>
      <c r="C25236" s="7">
        <v>35096</v>
      </c>
      <c r="D25236">
        <v>0</v>
      </c>
      <c r="E25236" s="9">
        <v>38</v>
      </c>
      <c r="F25236" s="9">
        <v>89</v>
      </c>
      <c r="G25236">
        <v>5</v>
      </c>
      <c r="H25236">
        <v>1</v>
      </c>
      <c r="I25236">
        <v>3687</v>
      </c>
      <c r="J25236">
        <v>0.39200000000000002</v>
      </c>
      <c r="K25236">
        <v>19</v>
      </c>
      <c r="L25236" s="9" t="s">
        <v>75743</v>
      </c>
      <c r="M25236">
        <v>0</v>
      </c>
      <c r="N25236">
        <v>0</v>
      </c>
      <c r="O25236">
        <v>17676.34836</v>
      </c>
      <c r="P25236" s="8">
        <v>17676.349999999999</v>
      </c>
      <c r="Q25236" s="8">
        <v>15000</v>
      </c>
      <c r="R25236" s="8">
        <v>2676.35</v>
      </c>
      <c r="S25236">
        <v>0</v>
      </c>
      <c r="T25236">
        <v>0</v>
      </c>
      <c r="U25236">
        <v>0</v>
      </c>
      <c r="V25236" s="7">
        <v>41791</v>
      </c>
      <c r="W25236" s="8">
        <v>526.69000000000005</v>
      </c>
      <c r="Y25236" s="7">
        <v>42430</v>
      </c>
    </row>
    <row r="25237" spans="1:25" x14ac:dyDescent="0.3">
      <c r="A25237">
        <v>762571</v>
      </c>
      <c r="B25237">
        <v>0</v>
      </c>
      <c r="C25237" s="7">
        <v>36130</v>
      </c>
      <c r="D25237">
        <v>0</v>
      </c>
      <c r="E25237" s="9" t="s">
        <v>21193</v>
      </c>
      <c r="F25237" s="9" t="s">
        <v>21193</v>
      </c>
      <c r="G25237">
        <v>18</v>
      </c>
      <c r="H25237">
        <v>0</v>
      </c>
      <c r="I25237">
        <v>24572</v>
      </c>
      <c r="J25237">
        <v>0.33</v>
      </c>
      <c r="K25237">
        <v>55</v>
      </c>
      <c r="L25237" s="9" t="s">
        <v>75743</v>
      </c>
      <c r="M25237">
        <v>0</v>
      </c>
      <c r="N25237">
        <v>0</v>
      </c>
      <c r="O25237">
        <v>12753.655150000001</v>
      </c>
      <c r="P25237" s="8">
        <v>12328.53</v>
      </c>
      <c r="Q25237" s="8">
        <v>12000</v>
      </c>
      <c r="R25237" s="8">
        <v>753.66</v>
      </c>
      <c r="S25237">
        <v>0</v>
      </c>
      <c r="T25237">
        <v>0</v>
      </c>
      <c r="U25237">
        <v>0</v>
      </c>
      <c r="V25237" s="7">
        <v>41000</v>
      </c>
      <c r="W25237" s="8">
        <v>9370.1</v>
      </c>
      <c r="Y25237" s="7">
        <v>42064</v>
      </c>
    </row>
    <row r="25238" spans="1:25" x14ac:dyDescent="0.3">
      <c r="A25238">
        <v>762576</v>
      </c>
      <c r="B25238">
        <v>0</v>
      </c>
      <c r="C25238" s="7">
        <v>36800</v>
      </c>
      <c r="D25238">
        <v>2</v>
      </c>
      <c r="E25238" s="9" t="s">
        <v>21193</v>
      </c>
      <c r="F25238" s="9" t="s">
        <v>21193</v>
      </c>
      <c r="G25238">
        <v>18</v>
      </c>
      <c r="H25238">
        <v>0</v>
      </c>
      <c r="I25238">
        <v>21322</v>
      </c>
      <c r="J25238">
        <v>0.73499999999999999</v>
      </c>
      <c r="K25238">
        <v>36</v>
      </c>
      <c r="L25238" s="9" t="s">
        <v>75743</v>
      </c>
      <c r="M25238">
        <v>0</v>
      </c>
      <c r="N25238">
        <v>0</v>
      </c>
      <c r="O25238">
        <v>18089.449659999998</v>
      </c>
      <c r="P25238" s="8">
        <v>18089.45</v>
      </c>
      <c r="Q25238" s="8">
        <v>14000</v>
      </c>
      <c r="R25238" s="8">
        <v>4089.45</v>
      </c>
      <c r="S25238">
        <v>0</v>
      </c>
      <c r="T25238">
        <v>0</v>
      </c>
      <c r="U25238">
        <v>0</v>
      </c>
      <c r="V25238" s="7">
        <v>41395</v>
      </c>
      <c r="W25238" s="8">
        <v>10377.950000000001</v>
      </c>
      <c r="Y25238" s="7">
        <v>41395</v>
      </c>
    </row>
    <row r="25239" spans="1:25" x14ac:dyDescent="0.3">
      <c r="A25239">
        <v>762580</v>
      </c>
      <c r="B25239">
        <v>0</v>
      </c>
      <c r="C25239" s="7">
        <v>35400</v>
      </c>
      <c r="D25239">
        <v>0</v>
      </c>
      <c r="E25239" s="9" t="s">
        <v>21193</v>
      </c>
      <c r="F25239" s="9" t="s">
        <v>21193</v>
      </c>
      <c r="G25239">
        <v>7</v>
      </c>
      <c r="H25239">
        <v>0</v>
      </c>
      <c r="I25239">
        <v>26271</v>
      </c>
      <c r="J25239">
        <v>0.30299999999999999</v>
      </c>
      <c r="K25239">
        <v>26</v>
      </c>
      <c r="L25239" s="9" t="s">
        <v>75743</v>
      </c>
      <c r="M25239">
        <v>0</v>
      </c>
      <c r="N25239">
        <v>0</v>
      </c>
      <c r="O25239">
        <v>40028.759960000003</v>
      </c>
      <c r="P25239" s="8">
        <v>39962.050000000003</v>
      </c>
      <c r="Q25239" s="8">
        <v>30000</v>
      </c>
      <c r="R25239" s="8">
        <v>10028.76</v>
      </c>
      <c r="S25239">
        <v>0</v>
      </c>
      <c r="T25239">
        <v>0</v>
      </c>
      <c r="U25239">
        <v>0</v>
      </c>
      <c r="V25239" s="7">
        <v>42491</v>
      </c>
      <c r="W25239" s="8">
        <v>1331.74</v>
      </c>
      <c r="Y25239" s="7">
        <v>42491</v>
      </c>
    </row>
    <row r="25240" spans="1:25" x14ac:dyDescent="0.3">
      <c r="A25240">
        <v>762590</v>
      </c>
      <c r="B25240">
        <v>0</v>
      </c>
      <c r="C25240" s="7">
        <v>35431</v>
      </c>
      <c r="D25240">
        <v>2</v>
      </c>
      <c r="E25240" s="9">
        <v>37</v>
      </c>
      <c r="F25240" s="9" t="s">
        <v>21193</v>
      </c>
      <c r="G25240">
        <v>8</v>
      </c>
      <c r="H25240">
        <v>0</v>
      </c>
      <c r="I25240">
        <v>2742</v>
      </c>
      <c r="J25240">
        <v>0.33900000000000002</v>
      </c>
      <c r="K25240">
        <v>20</v>
      </c>
      <c r="L25240" s="9" t="s">
        <v>75743</v>
      </c>
      <c r="M25240">
        <v>0</v>
      </c>
      <c r="N25240">
        <v>0</v>
      </c>
      <c r="O25240">
        <v>2571.0700000000002</v>
      </c>
      <c r="P25240" s="8">
        <v>2571.0700000000002</v>
      </c>
      <c r="Q25240" s="8">
        <v>1176.8</v>
      </c>
      <c r="R25240" s="8">
        <v>1100.96</v>
      </c>
      <c r="S25240">
        <v>0</v>
      </c>
      <c r="T25240">
        <v>293.31</v>
      </c>
      <c r="U25240">
        <v>2.5099999999999998</v>
      </c>
      <c r="V25240" s="7">
        <v>41183</v>
      </c>
      <c r="W25240" s="8">
        <v>143.47</v>
      </c>
      <c r="Y25240" s="7">
        <v>41334</v>
      </c>
    </row>
    <row r="25241" spans="1:25" x14ac:dyDescent="0.3">
      <c r="A25241">
        <v>762630</v>
      </c>
      <c r="B25241">
        <v>4</v>
      </c>
      <c r="C25241" s="7">
        <v>35370</v>
      </c>
      <c r="D25241">
        <v>3</v>
      </c>
      <c r="E25241" s="9">
        <v>16</v>
      </c>
      <c r="F25241" s="9">
        <v>96</v>
      </c>
      <c r="G25241">
        <v>4</v>
      </c>
      <c r="H25241">
        <v>1</v>
      </c>
      <c r="I25241">
        <v>819</v>
      </c>
      <c r="J25241">
        <v>0.56100000000000005</v>
      </c>
      <c r="K25241">
        <v>18</v>
      </c>
      <c r="L25241" s="9" t="s">
        <v>75743</v>
      </c>
      <c r="M25241">
        <v>0</v>
      </c>
      <c r="N25241">
        <v>0</v>
      </c>
      <c r="O25241">
        <v>0</v>
      </c>
      <c r="P25241" s="8">
        <v>0</v>
      </c>
      <c r="Q25241" s="8">
        <v>0</v>
      </c>
      <c r="R25241" s="8">
        <v>0</v>
      </c>
      <c r="S25241">
        <v>0</v>
      </c>
      <c r="T25241">
        <v>0</v>
      </c>
      <c r="U25241">
        <v>0</v>
      </c>
      <c r="V25241" s="7"/>
      <c r="W25241" s="8">
        <v>0</v>
      </c>
      <c r="Y25241" s="7">
        <v>42491</v>
      </c>
    </row>
    <row r="25242" spans="1:25" x14ac:dyDescent="0.3">
      <c r="A25242">
        <v>762637</v>
      </c>
      <c r="B25242">
        <v>1</v>
      </c>
      <c r="C25242" s="7">
        <v>37591</v>
      </c>
      <c r="D25242">
        <v>3</v>
      </c>
      <c r="E25242" s="9">
        <v>14</v>
      </c>
      <c r="F25242" s="9" t="s">
        <v>21193</v>
      </c>
      <c r="G25242">
        <v>8</v>
      </c>
      <c r="H25242">
        <v>0</v>
      </c>
      <c r="I25242">
        <v>4638</v>
      </c>
      <c r="J25242">
        <v>0.318</v>
      </c>
      <c r="K25242">
        <v>24</v>
      </c>
      <c r="L25242" s="9" t="s">
        <v>75743</v>
      </c>
      <c r="M25242">
        <v>0</v>
      </c>
      <c r="N25242">
        <v>0</v>
      </c>
      <c r="O25242">
        <v>6376.560007</v>
      </c>
      <c r="P25242" s="8">
        <v>6376.56</v>
      </c>
      <c r="Q25242" s="8">
        <v>4500</v>
      </c>
      <c r="R25242" s="8">
        <v>1876.56</v>
      </c>
      <c r="S25242">
        <v>0</v>
      </c>
      <c r="T25242">
        <v>0</v>
      </c>
      <c r="U25242">
        <v>0</v>
      </c>
      <c r="V25242" s="7">
        <v>42186</v>
      </c>
      <c r="W25242" s="8">
        <v>1227.2</v>
      </c>
      <c r="Y25242" s="7">
        <v>42186</v>
      </c>
    </row>
    <row r="25243" spans="1:25" x14ac:dyDescent="0.3">
      <c r="A25243">
        <v>762697</v>
      </c>
      <c r="B25243">
        <v>0</v>
      </c>
      <c r="C25243" s="7">
        <v>36800</v>
      </c>
      <c r="D25243">
        <v>0</v>
      </c>
      <c r="E25243" s="9">
        <v>38</v>
      </c>
      <c r="F25243" s="9" t="s">
        <v>21193</v>
      </c>
      <c r="G25243">
        <v>8</v>
      </c>
      <c r="H25243">
        <v>0</v>
      </c>
      <c r="I25243">
        <v>19425</v>
      </c>
      <c r="J25243">
        <v>0.67700000000000005</v>
      </c>
      <c r="K25243">
        <v>14</v>
      </c>
      <c r="L25243" s="9" t="s">
        <v>75743</v>
      </c>
      <c r="M25243">
        <v>0</v>
      </c>
      <c r="N25243">
        <v>0</v>
      </c>
      <c r="O25243">
        <v>3768.1043180000001</v>
      </c>
      <c r="P25243" s="8">
        <v>3768.1</v>
      </c>
      <c r="Q25243" s="8">
        <v>3200</v>
      </c>
      <c r="R25243" s="8">
        <v>568.1</v>
      </c>
      <c r="S25243">
        <v>0</v>
      </c>
      <c r="T25243">
        <v>0</v>
      </c>
      <c r="U25243">
        <v>0</v>
      </c>
      <c r="V25243" s="7">
        <v>41730</v>
      </c>
      <c r="W25243" s="8">
        <v>323.33999999999997</v>
      </c>
      <c r="Y25243" s="7">
        <v>42248</v>
      </c>
    </row>
    <row r="25244" spans="1:25" x14ac:dyDescent="0.3">
      <c r="A25244">
        <v>762710</v>
      </c>
      <c r="B25244">
        <v>0</v>
      </c>
      <c r="C25244" s="7">
        <v>39083</v>
      </c>
      <c r="D25244">
        <v>0</v>
      </c>
      <c r="E25244" s="9" t="s">
        <v>21193</v>
      </c>
      <c r="F25244" s="9" t="s">
        <v>21193</v>
      </c>
      <c r="G25244">
        <v>5</v>
      </c>
      <c r="H25244">
        <v>0</v>
      </c>
      <c r="I25244">
        <v>4103</v>
      </c>
      <c r="J25244">
        <v>0.50700000000000001</v>
      </c>
      <c r="K25244">
        <v>6</v>
      </c>
      <c r="L25244" s="9" t="s">
        <v>75743</v>
      </c>
      <c r="M25244">
        <v>0</v>
      </c>
      <c r="N25244">
        <v>0</v>
      </c>
      <c r="O25244">
        <v>11784.23223</v>
      </c>
      <c r="P25244" s="8">
        <v>11489.63</v>
      </c>
      <c r="Q25244" s="8">
        <v>10000</v>
      </c>
      <c r="R25244" s="8">
        <v>1784.23</v>
      </c>
      <c r="S25244">
        <v>0</v>
      </c>
      <c r="T25244">
        <v>0</v>
      </c>
      <c r="U25244">
        <v>0</v>
      </c>
      <c r="V25244" s="7">
        <v>41791</v>
      </c>
      <c r="W25244" s="8">
        <v>364.63</v>
      </c>
      <c r="Y25244" s="7">
        <v>41791</v>
      </c>
    </row>
    <row r="25245" spans="1:25" x14ac:dyDescent="0.3">
      <c r="A25245">
        <v>762735</v>
      </c>
      <c r="B25245">
        <v>1</v>
      </c>
      <c r="C25245" s="7">
        <v>38596</v>
      </c>
      <c r="D25245">
        <v>2</v>
      </c>
      <c r="E25245" s="9">
        <v>9</v>
      </c>
      <c r="F25245" s="9" t="s">
        <v>21193</v>
      </c>
      <c r="G25245">
        <v>10</v>
      </c>
      <c r="H25245">
        <v>0</v>
      </c>
      <c r="I25245">
        <v>7567</v>
      </c>
      <c r="J25245">
        <v>0.34399999999999997</v>
      </c>
      <c r="K25245">
        <v>17</v>
      </c>
      <c r="L25245" s="9" t="s">
        <v>75743</v>
      </c>
      <c r="M25245">
        <v>0</v>
      </c>
      <c r="N25245">
        <v>0</v>
      </c>
      <c r="O25245">
        <v>2345</v>
      </c>
      <c r="P25245" s="8">
        <v>2345</v>
      </c>
      <c r="Q25245" s="8">
        <v>1530.88</v>
      </c>
      <c r="R25245" s="8">
        <v>814.12</v>
      </c>
      <c r="S25245">
        <v>0</v>
      </c>
      <c r="T25245">
        <v>0</v>
      </c>
      <c r="U25245">
        <v>0</v>
      </c>
      <c r="V25245" s="7">
        <v>40909</v>
      </c>
      <c r="W25245" s="8">
        <v>335.71</v>
      </c>
      <c r="Y25245" s="7">
        <v>42491</v>
      </c>
    </row>
    <row r="25246" spans="1:25" x14ac:dyDescent="0.3">
      <c r="A25246">
        <v>762765</v>
      </c>
      <c r="B25246">
        <v>0</v>
      </c>
      <c r="C25246" s="7">
        <v>38108</v>
      </c>
      <c r="D25246">
        <v>1</v>
      </c>
      <c r="E25246" s="9" t="s">
        <v>21193</v>
      </c>
      <c r="F25246" s="9" t="s">
        <v>21193</v>
      </c>
      <c r="G25246">
        <v>7</v>
      </c>
      <c r="H25246">
        <v>0</v>
      </c>
      <c r="I25246">
        <v>1508</v>
      </c>
      <c r="J25246">
        <v>4.3999999999999997E-2</v>
      </c>
      <c r="K25246">
        <v>7</v>
      </c>
      <c r="L25246" s="9" t="s">
        <v>75743</v>
      </c>
      <c r="M25246">
        <v>0</v>
      </c>
      <c r="N25246">
        <v>0</v>
      </c>
      <c r="O25246">
        <v>9012.40445</v>
      </c>
      <c r="P25246" s="8">
        <v>9012.4</v>
      </c>
      <c r="Q25246" s="8">
        <v>8400</v>
      </c>
      <c r="R25246" s="8">
        <v>612.4</v>
      </c>
      <c r="S25246">
        <v>0</v>
      </c>
      <c r="T25246">
        <v>0</v>
      </c>
      <c r="U25246">
        <v>0</v>
      </c>
      <c r="V25246" s="7">
        <v>41122</v>
      </c>
      <c r="W25246" s="8">
        <v>5632.9</v>
      </c>
      <c r="Y25246" s="7">
        <v>42401</v>
      </c>
    </row>
    <row r="25247" spans="1:25" x14ac:dyDescent="0.3">
      <c r="A25247">
        <v>762783</v>
      </c>
      <c r="B25247">
        <v>0</v>
      </c>
      <c r="C25247" s="7">
        <v>33451</v>
      </c>
      <c r="D25247">
        <v>0</v>
      </c>
      <c r="E25247" s="9">
        <v>52</v>
      </c>
      <c r="F25247" s="9" t="s">
        <v>21193</v>
      </c>
      <c r="G25247">
        <v>9</v>
      </c>
      <c r="H25247">
        <v>0</v>
      </c>
      <c r="I25247">
        <v>35331</v>
      </c>
      <c r="J25247">
        <v>0.94499999999999995</v>
      </c>
      <c r="K25247">
        <v>23</v>
      </c>
      <c r="L25247" s="9" t="s">
        <v>75743</v>
      </c>
      <c r="M25247">
        <v>433</v>
      </c>
      <c r="N25247">
        <v>428</v>
      </c>
      <c r="O25247">
        <v>25718.01</v>
      </c>
      <c r="P25247" s="8">
        <v>25396.74</v>
      </c>
      <c r="Q25247" s="8">
        <v>15566.77</v>
      </c>
      <c r="R25247" s="8">
        <v>10151.24</v>
      </c>
      <c r="S25247">
        <v>0</v>
      </c>
      <c r="T25247">
        <v>0</v>
      </c>
      <c r="U25247">
        <v>0</v>
      </c>
      <c r="V25247" s="7">
        <v>42491</v>
      </c>
      <c r="W25247" s="8">
        <v>436.11</v>
      </c>
      <c r="X25247">
        <v>42522</v>
      </c>
      <c r="Y25247" s="7">
        <v>42491</v>
      </c>
    </row>
    <row r="25248" spans="1:25" x14ac:dyDescent="0.3">
      <c r="A25248">
        <v>762788</v>
      </c>
      <c r="B25248">
        <v>0</v>
      </c>
      <c r="C25248" s="7">
        <v>33359</v>
      </c>
      <c r="D25248">
        <v>0</v>
      </c>
      <c r="E25248" s="9" t="s">
        <v>21193</v>
      </c>
      <c r="F25248" s="9" t="s">
        <v>21193</v>
      </c>
      <c r="G25248">
        <v>5</v>
      </c>
      <c r="H25248">
        <v>0</v>
      </c>
      <c r="I25248">
        <v>4461</v>
      </c>
      <c r="J25248">
        <v>0.186</v>
      </c>
      <c r="K25248">
        <v>14</v>
      </c>
      <c r="L25248" s="9" t="s">
        <v>75743</v>
      </c>
      <c r="M25248">
        <v>0</v>
      </c>
      <c r="N25248">
        <v>0</v>
      </c>
      <c r="O25248">
        <v>1029.2</v>
      </c>
      <c r="P25248" s="8">
        <v>1029.2</v>
      </c>
      <c r="Q25248" s="8">
        <v>1000</v>
      </c>
      <c r="R25248" s="8">
        <v>29.2</v>
      </c>
      <c r="S25248">
        <v>0</v>
      </c>
      <c r="T25248">
        <v>0</v>
      </c>
      <c r="U25248">
        <v>0</v>
      </c>
      <c r="V25248" s="7">
        <v>40909</v>
      </c>
      <c r="W25248" s="8">
        <v>848.98</v>
      </c>
      <c r="Y25248" s="7">
        <v>40909</v>
      </c>
    </row>
    <row r="25249" spans="1:25" x14ac:dyDescent="0.3">
      <c r="A25249">
        <v>762799</v>
      </c>
      <c r="B25249">
        <v>0</v>
      </c>
      <c r="C25249" s="7">
        <v>33270</v>
      </c>
      <c r="D25249">
        <v>1</v>
      </c>
      <c r="E25249" s="9" t="s">
        <v>21193</v>
      </c>
      <c r="F25249" s="9" t="s">
        <v>21193</v>
      </c>
      <c r="G25249">
        <v>10</v>
      </c>
      <c r="H25249">
        <v>0</v>
      </c>
      <c r="I25249">
        <v>1643</v>
      </c>
      <c r="J25249">
        <v>5.1999999999999998E-2</v>
      </c>
      <c r="K25249">
        <v>24</v>
      </c>
      <c r="L25249" s="9" t="s">
        <v>75743</v>
      </c>
      <c r="M25249">
        <v>0</v>
      </c>
      <c r="N25249">
        <v>0</v>
      </c>
      <c r="O25249">
        <v>6104.52</v>
      </c>
      <c r="P25249" s="8">
        <v>6104.52</v>
      </c>
      <c r="Q25249" s="8">
        <v>6000</v>
      </c>
      <c r="R25249" s="8">
        <v>104.52</v>
      </c>
      <c r="S25249">
        <v>0</v>
      </c>
      <c r="T25249">
        <v>0</v>
      </c>
      <c r="U25249">
        <v>0</v>
      </c>
      <c r="V25249" s="7">
        <v>40817</v>
      </c>
      <c r="W25249" s="8">
        <v>5563.27</v>
      </c>
      <c r="Y25249" s="7">
        <v>41883</v>
      </c>
    </row>
    <row r="25250" spans="1:25" x14ac:dyDescent="0.3">
      <c r="A25250">
        <v>762855</v>
      </c>
      <c r="B25250">
        <v>0</v>
      </c>
      <c r="C25250" s="7">
        <v>36982</v>
      </c>
      <c r="D25250">
        <v>0</v>
      </c>
      <c r="E25250" s="9">
        <v>58</v>
      </c>
      <c r="F25250" s="9" t="s">
        <v>21193</v>
      </c>
      <c r="G25250">
        <v>9</v>
      </c>
      <c r="H25250">
        <v>0</v>
      </c>
      <c r="I25250">
        <v>1127</v>
      </c>
      <c r="J25250">
        <v>0.26800000000000002</v>
      </c>
      <c r="K25250">
        <v>23</v>
      </c>
      <c r="L25250" s="9" t="s">
        <v>75743</v>
      </c>
      <c r="M25250">
        <v>0</v>
      </c>
      <c r="N25250">
        <v>0</v>
      </c>
      <c r="O25250">
        <v>1161.406369</v>
      </c>
      <c r="P25250" s="8">
        <v>1161.4100000000001</v>
      </c>
      <c r="Q25250" s="8">
        <v>1000</v>
      </c>
      <c r="R25250" s="8">
        <v>161.41</v>
      </c>
      <c r="S25250">
        <v>0</v>
      </c>
      <c r="T25250">
        <v>0</v>
      </c>
      <c r="U25250">
        <v>0</v>
      </c>
      <c r="V25250" s="7">
        <v>41821</v>
      </c>
      <c r="W25250" s="8">
        <v>36.020000000000003</v>
      </c>
      <c r="Y25250" s="7">
        <v>42125</v>
      </c>
    </row>
    <row r="25251" spans="1:25" x14ac:dyDescent="0.3">
      <c r="A25251">
        <v>762857</v>
      </c>
      <c r="B25251">
        <v>0</v>
      </c>
      <c r="C25251" s="7">
        <v>36526</v>
      </c>
      <c r="D25251">
        <v>2</v>
      </c>
      <c r="E25251" s="9" t="s">
        <v>21193</v>
      </c>
      <c r="F25251" s="9" t="s">
        <v>21193</v>
      </c>
      <c r="G25251">
        <v>10</v>
      </c>
      <c r="H25251">
        <v>0</v>
      </c>
      <c r="I25251">
        <v>4565</v>
      </c>
      <c r="J25251">
        <v>0.48099999999999998</v>
      </c>
      <c r="K25251">
        <v>37</v>
      </c>
      <c r="L25251" s="9" t="s">
        <v>75743</v>
      </c>
      <c r="M25251">
        <v>0</v>
      </c>
      <c r="N25251">
        <v>0</v>
      </c>
      <c r="O25251">
        <v>25724.978749999998</v>
      </c>
      <c r="P25251" s="8">
        <v>25596.35</v>
      </c>
      <c r="Q25251" s="8">
        <v>20000</v>
      </c>
      <c r="R25251" s="8">
        <v>5724.98</v>
      </c>
      <c r="S25251">
        <v>0</v>
      </c>
      <c r="T25251">
        <v>0</v>
      </c>
      <c r="U25251">
        <v>0</v>
      </c>
      <c r="V25251" s="7">
        <v>41730</v>
      </c>
      <c r="W25251" s="8">
        <v>434.02</v>
      </c>
      <c r="Y25251" s="7">
        <v>42491</v>
      </c>
    </row>
    <row r="25252" spans="1:25" x14ac:dyDescent="0.3">
      <c r="A25252">
        <v>762858</v>
      </c>
      <c r="B25252">
        <v>0</v>
      </c>
      <c r="C25252" s="7">
        <v>34912</v>
      </c>
      <c r="D25252">
        <v>1</v>
      </c>
      <c r="E25252" s="9">
        <v>80</v>
      </c>
      <c r="F25252" s="9" t="s">
        <v>21193</v>
      </c>
      <c r="G25252">
        <v>10</v>
      </c>
      <c r="H25252">
        <v>0</v>
      </c>
      <c r="I25252">
        <v>30599</v>
      </c>
      <c r="J25252">
        <v>0.46600000000000003</v>
      </c>
      <c r="K25252">
        <v>21</v>
      </c>
      <c r="L25252" s="9" t="s">
        <v>75743</v>
      </c>
      <c r="M25252">
        <v>0</v>
      </c>
      <c r="N25252">
        <v>0</v>
      </c>
      <c r="O25252">
        <v>17482.01626</v>
      </c>
      <c r="P25252" s="8">
        <v>17482.02</v>
      </c>
      <c r="Q25252" s="8">
        <v>15000</v>
      </c>
      <c r="R25252" s="8">
        <v>2482.02</v>
      </c>
      <c r="S25252">
        <v>0</v>
      </c>
      <c r="T25252">
        <v>0</v>
      </c>
      <c r="U25252">
        <v>0</v>
      </c>
      <c r="V25252" s="7">
        <v>41518</v>
      </c>
      <c r="W25252" s="8">
        <v>4750.12</v>
      </c>
      <c r="Y25252" s="7">
        <v>41518</v>
      </c>
    </row>
    <row r="25253" spans="1:25" x14ac:dyDescent="0.3">
      <c r="A25253">
        <v>762865</v>
      </c>
      <c r="B25253">
        <v>1</v>
      </c>
      <c r="C25253" s="7">
        <v>35977</v>
      </c>
      <c r="D25253">
        <v>0</v>
      </c>
      <c r="E25253" s="9">
        <v>16</v>
      </c>
      <c r="F25253" s="9" t="s">
        <v>21193</v>
      </c>
      <c r="G25253">
        <v>4</v>
      </c>
      <c r="H25253">
        <v>0</v>
      </c>
      <c r="I25253">
        <v>22187</v>
      </c>
      <c r="J25253">
        <v>0.85</v>
      </c>
      <c r="K25253">
        <v>9</v>
      </c>
      <c r="L25253" s="9" t="s">
        <v>75743</v>
      </c>
      <c r="M25253">
        <v>0</v>
      </c>
      <c r="N25253">
        <v>0</v>
      </c>
      <c r="O25253">
        <v>47346.039949999998</v>
      </c>
      <c r="P25253" s="8">
        <v>47306.58</v>
      </c>
      <c r="Q25253" s="8">
        <v>30000</v>
      </c>
      <c r="R25253" s="8">
        <v>17346.04</v>
      </c>
      <c r="S25253">
        <v>0</v>
      </c>
      <c r="T25253">
        <v>0</v>
      </c>
      <c r="U25253">
        <v>0</v>
      </c>
      <c r="V25253" s="7">
        <v>42186</v>
      </c>
      <c r="W25253" s="8">
        <v>1700.36</v>
      </c>
      <c r="Y25253" s="7">
        <v>42186</v>
      </c>
    </row>
    <row r="25254" spans="1:25" x14ac:dyDescent="0.3">
      <c r="A25254">
        <v>762867</v>
      </c>
      <c r="B25254">
        <v>0</v>
      </c>
      <c r="C25254" s="7">
        <v>35490</v>
      </c>
      <c r="D25254">
        <v>0</v>
      </c>
      <c r="E25254" s="9" t="s">
        <v>21193</v>
      </c>
      <c r="F25254" s="9" t="s">
        <v>21193</v>
      </c>
      <c r="G25254">
        <v>6</v>
      </c>
      <c r="H25254">
        <v>0</v>
      </c>
      <c r="I25254">
        <v>19378</v>
      </c>
      <c r="J25254">
        <v>0.66900000000000004</v>
      </c>
      <c r="K25254">
        <v>16</v>
      </c>
      <c r="L25254" s="9" t="s">
        <v>75743</v>
      </c>
      <c r="M25254">
        <v>313</v>
      </c>
      <c r="N25254">
        <v>308</v>
      </c>
      <c r="O25254">
        <v>17937.55</v>
      </c>
      <c r="P25254" s="8">
        <v>17617.060000000001</v>
      </c>
      <c r="Q25254" s="8">
        <v>13686.91</v>
      </c>
      <c r="R25254" s="8">
        <v>4250.6400000000003</v>
      </c>
      <c r="S25254">
        <v>0</v>
      </c>
      <c r="T25254">
        <v>0</v>
      </c>
      <c r="U25254">
        <v>0</v>
      </c>
      <c r="V25254" s="7">
        <v>42491</v>
      </c>
      <c r="W25254" s="8">
        <v>304.33</v>
      </c>
      <c r="X25254">
        <v>42522</v>
      </c>
      <c r="Y25254" s="7">
        <v>42491</v>
      </c>
    </row>
    <row r="25255" spans="1:25" x14ac:dyDescent="0.3">
      <c r="A25255">
        <v>762870</v>
      </c>
      <c r="B25255">
        <v>0</v>
      </c>
      <c r="C25255" s="7">
        <v>30742</v>
      </c>
      <c r="D25255">
        <v>0</v>
      </c>
      <c r="E25255" s="9" t="s">
        <v>21193</v>
      </c>
      <c r="F25255" s="9" t="s">
        <v>21193</v>
      </c>
      <c r="G25255">
        <v>10</v>
      </c>
      <c r="H25255">
        <v>0</v>
      </c>
      <c r="I25255">
        <v>51106</v>
      </c>
      <c r="J25255">
        <v>0.93799999999999994</v>
      </c>
      <c r="K25255">
        <v>17</v>
      </c>
      <c r="L25255" s="9" t="s">
        <v>75743</v>
      </c>
      <c r="M25255">
        <v>0</v>
      </c>
      <c r="N25255">
        <v>0</v>
      </c>
      <c r="O25255">
        <v>54746.086580000003</v>
      </c>
      <c r="P25255" s="8">
        <v>54315.94</v>
      </c>
      <c r="Q25255" s="8">
        <v>34999.99</v>
      </c>
      <c r="R25255" s="8">
        <v>19746.099999999999</v>
      </c>
      <c r="S25255">
        <v>0</v>
      </c>
      <c r="T25255">
        <v>0</v>
      </c>
      <c r="U25255">
        <v>0</v>
      </c>
      <c r="V25255" s="7">
        <v>42430</v>
      </c>
      <c r="W25255" s="8">
        <v>3588.98</v>
      </c>
      <c r="Y25255" s="7">
        <v>42491</v>
      </c>
    </row>
    <row r="25256" spans="1:25" x14ac:dyDescent="0.3">
      <c r="A25256">
        <v>762881</v>
      </c>
      <c r="B25256">
        <v>0</v>
      </c>
      <c r="C25256" s="7">
        <v>37895</v>
      </c>
      <c r="D25256">
        <v>1</v>
      </c>
      <c r="E25256" s="9" t="s">
        <v>21193</v>
      </c>
      <c r="F25256" s="9" t="s">
        <v>21193</v>
      </c>
      <c r="G25256">
        <v>12</v>
      </c>
      <c r="H25256">
        <v>0</v>
      </c>
      <c r="I25256">
        <v>8662</v>
      </c>
      <c r="J25256">
        <v>0.74</v>
      </c>
      <c r="K25256">
        <v>17</v>
      </c>
      <c r="L25256" s="9" t="s">
        <v>75743</v>
      </c>
      <c r="M25256">
        <v>0</v>
      </c>
      <c r="N25256">
        <v>0</v>
      </c>
      <c r="O25256">
        <v>7996.3701870000004</v>
      </c>
      <c r="P25256" s="8">
        <v>7996.37</v>
      </c>
      <c r="Q25256" s="8">
        <v>6500</v>
      </c>
      <c r="R25256" s="8">
        <v>1496.37</v>
      </c>
      <c r="S25256">
        <v>0</v>
      </c>
      <c r="T25256">
        <v>0</v>
      </c>
      <c r="U25256">
        <v>0</v>
      </c>
      <c r="V25256" s="7">
        <v>41791</v>
      </c>
      <c r="W25256" s="8">
        <v>236.03</v>
      </c>
      <c r="Y25256" s="7">
        <v>41791</v>
      </c>
    </row>
    <row r="25257" spans="1:25" x14ac:dyDescent="0.3">
      <c r="A25257">
        <v>762885</v>
      </c>
      <c r="B25257">
        <v>0</v>
      </c>
      <c r="C25257" s="7">
        <v>36708</v>
      </c>
      <c r="D25257">
        <v>0</v>
      </c>
      <c r="E25257" s="9">
        <v>77</v>
      </c>
      <c r="F25257" s="9" t="s">
        <v>21193</v>
      </c>
      <c r="G25257">
        <v>9</v>
      </c>
      <c r="H25257">
        <v>0</v>
      </c>
      <c r="I25257">
        <v>14330</v>
      </c>
      <c r="J25257">
        <v>0.70199999999999996</v>
      </c>
      <c r="K25257">
        <v>19</v>
      </c>
      <c r="L25257" s="9" t="s">
        <v>75743</v>
      </c>
      <c r="M25257">
        <v>0</v>
      </c>
      <c r="N25257">
        <v>0</v>
      </c>
      <c r="O25257">
        <v>12986.054990000001</v>
      </c>
      <c r="P25257" s="8">
        <v>12696.19</v>
      </c>
      <c r="Q25257" s="8">
        <v>11200</v>
      </c>
      <c r="R25257" s="8">
        <v>1786.05</v>
      </c>
      <c r="S25257">
        <v>0</v>
      </c>
      <c r="T25257">
        <v>0</v>
      </c>
      <c r="U25257">
        <v>0</v>
      </c>
      <c r="V25257" s="7">
        <v>41456</v>
      </c>
      <c r="W25257" s="8">
        <v>4210.88</v>
      </c>
      <c r="Y25257" s="7">
        <v>42491</v>
      </c>
    </row>
    <row r="25258" spans="1:25" x14ac:dyDescent="0.3">
      <c r="A25258">
        <v>762890</v>
      </c>
      <c r="B25258">
        <v>0</v>
      </c>
      <c r="C25258" s="7">
        <v>35916</v>
      </c>
      <c r="D25258">
        <v>0</v>
      </c>
      <c r="E25258" s="9">
        <v>36</v>
      </c>
      <c r="F25258" s="9" t="s">
        <v>21193</v>
      </c>
      <c r="G25258">
        <v>9</v>
      </c>
      <c r="H25258">
        <v>0</v>
      </c>
      <c r="I25258">
        <v>15265</v>
      </c>
      <c r="J25258">
        <v>0.44400000000000001</v>
      </c>
      <c r="K25258">
        <v>37</v>
      </c>
      <c r="L25258" s="9" t="s">
        <v>75743</v>
      </c>
      <c r="M25258">
        <v>0</v>
      </c>
      <c r="N25258">
        <v>0</v>
      </c>
      <c r="O25258">
        <v>22277.109980000001</v>
      </c>
      <c r="P25258" s="8">
        <v>22277.11</v>
      </c>
      <c r="Q25258" s="8">
        <v>14400</v>
      </c>
      <c r="R25258" s="8">
        <v>7877.11</v>
      </c>
      <c r="S25258">
        <v>0</v>
      </c>
      <c r="T25258">
        <v>0</v>
      </c>
      <c r="U25258">
        <v>0</v>
      </c>
      <c r="V25258" s="7">
        <v>42401</v>
      </c>
      <c r="W25258" s="8">
        <v>1823.16</v>
      </c>
      <c r="Y25258" s="7">
        <v>42401</v>
      </c>
    </row>
    <row r="25259" spans="1:25" x14ac:dyDescent="0.3">
      <c r="A25259">
        <v>762894</v>
      </c>
      <c r="B25259">
        <v>0</v>
      </c>
      <c r="C25259" s="7">
        <v>33695</v>
      </c>
      <c r="D25259">
        <v>1</v>
      </c>
      <c r="E25259" s="9" t="s">
        <v>21193</v>
      </c>
      <c r="F25259" s="9" t="s">
        <v>21193</v>
      </c>
      <c r="G25259">
        <v>19</v>
      </c>
      <c r="H25259">
        <v>0</v>
      </c>
      <c r="I25259">
        <v>36603</v>
      </c>
      <c r="J25259">
        <v>0.75</v>
      </c>
      <c r="K25259">
        <v>42</v>
      </c>
      <c r="L25259" s="9" t="s">
        <v>75743</v>
      </c>
      <c r="M25259">
        <v>1354</v>
      </c>
      <c r="N25259">
        <v>1354</v>
      </c>
      <c r="O25259">
        <v>50489.71</v>
      </c>
      <c r="P25259" s="8">
        <v>50489.71</v>
      </c>
      <c r="Q25259" s="8">
        <v>30996.07</v>
      </c>
      <c r="R25259" s="8">
        <v>19493.64</v>
      </c>
      <c r="S25259">
        <v>0</v>
      </c>
      <c r="T25259">
        <v>0</v>
      </c>
      <c r="U25259">
        <v>0</v>
      </c>
      <c r="V25259" s="7">
        <v>42491</v>
      </c>
      <c r="W25259" s="8">
        <v>851.51</v>
      </c>
      <c r="X25259">
        <v>42522</v>
      </c>
      <c r="Y25259" s="7">
        <v>42491</v>
      </c>
    </row>
    <row r="25260" spans="1:25" x14ac:dyDescent="0.3">
      <c r="A25260">
        <v>762895</v>
      </c>
      <c r="B25260">
        <v>0</v>
      </c>
      <c r="C25260" s="7">
        <v>38869</v>
      </c>
      <c r="D25260">
        <v>0</v>
      </c>
      <c r="E25260" s="9" t="s">
        <v>21193</v>
      </c>
      <c r="F25260" s="9" t="s">
        <v>21193</v>
      </c>
      <c r="G25260">
        <v>8</v>
      </c>
      <c r="H25260">
        <v>0</v>
      </c>
      <c r="I25260">
        <v>7054</v>
      </c>
      <c r="J25260">
        <v>0.82</v>
      </c>
      <c r="K25260">
        <v>13</v>
      </c>
      <c r="L25260" s="9" t="s">
        <v>75743</v>
      </c>
      <c r="M25260">
        <v>0</v>
      </c>
      <c r="N25260">
        <v>0</v>
      </c>
      <c r="O25260">
        <v>5912.98</v>
      </c>
      <c r="P25260" s="8">
        <v>5912.98</v>
      </c>
      <c r="Q25260" s="8">
        <v>2050.98</v>
      </c>
      <c r="R25260" s="8">
        <v>3045.9</v>
      </c>
      <c r="S25260">
        <v>0</v>
      </c>
      <c r="T25260">
        <v>816.1</v>
      </c>
      <c r="U25260">
        <v>7.78</v>
      </c>
      <c r="V25260" s="7">
        <v>41061</v>
      </c>
      <c r="W25260" s="8">
        <v>426.14</v>
      </c>
      <c r="Y25260" s="7">
        <v>41214</v>
      </c>
    </row>
    <row r="25261" spans="1:25" x14ac:dyDescent="0.3">
      <c r="A25261">
        <v>762898</v>
      </c>
      <c r="B25261">
        <v>0</v>
      </c>
      <c r="C25261" s="7">
        <v>35431</v>
      </c>
      <c r="D25261">
        <v>1</v>
      </c>
      <c r="E25261" s="9">
        <v>53</v>
      </c>
      <c r="F25261" s="9" t="s">
        <v>21193</v>
      </c>
      <c r="G25261">
        <v>14</v>
      </c>
      <c r="H25261">
        <v>0</v>
      </c>
      <c r="I25261">
        <v>10662</v>
      </c>
      <c r="J25261">
        <v>0.25800000000000001</v>
      </c>
      <c r="K25261">
        <v>38</v>
      </c>
      <c r="L25261" s="9" t="s">
        <v>75743</v>
      </c>
      <c r="M25261">
        <v>0</v>
      </c>
      <c r="N25261">
        <v>0</v>
      </c>
      <c r="O25261">
        <v>13255.15508</v>
      </c>
      <c r="P25261" s="8">
        <v>13255.16</v>
      </c>
      <c r="Q25261" s="8">
        <v>11750</v>
      </c>
      <c r="R25261" s="8">
        <v>1505.16</v>
      </c>
      <c r="S25261">
        <v>0</v>
      </c>
      <c r="T25261">
        <v>0</v>
      </c>
      <c r="U25261">
        <v>0</v>
      </c>
      <c r="V25261" s="7">
        <v>41456</v>
      </c>
      <c r="W25261" s="8">
        <v>4310.5600000000004</v>
      </c>
      <c r="Y25261" s="7">
        <v>42491</v>
      </c>
    </row>
    <row r="25262" spans="1:25" x14ac:dyDescent="0.3">
      <c r="A25262">
        <v>762908</v>
      </c>
      <c r="B25262">
        <v>6</v>
      </c>
      <c r="C25262" s="7">
        <v>28126</v>
      </c>
      <c r="D25262">
        <v>0</v>
      </c>
      <c r="E25262" s="9">
        <v>7</v>
      </c>
      <c r="F25262" s="9">
        <v>112</v>
      </c>
      <c r="G25262">
        <v>12</v>
      </c>
      <c r="H25262">
        <v>1</v>
      </c>
      <c r="I25262">
        <v>865</v>
      </c>
      <c r="J25262">
        <v>5.8000000000000003E-2</v>
      </c>
      <c r="K25262">
        <v>32</v>
      </c>
      <c r="L25262" s="9" t="s">
        <v>75743</v>
      </c>
      <c r="M25262">
        <v>0</v>
      </c>
      <c r="N25262">
        <v>0</v>
      </c>
      <c r="O25262">
        <v>1092.1972880000001</v>
      </c>
      <c r="P25262" s="8">
        <v>1092.2</v>
      </c>
      <c r="Q25262" s="8">
        <v>1000</v>
      </c>
      <c r="R25262" s="8">
        <v>92.2</v>
      </c>
      <c r="S25262">
        <v>0</v>
      </c>
      <c r="T25262">
        <v>0</v>
      </c>
      <c r="U25262">
        <v>0</v>
      </c>
      <c r="V25262" s="7">
        <v>41091</v>
      </c>
      <c r="W25262" s="8">
        <v>706.62</v>
      </c>
      <c r="Y25262" s="7">
        <v>42491</v>
      </c>
    </row>
    <row r="25263" spans="1:25" x14ac:dyDescent="0.3">
      <c r="A25263">
        <v>762910</v>
      </c>
      <c r="B25263">
        <v>0</v>
      </c>
      <c r="C25263" s="7">
        <v>32112</v>
      </c>
      <c r="D25263">
        <v>1</v>
      </c>
      <c r="E25263" s="9">
        <v>61</v>
      </c>
      <c r="F25263" s="9" t="s">
        <v>21193</v>
      </c>
      <c r="G25263">
        <v>12</v>
      </c>
      <c r="H25263">
        <v>0</v>
      </c>
      <c r="I25263">
        <v>9018</v>
      </c>
      <c r="J25263">
        <v>0.249</v>
      </c>
      <c r="K25263">
        <v>49</v>
      </c>
      <c r="L25263" s="9" t="s">
        <v>75743</v>
      </c>
      <c r="M25263">
        <v>0</v>
      </c>
      <c r="N25263">
        <v>0</v>
      </c>
      <c r="O25263">
        <v>17561.4352</v>
      </c>
      <c r="P25263" s="8">
        <v>17532.169999999998</v>
      </c>
      <c r="Q25263" s="8">
        <v>15000</v>
      </c>
      <c r="R25263" s="8">
        <v>2561.44</v>
      </c>
      <c r="S25263">
        <v>0</v>
      </c>
      <c r="T25263">
        <v>0</v>
      </c>
      <c r="U25263">
        <v>0</v>
      </c>
      <c r="V25263" s="7">
        <v>41730</v>
      </c>
      <c r="W25263" s="8">
        <v>1489.03</v>
      </c>
      <c r="Y25263" s="7">
        <v>41699</v>
      </c>
    </row>
    <row r="25264" spans="1:25" x14ac:dyDescent="0.3">
      <c r="A25264">
        <v>762923</v>
      </c>
      <c r="B25264">
        <v>0</v>
      </c>
      <c r="C25264" s="7">
        <v>36770</v>
      </c>
      <c r="D25264">
        <v>3</v>
      </c>
      <c r="E25264" s="9">
        <v>44</v>
      </c>
      <c r="F25264" s="9" t="s">
        <v>21193</v>
      </c>
      <c r="G25264">
        <v>6</v>
      </c>
      <c r="H25264">
        <v>0</v>
      </c>
      <c r="I25264">
        <v>185</v>
      </c>
      <c r="J25264">
        <v>1.2E-2</v>
      </c>
      <c r="K25264">
        <v>26</v>
      </c>
      <c r="L25264" s="9" t="s">
        <v>75743</v>
      </c>
      <c r="M25264">
        <v>543</v>
      </c>
      <c r="N25264">
        <v>539</v>
      </c>
      <c r="O25264">
        <v>31457.55</v>
      </c>
      <c r="P25264" s="8">
        <v>31233.26</v>
      </c>
      <c r="Q25264" s="8">
        <v>20457.099999999999</v>
      </c>
      <c r="R25264" s="8">
        <v>10973.79</v>
      </c>
      <c r="S25264">
        <v>26.66</v>
      </c>
      <c r="T25264">
        <v>0</v>
      </c>
      <c r="U25264">
        <v>0</v>
      </c>
      <c r="V25264" s="7">
        <v>42491</v>
      </c>
      <c r="W25264" s="8">
        <v>533.15</v>
      </c>
      <c r="X25264">
        <v>42522</v>
      </c>
      <c r="Y25264" s="7">
        <v>42491</v>
      </c>
    </row>
    <row r="25265" spans="1:25" x14ac:dyDescent="0.3">
      <c r="A25265">
        <v>762932</v>
      </c>
      <c r="B25265">
        <v>0</v>
      </c>
      <c r="C25265" s="7">
        <v>37500</v>
      </c>
      <c r="D25265">
        <v>0</v>
      </c>
      <c r="E25265" s="9" t="s">
        <v>21193</v>
      </c>
      <c r="F25265" s="9" t="s">
        <v>21193</v>
      </c>
      <c r="G25265">
        <v>9</v>
      </c>
      <c r="H25265">
        <v>0</v>
      </c>
      <c r="I25265">
        <v>22107</v>
      </c>
      <c r="J25265">
        <v>0.48199999999999998</v>
      </c>
      <c r="K25265">
        <v>23</v>
      </c>
      <c r="L25265" s="9" t="s">
        <v>75743</v>
      </c>
      <c r="M25265">
        <v>0</v>
      </c>
      <c r="N25265">
        <v>0</v>
      </c>
      <c r="O25265">
        <v>20064.04</v>
      </c>
      <c r="P25265" s="8">
        <v>19784.7</v>
      </c>
      <c r="Q25265" s="8">
        <v>13712.62</v>
      </c>
      <c r="R25265" s="8">
        <v>6287.44</v>
      </c>
      <c r="S25265">
        <v>0</v>
      </c>
      <c r="T25265">
        <v>63.98</v>
      </c>
      <c r="U25265">
        <v>11.516400000000001</v>
      </c>
      <c r="V25265" s="7">
        <v>42186</v>
      </c>
      <c r="W25265" s="8">
        <v>409.47</v>
      </c>
      <c r="Y25265" s="7">
        <v>42491</v>
      </c>
    </row>
    <row r="25266" spans="1:25" x14ac:dyDescent="0.3">
      <c r="A25266">
        <v>762950</v>
      </c>
      <c r="B25266">
        <v>0</v>
      </c>
      <c r="C25266" s="7">
        <v>37622</v>
      </c>
      <c r="D25266">
        <v>1</v>
      </c>
      <c r="E25266" s="9">
        <v>35</v>
      </c>
      <c r="F25266" s="9" t="s">
        <v>21193</v>
      </c>
      <c r="G25266">
        <v>12</v>
      </c>
      <c r="H25266">
        <v>0</v>
      </c>
      <c r="I25266">
        <v>1184</v>
      </c>
      <c r="J25266">
        <v>0.30399999999999999</v>
      </c>
      <c r="K25266">
        <v>14</v>
      </c>
      <c r="L25266" s="9" t="s">
        <v>75743</v>
      </c>
      <c r="M25266">
        <v>0</v>
      </c>
      <c r="N25266">
        <v>0</v>
      </c>
      <c r="O25266">
        <v>5821.465999</v>
      </c>
      <c r="P25266" s="8">
        <v>5821.47</v>
      </c>
      <c r="Q25266" s="8">
        <v>4800</v>
      </c>
      <c r="R25266" s="8">
        <v>1021.47</v>
      </c>
      <c r="S25266">
        <v>0</v>
      </c>
      <c r="T25266">
        <v>0</v>
      </c>
      <c r="U25266">
        <v>0</v>
      </c>
      <c r="V25266" s="7">
        <v>41791</v>
      </c>
      <c r="W25266" s="8">
        <v>170.64</v>
      </c>
      <c r="Y25266" s="7">
        <v>42491</v>
      </c>
    </row>
    <row r="25267" spans="1:25" x14ac:dyDescent="0.3">
      <c r="A25267">
        <v>762956</v>
      </c>
      <c r="B25267">
        <v>0</v>
      </c>
      <c r="C25267" s="7">
        <v>36557</v>
      </c>
      <c r="D25267">
        <v>2</v>
      </c>
      <c r="E25267" s="9">
        <v>52</v>
      </c>
      <c r="F25267" s="9" t="s">
        <v>21193</v>
      </c>
      <c r="G25267">
        <v>2</v>
      </c>
      <c r="H25267">
        <v>0</v>
      </c>
      <c r="I25267">
        <v>0</v>
      </c>
      <c r="J25267">
        <v>0</v>
      </c>
      <c r="K25267">
        <v>19</v>
      </c>
      <c r="L25267" s="9" t="s">
        <v>75743</v>
      </c>
      <c r="M25267">
        <v>0</v>
      </c>
      <c r="N25267">
        <v>0</v>
      </c>
      <c r="O25267">
        <v>23219.922460000002</v>
      </c>
      <c r="P25267" s="8">
        <v>23219.919999999998</v>
      </c>
      <c r="Q25267" s="8">
        <v>20000</v>
      </c>
      <c r="R25267" s="8">
        <v>3219.92</v>
      </c>
      <c r="S25267">
        <v>0</v>
      </c>
      <c r="T25267">
        <v>0</v>
      </c>
      <c r="U25267">
        <v>0</v>
      </c>
      <c r="V25267" s="7">
        <v>41000</v>
      </c>
      <c r="W25267" s="8">
        <v>18428.36</v>
      </c>
      <c r="Y25267" s="7">
        <v>41000</v>
      </c>
    </row>
    <row r="25268" spans="1:25" x14ac:dyDescent="0.3">
      <c r="A25268">
        <v>762963</v>
      </c>
      <c r="B25268">
        <v>1</v>
      </c>
      <c r="C25268" s="7">
        <v>33359</v>
      </c>
      <c r="D25268">
        <v>0</v>
      </c>
      <c r="E25268" s="9">
        <v>23</v>
      </c>
      <c r="F25268" s="9" t="s">
        <v>21193</v>
      </c>
      <c r="G25268">
        <v>7</v>
      </c>
      <c r="H25268">
        <v>0</v>
      </c>
      <c r="I25268">
        <v>19488</v>
      </c>
      <c r="J25268">
        <v>0.69099999999999995</v>
      </c>
      <c r="K25268">
        <v>30</v>
      </c>
      <c r="L25268" s="9" t="s">
        <v>75743</v>
      </c>
      <c r="M25268">
        <v>378</v>
      </c>
      <c r="N25268">
        <v>376</v>
      </c>
      <c r="O25268">
        <v>21725.83</v>
      </c>
      <c r="P25268" s="8">
        <v>21581.07</v>
      </c>
      <c r="Q25268" s="8">
        <v>14621.76</v>
      </c>
      <c r="R25268" s="8">
        <v>7104.07</v>
      </c>
      <c r="S25268">
        <v>0</v>
      </c>
      <c r="T25268">
        <v>0</v>
      </c>
      <c r="U25268">
        <v>0</v>
      </c>
      <c r="V25268" s="7">
        <v>42491</v>
      </c>
      <c r="W25268" s="8">
        <v>368.69</v>
      </c>
      <c r="X25268">
        <v>42522</v>
      </c>
      <c r="Y25268" s="7">
        <v>42461</v>
      </c>
    </row>
    <row r="25269" spans="1:25" x14ac:dyDescent="0.3">
      <c r="A25269">
        <v>762989</v>
      </c>
      <c r="B25269">
        <v>0</v>
      </c>
      <c r="C25269" s="7">
        <v>36404</v>
      </c>
      <c r="D25269">
        <v>0</v>
      </c>
      <c r="E25269" s="9" t="s">
        <v>21193</v>
      </c>
      <c r="F25269" s="9" t="s">
        <v>21193</v>
      </c>
      <c r="G25269">
        <v>13</v>
      </c>
      <c r="H25269">
        <v>0</v>
      </c>
      <c r="I25269">
        <v>21398</v>
      </c>
      <c r="J25269">
        <v>0.34699999999999998</v>
      </c>
      <c r="K25269">
        <v>31</v>
      </c>
      <c r="L25269" s="9" t="s">
        <v>75743</v>
      </c>
      <c r="M25269">
        <v>0</v>
      </c>
      <c r="N25269">
        <v>0</v>
      </c>
      <c r="O25269">
        <v>18113.080000000002</v>
      </c>
      <c r="P25269" s="8">
        <v>17861.509999999998</v>
      </c>
      <c r="Q25269" s="8">
        <v>18000</v>
      </c>
      <c r="R25269" s="8">
        <v>113.08</v>
      </c>
      <c r="S25269">
        <v>0</v>
      </c>
      <c r="T25269">
        <v>0</v>
      </c>
      <c r="U25269">
        <v>0</v>
      </c>
      <c r="V25269" s="7">
        <v>40725</v>
      </c>
      <c r="W25269" s="8">
        <v>18113.900000000001</v>
      </c>
      <c r="Y25269" s="7">
        <v>40695</v>
      </c>
    </row>
    <row r="25270" spans="1:25" x14ac:dyDescent="0.3">
      <c r="A25270">
        <v>762993</v>
      </c>
      <c r="B25270">
        <v>0</v>
      </c>
      <c r="C25270" s="7">
        <v>35916</v>
      </c>
      <c r="D25270">
        <v>0</v>
      </c>
      <c r="E25270" s="9" t="s">
        <v>21193</v>
      </c>
      <c r="F25270" s="9" t="s">
        <v>21193</v>
      </c>
      <c r="G25270">
        <v>6</v>
      </c>
      <c r="H25270">
        <v>0</v>
      </c>
      <c r="I25270">
        <v>15311</v>
      </c>
      <c r="J25270">
        <v>0.79700000000000004</v>
      </c>
      <c r="K25270">
        <v>20</v>
      </c>
      <c r="L25270" s="9" t="s">
        <v>75743</v>
      </c>
      <c r="M25270">
        <v>0</v>
      </c>
      <c r="N25270">
        <v>0</v>
      </c>
      <c r="O25270">
        <v>20452.72438</v>
      </c>
      <c r="P25270" s="8">
        <v>20168.66</v>
      </c>
      <c r="Q25270" s="8">
        <v>18000</v>
      </c>
      <c r="R25270" s="8">
        <v>2452.7199999999998</v>
      </c>
      <c r="S25270">
        <v>0</v>
      </c>
      <c r="T25270">
        <v>0</v>
      </c>
      <c r="U25270">
        <v>0</v>
      </c>
      <c r="V25270" s="7">
        <v>41791</v>
      </c>
      <c r="W25270" s="8">
        <v>590.29999999999995</v>
      </c>
      <c r="Y25270" s="7">
        <v>42491</v>
      </c>
    </row>
    <row r="25271" spans="1:25" x14ac:dyDescent="0.3">
      <c r="A25271">
        <v>763009</v>
      </c>
      <c r="B25271">
        <v>0</v>
      </c>
      <c r="C25271" s="7">
        <v>37135</v>
      </c>
      <c r="D25271">
        <v>1</v>
      </c>
      <c r="E25271" s="9" t="s">
        <v>21193</v>
      </c>
      <c r="F25271" s="9" t="s">
        <v>21193</v>
      </c>
      <c r="G25271">
        <v>15</v>
      </c>
      <c r="H25271">
        <v>0</v>
      </c>
      <c r="I25271">
        <v>8489</v>
      </c>
      <c r="J25271">
        <v>0.30099999999999999</v>
      </c>
      <c r="K25271">
        <v>28</v>
      </c>
      <c r="L25271" s="9" t="s">
        <v>75743</v>
      </c>
      <c r="M25271">
        <v>0</v>
      </c>
      <c r="N25271">
        <v>0</v>
      </c>
      <c r="O25271">
        <v>7947.4515940000001</v>
      </c>
      <c r="P25271" s="8">
        <v>7947.45</v>
      </c>
      <c r="Q25271" s="8">
        <v>7125</v>
      </c>
      <c r="R25271" s="8">
        <v>822.45</v>
      </c>
      <c r="S25271">
        <v>0</v>
      </c>
      <c r="T25271">
        <v>0</v>
      </c>
      <c r="U25271">
        <v>0</v>
      </c>
      <c r="V25271" s="7">
        <v>41640</v>
      </c>
      <c r="W25271" s="8">
        <v>2376.85</v>
      </c>
      <c r="Y25271" s="7">
        <v>42491</v>
      </c>
    </row>
    <row r="25272" spans="1:25" x14ac:dyDescent="0.3">
      <c r="A25272">
        <v>763024</v>
      </c>
      <c r="B25272">
        <v>1</v>
      </c>
      <c r="C25272" s="7">
        <v>36557</v>
      </c>
      <c r="D25272">
        <v>2</v>
      </c>
      <c r="E25272" s="9">
        <v>5</v>
      </c>
      <c r="F25272" s="9" t="s">
        <v>21193</v>
      </c>
      <c r="G25272">
        <v>10</v>
      </c>
      <c r="H25272">
        <v>0</v>
      </c>
      <c r="I25272">
        <v>3603</v>
      </c>
      <c r="J25272">
        <v>0.216</v>
      </c>
      <c r="K25272">
        <v>19</v>
      </c>
      <c r="L25272" s="9" t="s">
        <v>75743</v>
      </c>
      <c r="M25272">
        <v>0</v>
      </c>
      <c r="N25272">
        <v>0</v>
      </c>
      <c r="O25272">
        <v>4713.6672259999996</v>
      </c>
      <c r="P25272" s="8">
        <v>4713.67</v>
      </c>
      <c r="Q25272" s="8">
        <v>4000</v>
      </c>
      <c r="R25272" s="8">
        <v>713.67</v>
      </c>
      <c r="S25272">
        <v>0</v>
      </c>
      <c r="T25272">
        <v>0</v>
      </c>
      <c r="U25272">
        <v>0</v>
      </c>
      <c r="V25272" s="7">
        <v>41791</v>
      </c>
      <c r="W25272" s="8">
        <v>149.41</v>
      </c>
      <c r="Y25272" s="7">
        <v>41791</v>
      </c>
    </row>
    <row r="25273" spans="1:25" x14ac:dyDescent="0.3">
      <c r="A25273">
        <v>763027</v>
      </c>
      <c r="B25273">
        <v>0</v>
      </c>
      <c r="C25273" s="7">
        <v>38596</v>
      </c>
      <c r="D25273">
        <v>0</v>
      </c>
      <c r="E25273" s="9" t="s">
        <v>21193</v>
      </c>
      <c r="F25273" s="9" t="s">
        <v>21193</v>
      </c>
      <c r="G25273">
        <v>6</v>
      </c>
      <c r="H25273">
        <v>0</v>
      </c>
      <c r="I25273">
        <v>8328</v>
      </c>
      <c r="J25273">
        <v>0.50800000000000001</v>
      </c>
      <c r="K25273">
        <v>10</v>
      </c>
      <c r="L25273" s="9" t="s">
        <v>75743</v>
      </c>
      <c r="M25273">
        <v>0</v>
      </c>
      <c r="N25273">
        <v>0</v>
      </c>
      <c r="O25273">
        <v>15556.78953</v>
      </c>
      <c r="P25273" s="8">
        <v>15204.56</v>
      </c>
      <c r="Q25273" s="8">
        <v>13250</v>
      </c>
      <c r="R25273" s="8">
        <v>2306.79</v>
      </c>
      <c r="S25273">
        <v>0</v>
      </c>
      <c r="T25273">
        <v>0</v>
      </c>
      <c r="U25273">
        <v>0</v>
      </c>
      <c r="V25273" s="7">
        <v>41640</v>
      </c>
      <c r="W25273" s="8">
        <v>2590.86</v>
      </c>
      <c r="Y25273" s="7">
        <v>42491</v>
      </c>
    </row>
    <row r="25274" spans="1:25" x14ac:dyDescent="0.3">
      <c r="A25274">
        <v>763033</v>
      </c>
      <c r="B25274">
        <v>0</v>
      </c>
      <c r="C25274" s="7">
        <v>30956</v>
      </c>
      <c r="D25274">
        <v>1</v>
      </c>
      <c r="E25274" s="9" t="s">
        <v>21193</v>
      </c>
      <c r="F25274" s="9" t="s">
        <v>21193</v>
      </c>
      <c r="G25274">
        <v>6</v>
      </c>
      <c r="H25274">
        <v>0</v>
      </c>
      <c r="I25274">
        <v>23453</v>
      </c>
      <c r="J25274">
        <v>0.66100000000000003</v>
      </c>
      <c r="K25274">
        <v>13</v>
      </c>
      <c r="L25274" s="9" t="s">
        <v>75743</v>
      </c>
      <c r="M25274">
        <v>652</v>
      </c>
      <c r="N25274">
        <v>652</v>
      </c>
      <c r="O25274">
        <v>37774.14</v>
      </c>
      <c r="P25274" s="8">
        <v>37774.14</v>
      </c>
      <c r="Q25274" s="8">
        <v>26148.400000000001</v>
      </c>
      <c r="R25274" s="8">
        <v>11625.74</v>
      </c>
      <c r="S25274">
        <v>0</v>
      </c>
      <c r="T25274">
        <v>0</v>
      </c>
      <c r="U25274">
        <v>0</v>
      </c>
      <c r="V25274" s="7">
        <v>42491</v>
      </c>
      <c r="W25274" s="8">
        <v>640.82000000000005</v>
      </c>
      <c r="X25274">
        <v>42522</v>
      </c>
      <c r="Y25274" s="7">
        <v>42491</v>
      </c>
    </row>
    <row r="25275" spans="1:25" x14ac:dyDescent="0.3">
      <c r="A25275">
        <v>763043</v>
      </c>
      <c r="B25275">
        <v>0</v>
      </c>
      <c r="C25275" s="7">
        <v>36982</v>
      </c>
      <c r="D25275">
        <v>2</v>
      </c>
      <c r="E25275" s="9" t="s">
        <v>21193</v>
      </c>
      <c r="F25275" s="9" t="s">
        <v>21193</v>
      </c>
      <c r="G25275">
        <v>8</v>
      </c>
      <c r="H25275">
        <v>0</v>
      </c>
      <c r="I25275">
        <v>1058</v>
      </c>
      <c r="J25275">
        <v>6.4000000000000001E-2</v>
      </c>
      <c r="K25275">
        <v>17</v>
      </c>
      <c r="L25275" s="9" t="s">
        <v>75743</v>
      </c>
      <c r="M25275">
        <v>0</v>
      </c>
      <c r="N25275">
        <v>0</v>
      </c>
      <c r="O25275">
        <v>4927.6143160000001</v>
      </c>
      <c r="P25275" s="8">
        <v>4927.6099999999997</v>
      </c>
      <c r="Q25275" s="8">
        <v>4500</v>
      </c>
      <c r="R25275" s="8">
        <v>427.61</v>
      </c>
      <c r="S25275">
        <v>0</v>
      </c>
      <c r="T25275">
        <v>0</v>
      </c>
      <c r="U25275">
        <v>0</v>
      </c>
      <c r="V25275" s="7">
        <v>41791</v>
      </c>
      <c r="W25275" s="8">
        <v>139.13</v>
      </c>
      <c r="Y25275" s="7">
        <v>41760</v>
      </c>
    </row>
    <row r="25276" spans="1:25" x14ac:dyDescent="0.3">
      <c r="A25276">
        <v>763067</v>
      </c>
      <c r="B25276">
        <v>0</v>
      </c>
      <c r="C25276" s="7">
        <v>35186</v>
      </c>
      <c r="D25276">
        <v>2</v>
      </c>
      <c r="E25276" s="9">
        <v>24</v>
      </c>
      <c r="F25276" s="9" t="s">
        <v>21193</v>
      </c>
      <c r="G25276">
        <v>10</v>
      </c>
      <c r="H25276">
        <v>0</v>
      </c>
      <c r="I25276">
        <v>3055</v>
      </c>
      <c r="J25276">
        <v>0.29399999999999998</v>
      </c>
      <c r="K25276">
        <v>27</v>
      </c>
      <c r="L25276" s="9" t="s">
        <v>75743</v>
      </c>
      <c r="M25276">
        <v>0</v>
      </c>
      <c r="N25276">
        <v>0</v>
      </c>
      <c r="O25276">
        <v>855.91</v>
      </c>
      <c r="P25276" s="8">
        <v>855.91</v>
      </c>
      <c r="Q25276" s="8">
        <v>174.52</v>
      </c>
      <c r="R25276" s="8">
        <v>413.29</v>
      </c>
      <c r="S25276">
        <v>14.95947937</v>
      </c>
      <c r="T25276">
        <v>253.14</v>
      </c>
      <c r="U25276">
        <v>45.565199999999997</v>
      </c>
      <c r="V25276" s="7">
        <v>40878</v>
      </c>
      <c r="W25276" s="8">
        <v>250.58</v>
      </c>
      <c r="Y25276" s="7">
        <v>41000</v>
      </c>
    </row>
    <row r="25277" spans="1:25" x14ac:dyDescent="0.3">
      <c r="A25277">
        <v>763106</v>
      </c>
      <c r="B25277">
        <v>0</v>
      </c>
      <c r="C25277" s="7">
        <v>32874</v>
      </c>
      <c r="D25277">
        <v>0</v>
      </c>
      <c r="E25277" s="9" t="s">
        <v>21193</v>
      </c>
      <c r="F25277" s="9" t="s">
        <v>21193</v>
      </c>
      <c r="G25277">
        <v>6</v>
      </c>
      <c r="H25277">
        <v>0</v>
      </c>
      <c r="I25277">
        <v>1947</v>
      </c>
      <c r="J25277">
        <v>0.38900000000000001</v>
      </c>
      <c r="K25277">
        <v>14</v>
      </c>
      <c r="L25277" s="9" t="s">
        <v>75743</v>
      </c>
      <c r="M25277">
        <v>0</v>
      </c>
      <c r="N25277">
        <v>0</v>
      </c>
      <c r="O25277">
        <v>7600.2740709999998</v>
      </c>
      <c r="P25277" s="8">
        <v>7600.27</v>
      </c>
      <c r="Q25277" s="8">
        <v>7000</v>
      </c>
      <c r="R25277" s="8">
        <v>600.27</v>
      </c>
      <c r="S25277">
        <v>0</v>
      </c>
      <c r="T25277">
        <v>0</v>
      </c>
      <c r="U25277">
        <v>0</v>
      </c>
      <c r="V25277" s="7">
        <v>41791</v>
      </c>
      <c r="W25277" s="8">
        <v>226.84</v>
      </c>
      <c r="Y25277" s="7">
        <v>41791</v>
      </c>
    </row>
    <row r="25278" spans="1:25" x14ac:dyDescent="0.3">
      <c r="A25278">
        <v>763107</v>
      </c>
      <c r="B25278">
        <v>0</v>
      </c>
      <c r="C25278" s="7">
        <v>35431</v>
      </c>
      <c r="D25278">
        <v>0</v>
      </c>
      <c r="E25278" s="9" t="s">
        <v>21193</v>
      </c>
      <c r="F25278" s="9" t="s">
        <v>21193</v>
      </c>
      <c r="G25278">
        <v>14</v>
      </c>
      <c r="H25278">
        <v>0</v>
      </c>
      <c r="I25278">
        <v>4293</v>
      </c>
      <c r="J25278">
        <v>0.65800000000000003</v>
      </c>
      <c r="K25278">
        <v>26</v>
      </c>
      <c r="L25278" s="9" t="s">
        <v>75743</v>
      </c>
      <c r="M25278">
        <v>0</v>
      </c>
      <c r="N25278">
        <v>0</v>
      </c>
      <c r="O25278">
        <v>8952.5787899999996</v>
      </c>
      <c r="P25278" s="8">
        <v>8924.6</v>
      </c>
      <c r="Q25278" s="8">
        <v>8000</v>
      </c>
      <c r="R25278" s="8">
        <v>952.58</v>
      </c>
      <c r="S25278">
        <v>0</v>
      </c>
      <c r="T25278">
        <v>0</v>
      </c>
      <c r="U25278">
        <v>0</v>
      </c>
      <c r="V25278" s="7">
        <v>41791</v>
      </c>
      <c r="W25278" s="8">
        <v>183.38</v>
      </c>
      <c r="Y25278" s="7">
        <v>42461</v>
      </c>
    </row>
    <row r="25279" spans="1:25" x14ac:dyDescent="0.3">
      <c r="A25279">
        <v>763180</v>
      </c>
      <c r="B25279">
        <v>0</v>
      </c>
      <c r="C25279" s="7">
        <v>29342</v>
      </c>
      <c r="D25279">
        <v>1</v>
      </c>
      <c r="E25279" s="9" t="s">
        <v>21193</v>
      </c>
      <c r="F25279" s="9" t="s">
        <v>21193</v>
      </c>
      <c r="G25279">
        <v>11</v>
      </c>
      <c r="H25279">
        <v>0</v>
      </c>
      <c r="I25279">
        <v>26898</v>
      </c>
      <c r="J25279">
        <v>0.34100000000000003</v>
      </c>
      <c r="K25279">
        <v>34</v>
      </c>
      <c r="L25279" s="9" t="s">
        <v>75743</v>
      </c>
      <c r="M25279">
        <v>261</v>
      </c>
      <c r="N25279">
        <v>261</v>
      </c>
      <c r="O25279">
        <v>12930.53</v>
      </c>
      <c r="P25279" s="8">
        <v>12898.33</v>
      </c>
      <c r="Q25279" s="8">
        <v>9738.6200000000008</v>
      </c>
      <c r="R25279" s="8">
        <v>3162.02</v>
      </c>
      <c r="S25279">
        <v>29.888991669999999</v>
      </c>
      <c r="T25279">
        <v>0</v>
      </c>
      <c r="U25279">
        <v>0</v>
      </c>
      <c r="V25279" s="7">
        <v>42491</v>
      </c>
      <c r="W25279" s="8">
        <v>219.88</v>
      </c>
      <c r="X25279">
        <v>42522</v>
      </c>
      <c r="Y25279" s="7">
        <v>42491</v>
      </c>
    </row>
    <row r="25280" spans="1:25" x14ac:dyDescent="0.3">
      <c r="A25280">
        <v>763211</v>
      </c>
      <c r="B25280">
        <v>0</v>
      </c>
      <c r="C25280" s="7">
        <v>32478</v>
      </c>
      <c r="D25280">
        <v>0</v>
      </c>
      <c r="E25280" s="9">
        <v>55</v>
      </c>
      <c r="F25280" s="9" t="s">
        <v>21193</v>
      </c>
      <c r="G25280">
        <v>16</v>
      </c>
      <c r="H25280">
        <v>0</v>
      </c>
      <c r="I25280">
        <v>6142</v>
      </c>
      <c r="J25280">
        <v>0.78700000000000003</v>
      </c>
      <c r="K25280">
        <v>36</v>
      </c>
      <c r="L25280" s="9" t="s">
        <v>75743</v>
      </c>
      <c r="M25280">
        <v>0</v>
      </c>
      <c r="N25280">
        <v>0</v>
      </c>
      <c r="O25280">
        <v>12481.813630000001</v>
      </c>
      <c r="P25280" s="8">
        <v>12481.81</v>
      </c>
      <c r="Q25280" s="8">
        <v>10600</v>
      </c>
      <c r="R25280" s="8">
        <v>1881.81</v>
      </c>
      <c r="S25280">
        <v>0</v>
      </c>
      <c r="T25280">
        <v>0</v>
      </c>
      <c r="U25280">
        <v>0</v>
      </c>
      <c r="V25280" s="7">
        <v>41730</v>
      </c>
      <c r="W25280" s="8">
        <v>1074.57</v>
      </c>
      <c r="Y25280" s="7">
        <v>42370</v>
      </c>
    </row>
    <row r="25281" spans="1:25" x14ac:dyDescent="0.3">
      <c r="A25281">
        <v>763262</v>
      </c>
      <c r="B25281">
        <v>0</v>
      </c>
      <c r="C25281" s="7">
        <v>36892</v>
      </c>
      <c r="D25281">
        <v>1</v>
      </c>
      <c r="E25281" s="9" t="s">
        <v>21193</v>
      </c>
      <c r="F25281" s="9" t="s">
        <v>21193</v>
      </c>
      <c r="G25281">
        <v>9</v>
      </c>
      <c r="H25281">
        <v>0</v>
      </c>
      <c r="I25281">
        <v>35493</v>
      </c>
      <c r="J25281">
        <v>0.98</v>
      </c>
      <c r="K25281">
        <v>9</v>
      </c>
      <c r="L25281" s="9" t="s">
        <v>75743</v>
      </c>
      <c r="M25281">
        <v>0</v>
      </c>
      <c r="N25281">
        <v>0</v>
      </c>
      <c r="O25281">
        <v>46829.048260000003</v>
      </c>
      <c r="P25281" s="8">
        <v>46789.83</v>
      </c>
      <c r="Q25281" s="8">
        <v>29850</v>
      </c>
      <c r="R25281" s="8">
        <v>16979.05</v>
      </c>
      <c r="S25281">
        <v>0</v>
      </c>
      <c r="T25281">
        <v>0</v>
      </c>
      <c r="U25281">
        <v>0</v>
      </c>
      <c r="V25281" s="7">
        <v>41791</v>
      </c>
      <c r="W25281" s="8">
        <v>17044.349999999999</v>
      </c>
      <c r="Y25281" s="7">
        <v>41791</v>
      </c>
    </row>
    <row r="25282" spans="1:25" x14ac:dyDescent="0.3">
      <c r="A25282">
        <v>763270</v>
      </c>
      <c r="B25282">
        <v>0</v>
      </c>
      <c r="C25282" s="7">
        <v>35217</v>
      </c>
      <c r="D25282">
        <v>1</v>
      </c>
      <c r="E25282" s="9" t="s">
        <v>21193</v>
      </c>
      <c r="F25282" s="9" t="s">
        <v>21193</v>
      </c>
      <c r="G25282">
        <v>7</v>
      </c>
      <c r="H25282">
        <v>0</v>
      </c>
      <c r="I25282">
        <v>1052</v>
      </c>
      <c r="J25282">
        <v>0.30099999999999999</v>
      </c>
      <c r="K25282">
        <v>18</v>
      </c>
      <c r="L25282" s="9" t="s">
        <v>75743</v>
      </c>
      <c r="M25282">
        <v>0</v>
      </c>
      <c r="N25282">
        <v>0</v>
      </c>
      <c r="O25282">
        <v>7953.5206609999996</v>
      </c>
      <c r="P25282" s="8">
        <v>7953.52</v>
      </c>
      <c r="Q25282" s="8">
        <v>7000</v>
      </c>
      <c r="R25282" s="8">
        <v>953.52</v>
      </c>
      <c r="S25282">
        <v>0</v>
      </c>
      <c r="T25282">
        <v>0</v>
      </c>
      <c r="U25282">
        <v>0</v>
      </c>
      <c r="V25282" s="7">
        <v>41760</v>
      </c>
      <c r="W25282" s="8">
        <v>481.05</v>
      </c>
      <c r="Y25282" s="7">
        <v>41760</v>
      </c>
    </row>
    <row r="25283" spans="1:25" x14ac:dyDescent="0.3">
      <c r="A25283">
        <v>763274</v>
      </c>
      <c r="B25283">
        <v>0</v>
      </c>
      <c r="C25283" s="7">
        <v>35796</v>
      </c>
      <c r="D25283">
        <v>1</v>
      </c>
      <c r="E25283" s="9">
        <v>47</v>
      </c>
      <c r="F25283" s="9" t="s">
        <v>21193</v>
      </c>
      <c r="G25283">
        <v>8</v>
      </c>
      <c r="H25283">
        <v>0</v>
      </c>
      <c r="I25283">
        <v>11093</v>
      </c>
      <c r="J25283">
        <v>0.44900000000000001</v>
      </c>
      <c r="K25283">
        <v>18</v>
      </c>
      <c r="L25283" s="9" t="s">
        <v>75743</v>
      </c>
      <c r="M25283">
        <v>0</v>
      </c>
      <c r="N25283">
        <v>0</v>
      </c>
      <c r="O25283">
        <v>8793.01</v>
      </c>
      <c r="P25283" s="8">
        <v>8793.01</v>
      </c>
      <c r="Q25283" s="8">
        <v>3843.1</v>
      </c>
      <c r="R25283" s="8">
        <v>4009.22</v>
      </c>
      <c r="S25283">
        <v>0</v>
      </c>
      <c r="T25283">
        <v>940.69</v>
      </c>
      <c r="U25283">
        <v>9.02</v>
      </c>
      <c r="V25283" s="7">
        <v>41183</v>
      </c>
      <c r="W25283" s="8">
        <v>491.59</v>
      </c>
      <c r="Y25283" s="7">
        <v>41334</v>
      </c>
    </row>
    <row r="25284" spans="1:25" x14ac:dyDescent="0.3">
      <c r="A25284">
        <v>763281</v>
      </c>
      <c r="B25284">
        <v>0</v>
      </c>
      <c r="C25284" s="7">
        <v>33208</v>
      </c>
      <c r="D25284">
        <v>1</v>
      </c>
      <c r="E25284" s="9">
        <v>75</v>
      </c>
      <c r="F25284" s="9" t="s">
        <v>21193</v>
      </c>
      <c r="G25284">
        <v>10</v>
      </c>
      <c r="H25284">
        <v>0</v>
      </c>
      <c r="I25284">
        <v>2678</v>
      </c>
      <c r="J25284">
        <v>0.20599999999999999</v>
      </c>
      <c r="K25284">
        <v>25</v>
      </c>
      <c r="L25284" s="9" t="s">
        <v>75743</v>
      </c>
      <c r="M25284">
        <v>220</v>
      </c>
      <c r="N25284">
        <v>220</v>
      </c>
      <c r="O25284">
        <v>11817.25</v>
      </c>
      <c r="P25284" s="8">
        <v>11780.45</v>
      </c>
      <c r="Q25284" s="8">
        <v>7779.66</v>
      </c>
      <c r="R25284" s="8">
        <v>4037.59</v>
      </c>
      <c r="S25284">
        <v>0</v>
      </c>
      <c r="T25284">
        <v>0</v>
      </c>
      <c r="U25284">
        <v>0</v>
      </c>
      <c r="V25284" s="7">
        <v>42491</v>
      </c>
      <c r="W25284" s="8">
        <v>201.03</v>
      </c>
      <c r="X25284">
        <v>42522</v>
      </c>
      <c r="Y25284" s="7">
        <v>42491</v>
      </c>
    </row>
    <row r="25285" spans="1:25" x14ac:dyDescent="0.3">
      <c r="A25285">
        <v>763283</v>
      </c>
      <c r="B25285">
        <v>0</v>
      </c>
      <c r="C25285" s="7">
        <v>37347</v>
      </c>
      <c r="D25285">
        <v>0</v>
      </c>
      <c r="E25285" s="9">
        <v>79</v>
      </c>
      <c r="F25285" s="9" t="s">
        <v>21193</v>
      </c>
      <c r="G25285">
        <v>15</v>
      </c>
      <c r="H25285">
        <v>0</v>
      </c>
      <c r="I25285">
        <v>688</v>
      </c>
      <c r="J25285">
        <v>0.52900000000000003</v>
      </c>
      <c r="K25285">
        <v>31</v>
      </c>
      <c r="L25285" s="9" t="s">
        <v>75743</v>
      </c>
      <c r="M25285">
        <v>0</v>
      </c>
      <c r="N25285">
        <v>0</v>
      </c>
      <c r="O25285">
        <v>3068.82</v>
      </c>
      <c r="P25285" s="8">
        <v>3068.82</v>
      </c>
      <c r="Q25285" s="8">
        <v>1270.57</v>
      </c>
      <c r="R25285" s="8">
        <v>1343.71</v>
      </c>
      <c r="S25285">
        <v>0</v>
      </c>
      <c r="T25285">
        <v>454.54</v>
      </c>
      <c r="U25285">
        <v>4.09</v>
      </c>
      <c r="V25285" s="7">
        <v>41061</v>
      </c>
      <c r="W25285" s="8">
        <v>218.82</v>
      </c>
      <c r="Y25285" s="7">
        <v>41214</v>
      </c>
    </row>
    <row r="25286" spans="1:25" x14ac:dyDescent="0.3">
      <c r="A25286">
        <v>763295</v>
      </c>
      <c r="B25286">
        <v>0</v>
      </c>
      <c r="C25286" s="7">
        <v>36951</v>
      </c>
      <c r="D25286">
        <v>0</v>
      </c>
      <c r="E25286" s="9" t="s">
        <v>21193</v>
      </c>
      <c r="F25286" s="9" t="s">
        <v>21193</v>
      </c>
      <c r="G25286">
        <v>11</v>
      </c>
      <c r="H25286">
        <v>0</v>
      </c>
      <c r="I25286">
        <v>11176</v>
      </c>
      <c r="J25286">
        <v>0.84</v>
      </c>
      <c r="K25286">
        <v>22</v>
      </c>
      <c r="L25286" s="9" t="s">
        <v>75743</v>
      </c>
      <c r="M25286">
        <v>0</v>
      </c>
      <c r="N25286">
        <v>0</v>
      </c>
      <c r="O25286">
        <v>23718.71643</v>
      </c>
      <c r="P25286" s="8">
        <v>23436.36</v>
      </c>
      <c r="Q25286" s="8">
        <v>21000.03</v>
      </c>
      <c r="R25286" s="8">
        <v>2718.68</v>
      </c>
      <c r="S25286">
        <v>0</v>
      </c>
      <c r="T25286">
        <v>0</v>
      </c>
      <c r="U25286">
        <v>0</v>
      </c>
      <c r="V25286" s="7">
        <v>41365</v>
      </c>
      <c r="W25286" s="8">
        <v>1579.04</v>
      </c>
      <c r="Y25286" s="7">
        <v>42430</v>
      </c>
    </row>
    <row r="25287" spans="1:25" x14ac:dyDescent="0.3">
      <c r="A25287">
        <v>763306</v>
      </c>
      <c r="B25287">
        <v>0</v>
      </c>
      <c r="C25287" s="7">
        <v>29465</v>
      </c>
      <c r="D25287">
        <v>1</v>
      </c>
      <c r="E25287" s="9" t="s">
        <v>21193</v>
      </c>
      <c r="F25287" s="9" t="s">
        <v>21193</v>
      </c>
      <c r="G25287">
        <v>4</v>
      </c>
      <c r="H25287">
        <v>0</v>
      </c>
      <c r="I25287">
        <v>2178</v>
      </c>
      <c r="J25287">
        <v>0.54400000000000004</v>
      </c>
      <c r="K25287">
        <v>20</v>
      </c>
      <c r="L25287" s="9" t="s">
        <v>75743</v>
      </c>
      <c r="M25287">
        <v>0</v>
      </c>
      <c r="N25287">
        <v>0</v>
      </c>
      <c r="O25287">
        <v>18009.75445</v>
      </c>
      <c r="P25287" s="8">
        <v>18009.75</v>
      </c>
      <c r="Q25287" s="8">
        <v>15850</v>
      </c>
      <c r="R25287" s="8">
        <v>2159.75</v>
      </c>
      <c r="S25287">
        <v>0</v>
      </c>
      <c r="T25287">
        <v>0</v>
      </c>
      <c r="U25287">
        <v>0</v>
      </c>
      <c r="V25287" s="7">
        <v>41791</v>
      </c>
      <c r="W25287" s="8">
        <v>564.9</v>
      </c>
      <c r="Y25287" s="7">
        <v>42430</v>
      </c>
    </row>
    <row r="25288" spans="1:25" x14ac:dyDescent="0.3">
      <c r="A25288">
        <v>763310</v>
      </c>
      <c r="B25288">
        <v>0</v>
      </c>
      <c r="C25288" s="7">
        <v>36495</v>
      </c>
      <c r="D25288">
        <v>1</v>
      </c>
      <c r="E25288" s="9" t="s">
        <v>21193</v>
      </c>
      <c r="F25288" s="9" t="s">
        <v>21193</v>
      </c>
      <c r="G25288">
        <v>16</v>
      </c>
      <c r="H25288">
        <v>0</v>
      </c>
      <c r="I25288">
        <v>8704</v>
      </c>
      <c r="J25288">
        <v>0.28899999999999998</v>
      </c>
      <c r="K25288">
        <v>42</v>
      </c>
      <c r="L25288" s="9" t="s">
        <v>75743</v>
      </c>
      <c r="M25288">
        <v>0</v>
      </c>
      <c r="N25288">
        <v>0</v>
      </c>
      <c r="O25288">
        <v>10571.11543</v>
      </c>
      <c r="P25288" s="8">
        <v>10571.12</v>
      </c>
      <c r="Q25288" s="8">
        <v>10000</v>
      </c>
      <c r="R25288" s="8">
        <v>571.12</v>
      </c>
      <c r="S25288">
        <v>0</v>
      </c>
      <c r="T25288">
        <v>0</v>
      </c>
      <c r="U25288">
        <v>0</v>
      </c>
      <c r="V25288" s="7">
        <v>41030</v>
      </c>
      <c r="W25288" s="8">
        <v>4356.7</v>
      </c>
      <c r="Y25288" s="7">
        <v>41487</v>
      </c>
    </row>
    <row r="25289" spans="1:25" x14ac:dyDescent="0.3">
      <c r="A25289">
        <v>763314</v>
      </c>
      <c r="B25289">
        <v>0</v>
      </c>
      <c r="C25289" s="7">
        <v>29068</v>
      </c>
      <c r="D25289">
        <v>2</v>
      </c>
      <c r="E25289" s="9" t="s">
        <v>21193</v>
      </c>
      <c r="F25289" s="9" t="s">
        <v>21193</v>
      </c>
      <c r="G25289">
        <v>8</v>
      </c>
      <c r="H25289">
        <v>0</v>
      </c>
      <c r="I25289">
        <v>8926</v>
      </c>
      <c r="J25289">
        <v>0.498</v>
      </c>
      <c r="K25289">
        <v>27</v>
      </c>
      <c r="L25289" s="9" t="s">
        <v>75743</v>
      </c>
      <c r="M25289">
        <v>0</v>
      </c>
      <c r="N25289">
        <v>0</v>
      </c>
      <c r="O25289">
        <v>4894.82</v>
      </c>
      <c r="P25289" s="8">
        <v>4894.82</v>
      </c>
      <c r="Q25289" s="8">
        <v>3975.3</v>
      </c>
      <c r="R25289" s="8">
        <v>692.73</v>
      </c>
      <c r="S25289">
        <v>0</v>
      </c>
      <c r="T25289">
        <v>226.79</v>
      </c>
      <c r="U25289">
        <v>2.076199999</v>
      </c>
      <c r="V25289" s="7">
        <v>41518</v>
      </c>
      <c r="W25289" s="8">
        <v>173.6</v>
      </c>
      <c r="Y25289" s="7">
        <v>41671</v>
      </c>
    </row>
    <row r="25290" spans="1:25" x14ac:dyDescent="0.3">
      <c r="A25290">
        <v>763315</v>
      </c>
      <c r="B25290">
        <v>0</v>
      </c>
      <c r="C25290" s="7">
        <v>32660</v>
      </c>
      <c r="D25290">
        <v>1</v>
      </c>
      <c r="E25290" s="9" t="s">
        <v>21193</v>
      </c>
      <c r="F25290" s="9" t="s">
        <v>21193</v>
      </c>
      <c r="G25290">
        <v>6</v>
      </c>
      <c r="H25290">
        <v>0</v>
      </c>
      <c r="I25290">
        <v>2799</v>
      </c>
      <c r="J25290">
        <v>0.105</v>
      </c>
      <c r="K25290">
        <v>13</v>
      </c>
      <c r="L25290" s="9" t="s">
        <v>75743</v>
      </c>
      <c r="M25290">
        <v>0</v>
      </c>
      <c r="N25290">
        <v>0</v>
      </c>
      <c r="O25290">
        <v>8760.210626</v>
      </c>
      <c r="P25290" s="8">
        <v>8760.2099999999991</v>
      </c>
      <c r="Q25290" s="8">
        <v>8000</v>
      </c>
      <c r="R25290" s="8">
        <v>760.21</v>
      </c>
      <c r="S25290">
        <v>0</v>
      </c>
      <c r="T25290">
        <v>0</v>
      </c>
      <c r="U25290">
        <v>0</v>
      </c>
      <c r="V25290" s="7">
        <v>41791</v>
      </c>
      <c r="W25290" s="8">
        <v>246.2</v>
      </c>
      <c r="Y25290" s="7">
        <v>41791</v>
      </c>
    </row>
    <row r="25291" spans="1:25" x14ac:dyDescent="0.3">
      <c r="A25291">
        <v>763319</v>
      </c>
      <c r="B25291">
        <v>0</v>
      </c>
      <c r="C25291" s="7">
        <v>32843</v>
      </c>
      <c r="D25291">
        <v>0</v>
      </c>
      <c r="E25291" s="9" t="s">
        <v>21193</v>
      </c>
      <c r="F25291" s="9" t="s">
        <v>21193</v>
      </c>
      <c r="G25291">
        <v>15</v>
      </c>
      <c r="H25291">
        <v>0</v>
      </c>
      <c r="I25291">
        <v>17817</v>
      </c>
      <c r="J25291">
        <v>0.432</v>
      </c>
      <c r="K25291">
        <v>33</v>
      </c>
      <c r="L25291" s="9" t="s">
        <v>75743</v>
      </c>
      <c r="M25291">
        <v>0</v>
      </c>
      <c r="N25291">
        <v>0</v>
      </c>
      <c r="O25291">
        <v>6599.108448</v>
      </c>
      <c r="P25291" s="8">
        <v>6304.51</v>
      </c>
      <c r="Q25291" s="8">
        <v>5600</v>
      </c>
      <c r="R25291" s="8">
        <v>999.11</v>
      </c>
      <c r="S25291">
        <v>0</v>
      </c>
      <c r="T25291">
        <v>0</v>
      </c>
      <c r="U25291">
        <v>0</v>
      </c>
      <c r="V25291" s="7">
        <v>41791</v>
      </c>
      <c r="W25291" s="8">
        <v>207.95</v>
      </c>
      <c r="Y25291" s="7">
        <v>42005</v>
      </c>
    </row>
    <row r="25292" spans="1:25" x14ac:dyDescent="0.3">
      <c r="A25292">
        <v>763325</v>
      </c>
      <c r="B25292">
        <v>0</v>
      </c>
      <c r="C25292" s="7">
        <v>36861</v>
      </c>
      <c r="D25292">
        <v>0</v>
      </c>
      <c r="E25292" s="9">
        <v>51</v>
      </c>
      <c r="F25292" s="9" t="s">
        <v>21193</v>
      </c>
      <c r="G25292">
        <v>4</v>
      </c>
      <c r="H25292">
        <v>0</v>
      </c>
      <c r="I25292">
        <v>9026</v>
      </c>
      <c r="J25292">
        <v>0.98099999999999998</v>
      </c>
      <c r="K25292">
        <v>12</v>
      </c>
      <c r="L25292" s="9" t="s">
        <v>75743</v>
      </c>
      <c r="M25292">
        <v>0</v>
      </c>
      <c r="N25292">
        <v>0</v>
      </c>
      <c r="O25292">
        <v>35.71</v>
      </c>
      <c r="P25292" s="8">
        <v>35.71</v>
      </c>
      <c r="Q25292" s="8">
        <v>21.21</v>
      </c>
      <c r="R25292" s="8">
        <v>14.5</v>
      </c>
      <c r="S25292">
        <v>0</v>
      </c>
      <c r="T25292">
        <v>0</v>
      </c>
      <c r="U25292">
        <v>0</v>
      </c>
      <c r="V25292" s="7">
        <v>40725</v>
      </c>
      <c r="W25292" s="8">
        <v>35.9</v>
      </c>
      <c r="Y25292" s="7">
        <v>42461</v>
      </c>
    </row>
    <row r="25293" spans="1:25" x14ac:dyDescent="0.3">
      <c r="A25293">
        <v>763330</v>
      </c>
      <c r="B25293">
        <v>0</v>
      </c>
      <c r="C25293" s="7">
        <v>35916</v>
      </c>
      <c r="D25293">
        <v>0</v>
      </c>
      <c r="E25293" s="9">
        <v>70</v>
      </c>
      <c r="F25293" s="9" t="s">
        <v>21193</v>
      </c>
      <c r="G25293">
        <v>10</v>
      </c>
      <c r="H25293">
        <v>0</v>
      </c>
      <c r="I25293">
        <v>29791</v>
      </c>
      <c r="J25293">
        <v>0.71099999999999997</v>
      </c>
      <c r="K25293">
        <v>25</v>
      </c>
      <c r="L25293" s="9" t="s">
        <v>75743</v>
      </c>
      <c r="M25293">
        <v>0</v>
      </c>
      <c r="N25293">
        <v>0</v>
      </c>
      <c r="O25293">
        <v>15936.272279999999</v>
      </c>
      <c r="P25293" s="8">
        <v>15609.93</v>
      </c>
      <c r="Q25293" s="8">
        <v>14650</v>
      </c>
      <c r="R25293" s="8">
        <v>1286.27</v>
      </c>
      <c r="S25293">
        <v>0</v>
      </c>
      <c r="T25293">
        <v>0</v>
      </c>
      <c r="U25293">
        <v>0</v>
      </c>
      <c r="V25293" s="7">
        <v>41244</v>
      </c>
      <c r="W25293" s="8">
        <v>8202.9699999999993</v>
      </c>
      <c r="Y25293" s="7">
        <v>42248</v>
      </c>
    </row>
    <row r="25294" spans="1:25" x14ac:dyDescent="0.3">
      <c r="A25294">
        <v>763337</v>
      </c>
      <c r="B25294">
        <v>1</v>
      </c>
      <c r="C25294" s="7">
        <v>33786</v>
      </c>
      <c r="D25294">
        <v>1</v>
      </c>
      <c r="E25294" s="9">
        <v>23</v>
      </c>
      <c r="F25294" s="9" t="s">
        <v>21193</v>
      </c>
      <c r="G25294">
        <v>13</v>
      </c>
      <c r="H25294">
        <v>0</v>
      </c>
      <c r="I25294">
        <v>15922</v>
      </c>
      <c r="J25294">
        <v>0.27200000000000002</v>
      </c>
      <c r="K25294">
        <v>29</v>
      </c>
      <c r="L25294" s="9" t="s">
        <v>75743</v>
      </c>
      <c r="M25294">
        <v>0</v>
      </c>
      <c r="N25294">
        <v>0</v>
      </c>
      <c r="O25294">
        <v>21234.45335</v>
      </c>
      <c r="P25294" s="8">
        <v>21234.45</v>
      </c>
      <c r="Q25294" s="8">
        <v>16000</v>
      </c>
      <c r="R25294" s="8">
        <v>5234.45</v>
      </c>
      <c r="S25294">
        <v>0</v>
      </c>
      <c r="T25294">
        <v>0</v>
      </c>
      <c r="U25294">
        <v>0</v>
      </c>
      <c r="V25294" s="7">
        <v>41821</v>
      </c>
      <c r="W25294" s="8">
        <v>7813.94</v>
      </c>
      <c r="Y25294" s="7">
        <v>41821</v>
      </c>
    </row>
    <row r="25295" spans="1:25" x14ac:dyDescent="0.3">
      <c r="A25295">
        <v>763355</v>
      </c>
      <c r="B25295">
        <v>0</v>
      </c>
      <c r="C25295" s="7">
        <v>36069</v>
      </c>
      <c r="D25295">
        <v>2</v>
      </c>
      <c r="E25295" s="9" t="s">
        <v>21193</v>
      </c>
      <c r="F25295" s="9">
        <v>88</v>
      </c>
      <c r="G25295">
        <v>12</v>
      </c>
      <c r="H25295">
        <v>1</v>
      </c>
      <c r="I25295">
        <v>7382</v>
      </c>
      <c r="J25295">
        <v>0.46700000000000003</v>
      </c>
      <c r="K25295">
        <v>37</v>
      </c>
      <c r="L25295" s="9" t="s">
        <v>75743</v>
      </c>
      <c r="M25295">
        <v>0</v>
      </c>
      <c r="N25295">
        <v>0</v>
      </c>
      <c r="O25295">
        <v>2004.7284030000001</v>
      </c>
      <c r="P25295" s="8">
        <v>2004.73</v>
      </c>
      <c r="Q25295" s="8">
        <v>1800</v>
      </c>
      <c r="R25295" s="8">
        <v>204.73</v>
      </c>
      <c r="S25295">
        <v>0</v>
      </c>
      <c r="T25295">
        <v>0</v>
      </c>
      <c r="U25295">
        <v>0</v>
      </c>
      <c r="V25295" s="7">
        <v>41365</v>
      </c>
      <c r="W25295" s="8">
        <v>819.43</v>
      </c>
      <c r="Y25295" s="7">
        <v>42186</v>
      </c>
    </row>
    <row r="25296" spans="1:25" x14ac:dyDescent="0.3">
      <c r="A25296">
        <v>763356</v>
      </c>
      <c r="B25296">
        <v>0</v>
      </c>
      <c r="C25296" s="7">
        <v>36220</v>
      </c>
      <c r="D25296">
        <v>3</v>
      </c>
      <c r="E25296" s="9" t="s">
        <v>21193</v>
      </c>
      <c r="F25296" s="9" t="s">
        <v>21193</v>
      </c>
      <c r="G25296">
        <v>10</v>
      </c>
      <c r="H25296">
        <v>0</v>
      </c>
      <c r="I25296">
        <v>34945</v>
      </c>
      <c r="J25296">
        <v>0.46400000000000002</v>
      </c>
      <c r="K25296">
        <v>31</v>
      </c>
      <c r="L25296" s="9" t="s">
        <v>75743</v>
      </c>
      <c r="M25296">
        <v>0</v>
      </c>
      <c r="N25296">
        <v>0</v>
      </c>
      <c r="O25296">
        <v>35650.965239999998</v>
      </c>
      <c r="P25296" s="8">
        <v>35650.97</v>
      </c>
      <c r="Q25296" s="8">
        <v>28000</v>
      </c>
      <c r="R25296" s="8">
        <v>7650.97</v>
      </c>
      <c r="S25296">
        <v>0</v>
      </c>
      <c r="T25296">
        <v>0</v>
      </c>
      <c r="U25296">
        <v>0</v>
      </c>
      <c r="V25296" s="7">
        <v>41609</v>
      </c>
      <c r="W25296" s="8">
        <v>16982.990000000002</v>
      </c>
      <c r="Y25296" s="7">
        <v>42491</v>
      </c>
    </row>
    <row r="25297" spans="1:25" x14ac:dyDescent="0.3">
      <c r="A25297">
        <v>763360</v>
      </c>
      <c r="B25297">
        <v>0</v>
      </c>
      <c r="C25297" s="7">
        <v>36526</v>
      </c>
      <c r="D25297">
        <v>0</v>
      </c>
      <c r="E25297" s="9" t="s">
        <v>21193</v>
      </c>
      <c r="F25297" s="9" t="s">
        <v>21193</v>
      </c>
      <c r="G25297">
        <v>6</v>
      </c>
      <c r="H25297">
        <v>0</v>
      </c>
      <c r="I25297">
        <v>24286</v>
      </c>
      <c r="J25297">
        <v>0.56699999999999995</v>
      </c>
      <c r="K25297">
        <v>12</v>
      </c>
      <c r="L25297" s="9" t="s">
        <v>75743</v>
      </c>
      <c r="M25297">
        <v>0</v>
      </c>
      <c r="N25297">
        <v>0</v>
      </c>
      <c r="O25297">
        <v>26871.800439999999</v>
      </c>
      <c r="P25297" s="8">
        <v>26484.66</v>
      </c>
      <c r="Q25297" s="8">
        <v>24000</v>
      </c>
      <c r="R25297" s="8">
        <v>2871.8</v>
      </c>
      <c r="S25297">
        <v>0</v>
      </c>
      <c r="T25297">
        <v>0</v>
      </c>
      <c r="U25297">
        <v>0</v>
      </c>
      <c r="V25297" s="7">
        <v>41791</v>
      </c>
      <c r="W25297" s="8">
        <v>775.46</v>
      </c>
      <c r="Y25297" s="7">
        <v>41791</v>
      </c>
    </row>
    <row r="25298" spans="1:25" x14ac:dyDescent="0.3">
      <c r="A25298">
        <v>763362</v>
      </c>
      <c r="B25298">
        <v>1</v>
      </c>
      <c r="C25298" s="7">
        <v>32874</v>
      </c>
      <c r="D25298">
        <v>0</v>
      </c>
      <c r="E25298" s="9">
        <v>23</v>
      </c>
      <c r="F25298" s="9" t="s">
        <v>21193</v>
      </c>
      <c r="G25298">
        <v>8</v>
      </c>
      <c r="H25298">
        <v>0</v>
      </c>
      <c r="I25298">
        <v>25409</v>
      </c>
      <c r="J25298">
        <v>0.35799999999999998</v>
      </c>
      <c r="K25298">
        <v>17</v>
      </c>
      <c r="L25298" s="9" t="s">
        <v>75743</v>
      </c>
      <c r="M25298">
        <v>0</v>
      </c>
      <c r="N25298">
        <v>0</v>
      </c>
      <c r="O25298">
        <v>18544.820479999998</v>
      </c>
      <c r="P25298" s="8">
        <v>18544.82</v>
      </c>
      <c r="Q25298" s="8">
        <v>15000</v>
      </c>
      <c r="R25298" s="8">
        <v>3544.82</v>
      </c>
      <c r="S25298">
        <v>0</v>
      </c>
      <c r="T25298">
        <v>0</v>
      </c>
      <c r="U25298">
        <v>0</v>
      </c>
      <c r="V25298" s="7">
        <v>41456</v>
      </c>
      <c r="W25298" s="8">
        <v>5922.66</v>
      </c>
      <c r="Y25298" s="7">
        <v>41456</v>
      </c>
    </row>
    <row r="25299" spans="1:25" x14ac:dyDescent="0.3">
      <c r="A25299">
        <v>763366</v>
      </c>
      <c r="B25299">
        <v>0</v>
      </c>
      <c r="C25299" s="7">
        <v>36281</v>
      </c>
      <c r="D25299">
        <v>1</v>
      </c>
      <c r="E25299" s="9" t="s">
        <v>21193</v>
      </c>
      <c r="F25299" s="9" t="s">
        <v>21193</v>
      </c>
      <c r="G25299">
        <v>4</v>
      </c>
      <c r="H25299">
        <v>0</v>
      </c>
      <c r="I25299">
        <v>11628</v>
      </c>
      <c r="J25299">
        <v>0.26</v>
      </c>
      <c r="K25299">
        <v>6</v>
      </c>
      <c r="L25299" s="9" t="s">
        <v>75743</v>
      </c>
      <c r="M25299">
        <v>0</v>
      </c>
      <c r="N25299">
        <v>0</v>
      </c>
      <c r="O25299">
        <v>2386.1173220000001</v>
      </c>
      <c r="P25299" s="8">
        <v>2386.12</v>
      </c>
      <c r="Q25299" s="8">
        <v>2100</v>
      </c>
      <c r="R25299" s="8">
        <v>286.12</v>
      </c>
      <c r="S25299">
        <v>0</v>
      </c>
      <c r="T25299">
        <v>0</v>
      </c>
      <c r="U25299">
        <v>0</v>
      </c>
      <c r="V25299" s="7">
        <v>41821</v>
      </c>
      <c r="W25299" s="8">
        <v>79.09</v>
      </c>
      <c r="Y25299" s="7">
        <v>42491</v>
      </c>
    </row>
    <row r="25300" spans="1:25" x14ac:dyDescent="0.3">
      <c r="A25300">
        <v>763380</v>
      </c>
      <c r="B25300">
        <v>0</v>
      </c>
      <c r="C25300" s="7">
        <v>36861</v>
      </c>
      <c r="D25300">
        <v>0</v>
      </c>
      <c r="E25300" s="9">
        <v>59</v>
      </c>
      <c r="F25300" s="9" t="s">
        <v>21193</v>
      </c>
      <c r="G25300">
        <v>6</v>
      </c>
      <c r="H25300">
        <v>0</v>
      </c>
      <c r="I25300">
        <v>22290</v>
      </c>
      <c r="J25300">
        <v>0.78800000000000003</v>
      </c>
      <c r="K25300">
        <v>20</v>
      </c>
      <c r="L25300" s="9" t="s">
        <v>75743</v>
      </c>
      <c r="M25300">
        <v>0</v>
      </c>
      <c r="N25300">
        <v>0</v>
      </c>
      <c r="O25300">
        <v>14614.74172</v>
      </c>
      <c r="P25300" s="8">
        <v>14614.74</v>
      </c>
      <c r="Q25300" s="8">
        <v>12000</v>
      </c>
      <c r="R25300" s="8">
        <v>2614.7399999999998</v>
      </c>
      <c r="S25300">
        <v>0</v>
      </c>
      <c r="T25300">
        <v>0</v>
      </c>
      <c r="U25300">
        <v>0</v>
      </c>
      <c r="V25300" s="7">
        <v>41671</v>
      </c>
      <c r="W25300" s="8">
        <v>2031.24</v>
      </c>
      <c r="Y25300" s="7">
        <v>41883</v>
      </c>
    </row>
    <row r="25301" spans="1:25" x14ac:dyDescent="0.3">
      <c r="A25301">
        <v>763383</v>
      </c>
      <c r="B25301">
        <v>0</v>
      </c>
      <c r="C25301" s="7">
        <v>34335</v>
      </c>
      <c r="D25301">
        <v>1</v>
      </c>
      <c r="E25301" s="9" t="s">
        <v>21193</v>
      </c>
      <c r="F25301" s="9" t="s">
        <v>21193</v>
      </c>
      <c r="G25301">
        <v>8</v>
      </c>
      <c r="H25301">
        <v>0</v>
      </c>
      <c r="I25301">
        <v>6295</v>
      </c>
      <c r="J25301">
        <v>0.92600000000000005</v>
      </c>
      <c r="K25301">
        <v>10</v>
      </c>
      <c r="L25301" s="9" t="s">
        <v>75743</v>
      </c>
      <c r="M25301">
        <v>0</v>
      </c>
      <c r="N25301">
        <v>0</v>
      </c>
      <c r="O25301">
        <v>9862.7905169999995</v>
      </c>
      <c r="P25301" s="8">
        <v>9862.7900000000009</v>
      </c>
      <c r="Q25301" s="8">
        <v>8450</v>
      </c>
      <c r="R25301" s="8">
        <v>1412.79</v>
      </c>
      <c r="S25301">
        <v>0</v>
      </c>
      <c r="T25301">
        <v>0</v>
      </c>
      <c r="U25301">
        <v>0</v>
      </c>
      <c r="V25301" s="7">
        <v>41306</v>
      </c>
      <c r="W25301" s="8">
        <v>4726.24</v>
      </c>
      <c r="Y25301" s="7">
        <v>41334</v>
      </c>
    </row>
    <row r="25302" spans="1:25" x14ac:dyDescent="0.3">
      <c r="A25302">
        <v>763401</v>
      </c>
      <c r="B25302">
        <v>0</v>
      </c>
      <c r="C25302" s="7">
        <v>33939</v>
      </c>
      <c r="D25302">
        <v>1</v>
      </c>
      <c r="E25302" s="9">
        <v>39</v>
      </c>
      <c r="F25302" s="9" t="s">
        <v>21193</v>
      </c>
      <c r="G25302">
        <v>7</v>
      </c>
      <c r="H25302">
        <v>0</v>
      </c>
      <c r="I25302">
        <v>2657</v>
      </c>
      <c r="J25302">
        <v>0.68100000000000005</v>
      </c>
      <c r="K25302">
        <v>23</v>
      </c>
      <c r="L25302" s="9" t="s">
        <v>75743</v>
      </c>
      <c r="M25302">
        <v>0</v>
      </c>
      <c r="N25302">
        <v>0</v>
      </c>
      <c r="O25302">
        <v>2869.06</v>
      </c>
      <c r="P25302" s="8">
        <v>2869.06</v>
      </c>
      <c r="Q25302" s="8">
        <v>1511.4</v>
      </c>
      <c r="R25302" s="8">
        <v>1338.4</v>
      </c>
      <c r="S25302">
        <v>0</v>
      </c>
      <c r="T25302">
        <v>19.260000000000002</v>
      </c>
      <c r="U25302">
        <v>0</v>
      </c>
      <c r="V25302" s="7">
        <v>41306</v>
      </c>
      <c r="W25302" s="8">
        <v>143.47</v>
      </c>
      <c r="Y25302" s="7">
        <v>42491</v>
      </c>
    </row>
    <row r="25303" spans="1:25" x14ac:dyDescent="0.3">
      <c r="A25303">
        <v>763432</v>
      </c>
      <c r="B25303">
        <v>0</v>
      </c>
      <c r="C25303" s="7">
        <v>37316</v>
      </c>
      <c r="D25303">
        <v>1</v>
      </c>
      <c r="E25303" s="9" t="s">
        <v>21193</v>
      </c>
      <c r="F25303" s="9" t="s">
        <v>21193</v>
      </c>
      <c r="G25303">
        <v>10</v>
      </c>
      <c r="H25303">
        <v>0</v>
      </c>
      <c r="I25303">
        <v>4741</v>
      </c>
      <c r="J25303">
        <v>0.155</v>
      </c>
      <c r="K25303">
        <v>18</v>
      </c>
      <c r="L25303" s="9" t="s">
        <v>75743</v>
      </c>
      <c r="M25303">
        <v>0</v>
      </c>
      <c r="N25303">
        <v>0</v>
      </c>
      <c r="O25303">
        <v>11106.016240000001</v>
      </c>
      <c r="P25303" s="8">
        <v>11050.49</v>
      </c>
      <c r="Q25303" s="8">
        <v>10000</v>
      </c>
      <c r="R25303" s="8">
        <v>1106.02</v>
      </c>
      <c r="S25303">
        <v>0</v>
      </c>
      <c r="T25303">
        <v>0</v>
      </c>
      <c r="U25303">
        <v>0</v>
      </c>
      <c r="V25303" s="7">
        <v>41334</v>
      </c>
      <c r="W25303" s="8">
        <v>4811.8</v>
      </c>
      <c r="Y25303" s="7">
        <v>41974</v>
      </c>
    </row>
    <row r="25304" spans="1:25" x14ac:dyDescent="0.3">
      <c r="A25304">
        <v>763437</v>
      </c>
      <c r="B25304">
        <v>0</v>
      </c>
      <c r="C25304" s="7">
        <v>35855</v>
      </c>
      <c r="D25304">
        <v>0</v>
      </c>
      <c r="E25304" s="9">
        <v>49</v>
      </c>
      <c r="F25304" s="9" t="s">
        <v>21193</v>
      </c>
      <c r="G25304">
        <v>5</v>
      </c>
      <c r="H25304">
        <v>0</v>
      </c>
      <c r="I25304">
        <v>4090</v>
      </c>
      <c r="J25304">
        <v>0.85199999999999998</v>
      </c>
      <c r="K25304">
        <v>17</v>
      </c>
      <c r="L25304" s="9" t="s">
        <v>75743</v>
      </c>
      <c r="M25304">
        <v>0</v>
      </c>
      <c r="N25304">
        <v>0</v>
      </c>
      <c r="O25304">
        <v>8316.9340900000007</v>
      </c>
      <c r="P25304" s="8">
        <v>8316.93</v>
      </c>
      <c r="Q25304" s="8">
        <v>8000</v>
      </c>
      <c r="R25304" s="8">
        <v>316.93</v>
      </c>
      <c r="S25304">
        <v>0</v>
      </c>
      <c r="T25304">
        <v>0</v>
      </c>
      <c r="U25304">
        <v>0</v>
      </c>
      <c r="V25304" s="7">
        <v>40848</v>
      </c>
      <c r="W25304" s="8">
        <v>7289.63</v>
      </c>
      <c r="Y25304" s="7">
        <v>40848</v>
      </c>
    </row>
    <row r="25305" spans="1:25" x14ac:dyDescent="0.3">
      <c r="A25305">
        <v>763491</v>
      </c>
      <c r="B25305">
        <v>1</v>
      </c>
      <c r="C25305" s="7">
        <v>37165</v>
      </c>
      <c r="D25305">
        <v>1</v>
      </c>
      <c r="E25305" s="9">
        <v>14</v>
      </c>
      <c r="F25305" s="9" t="s">
        <v>21193</v>
      </c>
      <c r="G25305">
        <v>12</v>
      </c>
      <c r="H25305">
        <v>0</v>
      </c>
      <c r="I25305">
        <v>2337</v>
      </c>
      <c r="J25305">
        <v>0.28199999999999997</v>
      </c>
      <c r="K25305">
        <v>19</v>
      </c>
      <c r="L25305" s="9" t="s">
        <v>75743</v>
      </c>
      <c r="M25305">
        <v>0</v>
      </c>
      <c r="N25305">
        <v>0</v>
      </c>
      <c r="O25305">
        <v>6311.4672710000004</v>
      </c>
      <c r="P25305" s="8">
        <v>6311.47</v>
      </c>
      <c r="Q25305" s="8">
        <v>4500</v>
      </c>
      <c r="R25305" s="8">
        <v>1811.47</v>
      </c>
      <c r="S25305">
        <v>0</v>
      </c>
      <c r="T25305">
        <v>0</v>
      </c>
      <c r="U25305">
        <v>0</v>
      </c>
      <c r="V25305" s="7">
        <v>41944</v>
      </c>
      <c r="W25305" s="8">
        <v>1947.77</v>
      </c>
      <c r="Y25305" s="7">
        <v>41944</v>
      </c>
    </row>
    <row r="25306" spans="1:25" x14ac:dyDescent="0.3">
      <c r="A25306">
        <v>763505</v>
      </c>
      <c r="B25306">
        <v>0</v>
      </c>
      <c r="C25306" s="7">
        <v>38292</v>
      </c>
      <c r="D25306">
        <v>0</v>
      </c>
      <c r="E25306" s="9" t="s">
        <v>21193</v>
      </c>
      <c r="F25306" s="9" t="s">
        <v>21193</v>
      </c>
      <c r="G25306">
        <v>6</v>
      </c>
      <c r="H25306">
        <v>0</v>
      </c>
      <c r="I25306">
        <v>1258</v>
      </c>
      <c r="J25306">
        <v>0.41899999999999998</v>
      </c>
      <c r="K25306">
        <v>10</v>
      </c>
      <c r="L25306" s="9" t="s">
        <v>75743</v>
      </c>
      <c r="M25306">
        <v>0</v>
      </c>
      <c r="N25306">
        <v>0</v>
      </c>
      <c r="O25306">
        <v>2138.0248809999998</v>
      </c>
      <c r="P25306" s="8">
        <v>2138.02</v>
      </c>
      <c r="Q25306" s="8">
        <v>2000</v>
      </c>
      <c r="R25306" s="8">
        <v>138.02000000000001</v>
      </c>
      <c r="S25306">
        <v>0</v>
      </c>
      <c r="T25306">
        <v>0</v>
      </c>
      <c r="U25306">
        <v>0</v>
      </c>
      <c r="V25306" s="7">
        <v>41000</v>
      </c>
      <c r="W25306" s="8">
        <v>524.11</v>
      </c>
      <c r="Y25306" s="7">
        <v>41000</v>
      </c>
    </row>
    <row r="25307" spans="1:25" x14ac:dyDescent="0.3">
      <c r="A25307">
        <v>763506</v>
      </c>
      <c r="B25307">
        <v>0</v>
      </c>
      <c r="C25307" s="7">
        <v>36100</v>
      </c>
      <c r="D25307">
        <v>1</v>
      </c>
      <c r="E25307" s="9" t="s">
        <v>21193</v>
      </c>
      <c r="F25307" s="9" t="s">
        <v>21193</v>
      </c>
      <c r="G25307">
        <v>6</v>
      </c>
      <c r="H25307">
        <v>0</v>
      </c>
      <c r="I25307">
        <v>2551</v>
      </c>
      <c r="J25307">
        <v>0.85</v>
      </c>
      <c r="K25307">
        <v>13</v>
      </c>
      <c r="L25307" s="9" t="s">
        <v>75743</v>
      </c>
      <c r="M25307">
        <v>0</v>
      </c>
      <c r="N25307">
        <v>0</v>
      </c>
      <c r="O25307">
        <v>9970.8962059999994</v>
      </c>
      <c r="P25307" s="8">
        <v>9970.9</v>
      </c>
      <c r="Q25307" s="8">
        <v>8000</v>
      </c>
      <c r="R25307" s="8">
        <v>1970.9</v>
      </c>
      <c r="S25307">
        <v>0</v>
      </c>
      <c r="T25307">
        <v>0</v>
      </c>
      <c r="U25307">
        <v>0</v>
      </c>
      <c r="V25307" s="7">
        <v>41334</v>
      </c>
      <c r="W25307" s="8">
        <v>6097.9</v>
      </c>
      <c r="Y25307" s="7">
        <v>41974</v>
      </c>
    </row>
    <row r="25308" spans="1:25" x14ac:dyDescent="0.3">
      <c r="A25308">
        <v>763527</v>
      </c>
      <c r="B25308">
        <v>0</v>
      </c>
      <c r="C25308" s="7">
        <v>36526</v>
      </c>
      <c r="D25308">
        <v>1</v>
      </c>
      <c r="E25308" s="9">
        <v>36</v>
      </c>
      <c r="F25308" s="9" t="s">
        <v>21193</v>
      </c>
      <c r="G25308">
        <v>5</v>
      </c>
      <c r="H25308">
        <v>0</v>
      </c>
      <c r="I25308">
        <v>1848</v>
      </c>
      <c r="J25308">
        <v>0.18099999999999999</v>
      </c>
      <c r="K25308">
        <v>16</v>
      </c>
      <c r="L25308" s="9" t="s">
        <v>75743</v>
      </c>
      <c r="M25308">
        <v>285</v>
      </c>
      <c r="N25308">
        <v>284</v>
      </c>
      <c r="O25308">
        <v>16455.080000000002</v>
      </c>
      <c r="P25308" s="8">
        <v>16420.82</v>
      </c>
      <c r="Q25308" s="8">
        <v>11715.11</v>
      </c>
      <c r="R25308" s="8">
        <v>4739.97</v>
      </c>
      <c r="S25308">
        <v>0</v>
      </c>
      <c r="T25308">
        <v>0</v>
      </c>
      <c r="U25308">
        <v>0</v>
      </c>
      <c r="V25308" s="7">
        <v>42491</v>
      </c>
      <c r="W25308" s="8">
        <v>279.16000000000003</v>
      </c>
      <c r="X25308">
        <v>42522</v>
      </c>
      <c r="Y25308" s="7">
        <v>42491</v>
      </c>
    </row>
    <row r="25309" spans="1:25" x14ac:dyDescent="0.3">
      <c r="A25309">
        <v>763547</v>
      </c>
      <c r="B25309">
        <v>0</v>
      </c>
      <c r="C25309" s="7">
        <v>31382</v>
      </c>
      <c r="D25309">
        <v>0</v>
      </c>
      <c r="E25309" s="9" t="s">
        <v>21193</v>
      </c>
      <c r="F25309" s="9" t="s">
        <v>21193</v>
      </c>
      <c r="G25309">
        <v>10</v>
      </c>
      <c r="H25309">
        <v>0</v>
      </c>
      <c r="I25309">
        <v>48203</v>
      </c>
      <c r="J25309">
        <v>0.93799999999999994</v>
      </c>
      <c r="K25309">
        <v>17</v>
      </c>
      <c r="L25309" s="9" t="s">
        <v>75743</v>
      </c>
      <c r="M25309">
        <v>0</v>
      </c>
      <c r="N25309">
        <v>0</v>
      </c>
      <c r="O25309">
        <v>14367.62</v>
      </c>
      <c r="P25309" s="8">
        <v>14367.62</v>
      </c>
      <c r="Q25309" s="8">
        <v>1490.28</v>
      </c>
      <c r="R25309" s="8">
        <v>2121.02</v>
      </c>
      <c r="S25309">
        <v>0</v>
      </c>
      <c r="T25309">
        <v>10756.32</v>
      </c>
      <c r="U25309">
        <v>761.19299999999998</v>
      </c>
      <c r="V25309" s="7">
        <v>40909</v>
      </c>
      <c r="W25309" s="8">
        <v>516.51</v>
      </c>
      <c r="Y25309" s="7">
        <v>41030</v>
      </c>
    </row>
    <row r="25310" spans="1:25" x14ac:dyDescent="0.3">
      <c r="A25310">
        <v>763555</v>
      </c>
      <c r="B25310">
        <v>0</v>
      </c>
      <c r="C25310" s="7">
        <v>36192</v>
      </c>
      <c r="D25310">
        <v>1</v>
      </c>
      <c r="E25310" s="9" t="s">
        <v>21193</v>
      </c>
      <c r="F25310" s="9" t="s">
        <v>21193</v>
      </c>
      <c r="G25310">
        <v>14</v>
      </c>
      <c r="H25310">
        <v>0</v>
      </c>
      <c r="I25310">
        <v>42944</v>
      </c>
      <c r="J25310">
        <v>0.64800000000000002</v>
      </c>
      <c r="K25310">
        <v>28</v>
      </c>
      <c r="L25310" s="9" t="s">
        <v>75743</v>
      </c>
      <c r="M25310">
        <v>0</v>
      </c>
      <c r="N25310">
        <v>0</v>
      </c>
      <c r="O25310">
        <v>21830.51686</v>
      </c>
      <c r="P25310" s="8">
        <v>21830.52</v>
      </c>
      <c r="Q25310" s="8">
        <v>18000</v>
      </c>
      <c r="R25310" s="8">
        <v>3830.52</v>
      </c>
      <c r="S25310">
        <v>0</v>
      </c>
      <c r="T25310">
        <v>0</v>
      </c>
      <c r="U25310">
        <v>0</v>
      </c>
      <c r="V25310" s="7">
        <v>41791</v>
      </c>
      <c r="W25310" s="8">
        <v>629.64</v>
      </c>
      <c r="Y25310" s="7">
        <v>41791</v>
      </c>
    </row>
    <row r="25311" spans="1:25" x14ac:dyDescent="0.3">
      <c r="A25311">
        <v>763601</v>
      </c>
      <c r="B25311">
        <v>0</v>
      </c>
      <c r="C25311" s="7">
        <v>35125</v>
      </c>
      <c r="D25311">
        <v>2</v>
      </c>
      <c r="E25311" s="9">
        <v>41</v>
      </c>
      <c r="F25311" s="9" t="s">
        <v>21193</v>
      </c>
      <c r="G25311">
        <v>6</v>
      </c>
      <c r="H25311">
        <v>0</v>
      </c>
      <c r="I25311">
        <v>1261</v>
      </c>
      <c r="J25311">
        <v>5.7000000000000002E-2</v>
      </c>
      <c r="K25311">
        <v>18</v>
      </c>
      <c r="L25311" s="9" t="s">
        <v>75743</v>
      </c>
      <c r="M25311">
        <v>0</v>
      </c>
      <c r="N25311">
        <v>0</v>
      </c>
      <c r="O25311">
        <v>1510.4</v>
      </c>
      <c r="P25311" s="8">
        <v>1510.4</v>
      </c>
      <c r="Q25311" s="8">
        <v>1135.93</v>
      </c>
      <c r="R25311" s="8">
        <v>324.87</v>
      </c>
      <c r="S25311">
        <v>0</v>
      </c>
      <c r="T25311">
        <v>49.6</v>
      </c>
      <c r="U25311">
        <v>0.61</v>
      </c>
      <c r="V25311" s="7">
        <v>41365</v>
      </c>
      <c r="W25311" s="8">
        <v>66.42</v>
      </c>
      <c r="Y25311" s="7">
        <v>41518</v>
      </c>
    </row>
    <row r="25312" spans="1:25" x14ac:dyDescent="0.3">
      <c r="A25312">
        <v>763611</v>
      </c>
      <c r="B25312">
        <v>0</v>
      </c>
      <c r="C25312" s="7">
        <v>30376</v>
      </c>
      <c r="D25312">
        <v>1</v>
      </c>
      <c r="E25312" s="9" t="s">
        <v>21193</v>
      </c>
      <c r="F25312" s="9" t="s">
        <v>21193</v>
      </c>
      <c r="G25312">
        <v>11</v>
      </c>
      <c r="H25312">
        <v>0</v>
      </c>
      <c r="I25312">
        <v>9062</v>
      </c>
      <c r="J25312">
        <v>0.215</v>
      </c>
      <c r="K25312">
        <v>18</v>
      </c>
      <c r="L25312" s="9" t="s">
        <v>75743</v>
      </c>
      <c r="M25312">
        <v>0</v>
      </c>
      <c r="N25312">
        <v>0</v>
      </c>
      <c r="O25312">
        <v>19568.970010000001</v>
      </c>
      <c r="P25312" s="8">
        <v>19536.36</v>
      </c>
      <c r="Q25312" s="8">
        <v>15000</v>
      </c>
      <c r="R25312" s="8">
        <v>4568.97</v>
      </c>
      <c r="S25312">
        <v>0</v>
      </c>
      <c r="T25312">
        <v>0</v>
      </c>
      <c r="U25312">
        <v>0</v>
      </c>
      <c r="V25312" s="7">
        <v>42005</v>
      </c>
      <c r="W25312" s="8">
        <v>5576.97</v>
      </c>
      <c r="Y25312" s="7">
        <v>42036</v>
      </c>
    </row>
    <row r="25313" spans="1:25" x14ac:dyDescent="0.3">
      <c r="A25313">
        <v>763616</v>
      </c>
      <c r="B25313">
        <v>0</v>
      </c>
      <c r="C25313" s="7">
        <v>34304</v>
      </c>
      <c r="D25313">
        <v>0</v>
      </c>
      <c r="E25313" s="9" t="s">
        <v>21193</v>
      </c>
      <c r="F25313" s="9" t="s">
        <v>21193</v>
      </c>
      <c r="G25313">
        <v>12</v>
      </c>
      <c r="H25313">
        <v>0</v>
      </c>
      <c r="I25313">
        <v>16210</v>
      </c>
      <c r="J25313">
        <v>0.59399999999999997</v>
      </c>
      <c r="K25313">
        <v>46</v>
      </c>
      <c r="L25313" s="9" t="s">
        <v>75743</v>
      </c>
      <c r="M25313">
        <v>0</v>
      </c>
      <c r="N25313">
        <v>0</v>
      </c>
      <c r="O25313">
        <v>38403.577969999998</v>
      </c>
      <c r="P25313" s="8">
        <v>37763.519999999997</v>
      </c>
      <c r="Q25313" s="8">
        <v>30000</v>
      </c>
      <c r="R25313" s="8">
        <v>8403.58</v>
      </c>
      <c r="S25313">
        <v>0</v>
      </c>
      <c r="T25313">
        <v>0</v>
      </c>
      <c r="U25313">
        <v>0</v>
      </c>
      <c r="V25313" s="7">
        <v>41334</v>
      </c>
      <c r="W25313" s="8">
        <v>23160.400000000001</v>
      </c>
      <c r="Y25313" s="7">
        <v>41334</v>
      </c>
    </row>
    <row r="25314" spans="1:25" x14ac:dyDescent="0.3">
      <c r="A25314">
        <v>763623</v>
      </c>
      <c r="B25314">
        <v>0</v>
      </c>
      <c r="C25314" s="7">
        <v>36982</v>
      </c>
      <c r="D25314">
        <v>0</v>
      </c>
      <c r="E25314" s="9" t="s">
        <v>21193</v>
      </c>
      <c r="F25314" s="9" t="s">
        <v>21193</v>
      </c>
      <c r="G25314">
        <v>17</v>
      </c>
      <c r="H25314">
        <v>0</v>
      </c>
      <c r="I25314">
        <v>8500</v>
      </c>
      <c r="J25314">
        <v>0.28899999999999998</v>
      </c>
      <c r="K25314">
        <v>42</v>
      </c>
      <c r="L25314" s="9" t="s">
        <v>75743</v>
      </c>
      <c r="M25314">
        <v>0</v>
      </c>
      <c r="N25314">
        <v>0</v>
      </c>
      <c r="O25314">
        <v>4153.3019889999996</v>
      </c>
      <c r="P25314" s="8">
        <v>3864.88</v>
      </c>
      <c r="Q25314" s="8">
        <v>3600</v>
      </c>
      <c r="R25314" s="8">
        <v>553.29999999999995</v>
      </c>
      <c r="S25314">
        <v>0</v>
      </c>
      <c r="T25314">
        <v>0</v>
      </c>
      <c r="U25314">
        <v>0</v>
      </c>
      <c r="V25314" s="7">
        <v>41456</v>
      </c>
      <c r="W25314" s="8">
        <v>253.54</v>
      </c>
      <c r="Y25314" s="7">
        <v>42461</v>
      </c>
    </row>
    <row r="25315" spans="1:25" x14ac:dyDescent="0.3">
      <c r="A25315">
        <v>763625</v>
      </c>
      <c r="B25315">
        <v>0</v>
      </c>
      <c r="C25315" s="7">
        <v>34366</v>
      </c>
      <c r="D25315">
        <v>0</v>
      </c>
      <c r="E25315" s="9">
        <v>45</v>
      </c>
      <c r="F25315" s="9" t="s">
        <v>21193</v>
      </c>
      <c r="G25315">
        <v>28</v>
      </c>
      <c r="H25315">
        <v>0</v>
      </c>
      <c r="I25315">
        <v>12742</v>
      </c>
      <c r="J25315">
        <v>0.88500000000000001</v>
      </c>
      <c r="K25315">
        <v>34</v>
      </c>
      <c r="L25315" s="9" t="s">
        <v>75743</v>
      </c>
      <c r="M25315">
        <v>0</v>
      </c>
      <c r="N25315">
        <v>0</v>
      </c>
      <c r="O25315">
        <v>17250.288830000001</v>
      </c>
      <c r="P25315" s="8">
        <v>17250.29</v>
      </c>
      <c r="Q25315" s="8">
        <v>12500</v>
      </c>
      <c r="R25315" s="8">
        <v>4726.38</v>
      </c>
      <c r="S25315">
        <v>23.91</v>
      </c>
      <c r="T25315">
        <v>0</v>
      </c>
      <c r="U25315">
        <v>0</v>
      </c>
      <c r="V25315" s="7">
        <v>41821</v>
      </c>
      <c r="W25315" s="8">
        <v>518.28</v>
      </c>
      <c r="Y25315" s="7">
        <v>42339</v>
      </c>
    </row>
    <row r="25316" spans="1:25" x14ac:dyDescent="0.3">
      <c r="A25316">
        <v>763634</v>
      </c>
      <c r="B25316">
        <v>0</v>
      </c>
      <c r="C25316" s="7">
        <v>34547</v>
      </c>
      <c r="D25316">
        <v>0</v>
      </c>
      <c r="E25316" s="9" t="s">
        <v>21193</v>
      </c>
      <c r="F25316" s="9" t="s">
        <v>21193</v>
      </c>
      <c r="G25316">
        <v>8</v>
      </c>
      <c r="H25316">
        <v>0</v>
      </c>
      <c r="I25316">
        <v>12701</v>
      </c>
      <c r="J25316">
        <v>0.96199999999999997</v>
      </c>
      <c r="K25316">
        <v>39</v>
      </c>
      <c r="L25316" s="9" t="s">
        <v>75743</v>
      </c>
      <c r="M25316">
        <v>0</v>
      </c>
      <c r="N25316">
        <v>0</v>
      </c>
      <c r="O25316">
        <v>24404.830900000001</v>
      </c>
      <c r="P25316" s="8">
        <v>24195.65</v>
      </c>
      <c r="Q25316" s="8">
        <v>17500</v>
      </c>
      <c r="R25316" s="8">
        <v>6904.83</v>
      </c>
      <c r="S25316">
        <v>0</v>
      </c>
      <c r="T25316">
        <v>0</v>
      </c>
      <c r="U25316">
        <v>0</v>
      </c>
      <c r="V25316" s="7">
        <v>41791</v>
      </c>
      <c r="W25316" s="8">
        <v>9261.4699999999993</v>
      </c>
      <c r="Y25316" s="7">
        <v>42491</v>
      </c>
    </row>
    <row r="25317" spans="1:25" x14ac:dyDescent="0.3">
      <c r="A25317">
        <v>763640</v>
      </c>
      <c r="B25317">
        <v>0</v>
      </c>
      <c r="C25317" s="7">
        <v>36039</v>
      </c>
      <c r="D25317">
        <v>1</v>
      </c>
      <c r="E25317" s="9" t="s">
        <v>21193</v>
      </c>
      <c r="F25317" s="9" t="s">
        <v>21193</v>
      </c>
      <c r="G25317">
        <v>7</v>
      </c>
      <c r="H25317">
        <v>0</v>
      </c>
      <c r="I25317">
        <v>42715</v>
      </c>
      <c r="J25317">
        <v>0.92500000000000004</v>
      </c>
      <c r="K25317">
        <v>19</v>
      </c>
      <c r="L25317" s="9" t="s">
        <v>75743</v>
      </c>
      <c r="M25317">
        <v>1797</v>
      </c>
      <c r="N25317">
        <v>1794</v>
      </c>
      <c r="O25317">
        <v>52956.26</v>
      </c>
      <c r="P25317" s="8">
        <v>52880.72</v>
      </c>
      <c r="Q25317" s="8">
        <v>33202.980000000003</v>
      </c>
      <c r="R25317" s="8">
        <v>19753.28</v>
      </c>
      <c r="S25317">
        <v>0</v>
      </c>
      <c r="T25317">
        <v>0</v>
      </c>
      <c r="U25317">
        <v>0</v>
      </c>
      <c r="V25317" s="7">
        <v>42491</v>
      </c>
      <c r="W25317" s="8">
        <v>913.52</v>
      </c>
      <c r="X25317">
        <v>42552</v>
      </c>
      <c r="Y25317" s="7">
        <v>42491</v>
      </c>
    </row>
    <row r="25318" spans="1:25" x14ac:dyDescent="0.3">
      <c r="A25318">
        <v>763665</v>
      </c>
      <c r="B25318">
        <v>0</v>
      </c>
      <c r="C25318" s="7">
        <v>34639</v>
      </c>
      <c r="D25318">
        <v>0</v>
      </c>
      <c r="E25318" s="9">
        <v>53</v>
      </c>
      <c r="F25318" s="9">
        <v>109</v>
      </c>
      <c r="G25318">
        <v>7</v>
      </c>
      <c r="H25318">
        <v>1</v>
      </c>
      <c r="I25318">
        <v>7388</v>
      </c>
      <c r="J25318">
        <v>0.90100000000000002</v>
      </c>
      <c r="K25318">
        <v>23</v>
      </c>
      <c r="L25318" s="9" t="s">
        <v>75743</v>
      </c>
      <c r="M25318">
        <v>0</v>
      </c>
      <c r="N25318">
        <v>0</v>
      </c>
      <c r="O25318">
        <v>1176.9000000000001</v>
      </c>
      <c r="P25318" s="8">
        <v>1176.9000000000001</v>
      </c>
      <c r="Q25318" s="8">
        <v>458.05</v>
      </c>
      <c r="R25318" s="8">
        <v>718.85</v>
      </c>
      <c r="S25318">
        <v>0</v>
      </c>
      <c r="T25318">
        <v>0</v>
      </c>
      <c r="U25318">
        <v>0</v>
      </c>
      <c r="V25318" s="7">
        <v>40848</v>
      </c>
      <c r="W25318" s="8">
        <v>236.9</v>
      </c>
      <c r="Y25318" s="7">
        <v>42461</v>
      </c>
    </row>
    <row r="25319" spans="1:25" x14ac:dyDescent="0.3">
      <c r="A25319">
        <v>763675</v>
      </c>
      <c r="B25319">
        <v>0</v>
      </c>
      <c r="C25319" s="7">
        <v>25903</v>
      </c>
      <c r="D25319">
        <v>1</v>
      </c>
      <c r="E25319" s="9" t="s">
        <v>21193</v>
      </c>
      <c r="F25319" s="9" t="s">
        <v>21193</v>
      </c>
      <c r="G25319">
        <v>17</v>
      </c>
      <c r="H25319">
        <v>0</v>
      </c>
      <c r="I25319">
        <v>11394</v>
      </c>
      <c r="J25319">
        <v>0.16400000000000001</v>
      </c>
      <c r="K25319">
        <v>30</v>
      </c>
      <c r="L25319" s="9" t="s">
        <v>75743</v>
      </c>
      <c r="M25319">
        <v>0</v>
      </c>
      <c r="N25319">
        <v>0</v>
      </c>
      <c r="O25319">
        <v>16671.155119999999</v>
      </c>
      <c r="P25319" s="8">
        <v>16643.37</v>
      </c>
      <c r="Q25319" s="8">
        <v>15000</v>
      </c>
      <c r="R25319" s="8">
        <v>1671.16</v>
      </c>
      <c r="S25319">
        <v>0</v>
      </c>
      <c r="T25319">
        <v>0</v>
      </c>
      <c r="U25319">
        <v>0</v>
      </c>
      <c r="V25319" s="7">
        <v>41791</v>
      </c>
      <c r="W25319" s="8">
        <v>479.79</v>
      </c>
      <c r="Y25319" s="7">
        <v>41791</v>
      </c>
    </row>
    <row r="25320" spans="1:25" x14ac:dyDescent="0.3">
      <c r="A25320">
        <v>763694</v>
      </c>
      <c r="B25320">
        <v>0</v>
      </c>
      <c r="C25320" s="7">
        <v>32568</v>
      </c>
      <c r="D25320">
        <v>0</v>
      </c>
      <c r="E25320" s="9">
        <v>43</v>
      </c>
      <c r="F25320" s="9" t="s">
        <v>21193</v>
      </c>
      <c r="G25320">
        <v>10</v>
      </c>
      <c r="H25320">
        <v>0</v>
      </c>
      <c r="I25320">
        <v>4059</v>
      </c>
      <c r="J25320">
        <v>0.82799999999999996</v>
      </c>
      <c r="K25320">
        <v>27</v>
      </c>
      <c r="L25320" s="9" t="s">
        <v>75743</v>
      </c>
      <c r="M25320">
        <v>0</v>
      </c>
      <c r="N25320">
        <v>0</v>
      </c>
      <c r="O25320">
        <v>28790.515449999999</v>
      </c>
      <c r="P25320" s="8">
        <v>28719.95</v>
      </c>
      <c r="Q25320" s="8">
        <v>20400.009999999998</v>
      </c>
      <c r="R25320" s="8">
        <v>8390.5</v>
      </c>
      <c r="S25320">
        <v>0</v>
      </c>
      <c r="T25320">
        <v>0</v>
      </c>
      <c r="U25320">
        <v>0</v>
      </c>
      <c r="V25320" s="7">
        <v>41852</v>
      </c>
      <c r="W25320" s="8">
        <v>6366.2</v>
      </c>
      <c r="Y25320" s="7">
        <v>41821</v>
      </c>
    </row>
    <row r="25321" spans="1:25" x14ac:dyDescent="0.3">
      <c r="A25321">
        <v>763723</v>
      </c>
      <c r="B25321">
        <v>0</v>
      </c>
      <c r="C25321" s="7">
        <v>34335</v>
      </c>
      <c r="D25321">
        <v>0</v>
      </c>
      <c r="E25321" s="9">
        <v>29</v>
      </c>
      <c r="F25321" s="9" t="s">
        <v>21193</v>
      </c>
      <c r="G25321">
        <v>7</v>
      </c>
      <c r="H25321">
        <v>0</v>
      </c>
      <c r="I25321">
        <v>71</v>
      </c>
      <c r="J25321">
        <v>6.0000000000000001E-3</v>
      </c>
      <c r="K25321">
        <v>18</v>
      </c>
      <c r="L25321" s="9" t="s">
        <v>75743</v>
      </c>
      <c r="M25321">
        <v>0</v>
      </c>
      <c r="N25321">
        <v>0</v>
      </c>
      <c r="O25321">
        <v>571.78</v>
      </c>
      <c r="P25321" s="8">
        <v>571.78</v>
      </c>
      <c r="Q25321" s="8">
        <v>250.73</v>
      </c>
      <c r="R25321" s="8">
        <v>91.51</v>
      </c>
      <c r="S25321">
        <v>14.84307692</v>
      </c>
      <c r="T25321">
        <v>214.7</v>
      </c>
      <c r="U25321">
        <v>2.0299999999999998</v>
      </c>
      <c r="V25321" s="7">
        <v>40848</v>
      </c>
      <c r="W25321" s="8">
        <v>50</v>
      </c>
      <c r="Y25321" s="7">
        <v>40940</v>
      </c>
    </row>
    <row r="25322" spans="1:25" x14ac:dyDescent="0.3">
      <c r="A25322">
        <v>763737</v>
      </c>
      <c r="B25322">
        <v>0</v>
      </c>
      <c r="C25322" s="7">
        <v>35400</v>
      </c>
      <c r="D25322">
        <v>1</v>
      </c>
      <c r="E25322" s="9" t="s">
        <v>21193</v>
      </c>
      <c r="F25322" s="9" t="s">
        <v>21193</v>
      </c>
      <c r="G25322">
        <v>13</v>
      </c>
      <c r="H25322">
        <v>0</v>
      </c>
      <c r="I25322">
        <v>3044</v>
      </c>
      <c r="J25322">
        <v>0.25</v>
      </c>
      <c r="K25322">
        <v>35</v>
      </c>
      <c r="L25322" s="9" t="s">
        <v>75743</v>
      </c>
      <c r="M25322">
        <v>0</v>
      </c>
      <c r="N25322">
        <v>0</v>
      </c>
      <c r="O25322">
        <v>3284.6022499999999</v>
      </c>
      <c r="P25322" s="8">
        <v>3284.6</v>
      </c>
      <c r="Q25322" s="8">
        <v>3000</v>
      </c>
      <c r="R25322" s="8">
        <v>284.60000000000002</v>
      </c>
      <c r="S25322">
        <v>0</v>
      </c>
      <c r="T25322">
        <v>0</v>
      </c>
      <c r="U25322">
        <v>0</v>
      </c>
      <c r="V25322" s="7">
        <v>41760</v>
      </c>
      <c r="W25322" s="8">
        <v>183.5</v>
      </c>
      <c r="Y25322" s="7">
        <v>41760</v>
      </c>
    </row>
    <row r="25323" spans="1:25" x14ac:dyDescent="0.3">
      <c r="A25323">
        <v>763753</v>
      </c>
      <c r="B25323">
        <v>1</v>
      </c>
      <c r="C25323" s="7">
        <v>36039</v>
      </c>
      <c r="D25323">
        <v>2</v>
      </c>
      <c r="E25323" s="9">
        <v>11</v>
      </c>
      <c r="F25323" s="9" t="s">
        <v>21193</v>
      </c>
      <c r="G25323">
        <v>9</v>
      </c>
      <c r="H25323">
        <v>0</v>
      </c>
      <c r="I25323">
        <v>2896</v>
      </c>
      <c r="J25323">
        <v>0.45200000000000001</v>
      </c>
      <c r="K25323">
        <v>27</v>
      </c>
      <c r="L25323" s="9" t="s">
        <v>75743</v>
      </c>
      <c r="M25323">
        <v>0</v>
      </c>
      <c r="N25323">
        <v>0</v>
      </c>
      <c r="O25323">
        <v>4520.53</v>
      </c>
      <c r="P25323" s="8">
        <v>4520.53</v>
      </c>
      <c r="Q25323" s="8">
        <v>2051.15</v>
      </c>
      <c r="R25323" s="8">
        <v>2456.29</v>
      </c>
      <c r="S25323">
        <v>0</v>
      </c>
      <c r="T25323">
        <v>13.09</v>
      </c>
      <c r="U25323">
        <v>0</v>
      </c>
      <c r="V25323" s="7">
        <v>41061</v>
      </c>
      <c r="W25323" s="8">
        <v>376.76</v>
      </c>
      <c r="Y25323" s="7">
        <v>42491</v>
      </c>
    </row>
    <row r="25324" spans="1:25" x14ac:dyDescent="0.3">
      <c r="A25324">
        <v>763762</v>
      </c>
      <c r="B25324">
        <v>0</v>
      </c>
      <c r="C25324" s="7">
        <v>37865</v>
      </c>
      <c r="D25324">
        <v>0</v>
      </c>
      <c r="E25324" s="9" t="s">
        <v>21193</v>
      </c>
      <c r="F25324" s="9" t="s">
        <v>21193</v>
      </c>
      <c r="G25324">
        <v>5</v>
      </c>
      <c r="H25324">
        <v>0</v>
      </c>
      <c r="I25324">
        <v>603</v>
      </c>
      <c r="J25324">
        <v>0.159</v>
      </c>
      <c r="K25324">
        <v>6</v>
      </c>
      <c r="L25324" s="9" t="s">
        <v>75743</v>
      </c>
      <c r="M25324">
        <v>0</v>
      </c>
      <c r="N25324">
        <v>0</v>
      </c>
      <c r="O25324">
        <v>3535.2183359999999</v>
      </c>
      <c r="P25324" s="8">
        <v>3535.22</v>
      </c>
      <c r="Q25324" s="8">
        <v>3000</v>
      </c>
      <c r="R25324" s="8">
        <v>535.22</v>
      </c>
      <c r="S25324">
        <v>0</v>
      </c>
      <c r="T25324">
        <v>0</v>
      </c>
      <c r="U25324">
        <v>0</v>
      </c>
      <c r="V25324" s="7">
        <v>41791</v>
      </c>
      <c r="W25324" s="8">
        <v>110.92</v>
      </c>
      <c r="Y25324" s="7">
        <v>42248</v>
      </c>
    </row>
    <row r="25325" spans="1:25" x14ac:dyDescent="0.3">
      <c r="A25325">
        <v>763767</v>
      </c>
      <c r="B25325">
        <v>0</v>
      </c>
      <c r="C25325" s="7">
        <v>36465</v>
      </c>
      <c r="D25325">
        <v>1</v>
      </c>
      <c r="E25325" s="9">
        <v>54</v>
      </c>
      <c r="F25325" s="9" t="s">
        <v>21193</v>
      </c>
      <c r="G25325">
        <v>10</v>
      </c>
      <c r="H25325">
        <v>0</v>
      </c>
      <c r="I25325">
        <v>30660</v>
      </c>
      <c r="J25325">
        <v>0.70499999999999996</v>
      </c>
      <c r="K25325">
        <v>23</v>
      </c>
      <c r="L25325" s="9" t="s">
        <v>75743</v>
      </c>
      <c r="M25325">
        <v>0</v>
      </c>
      <c r="N25325">
        <v>0</v>
      </c>
      <c r="O25325">
        <v>12520.0173</v>
      </c>
      <c r="P25325" s="8">
        <v>12520.02</v>
      </c>
      <c r="Q25325" s="8">
        <v>10000</v>
      </c>
      <c r="R25325" s="8">
        <v>2520.02</v>
      </c>
      <c r="S25325">
        <v>0</v>
      </c>
      <c r="T25325">
        <v>0</v>
      </c>
      <c r="U25325">
        <v>0</v>
      </c>
      <c r="V25325" s="7">
        <v>41791</v>
      </c>
      <c r="W25325" s="8">
        <v>390.9</v>
      </c>
      <c r="Y25325" s="7">
        <v>41791</v>
      </c>
    </row>
    <row r="25326" spans="1:25" x14ac:dyDescent="0.3">
      <c r="A25326">
        <v>763793</v>
      </c>
      <c r="B25326">
        <v>0</v>
      </c>
      <c r="C25326" s="7">
        <v>36465</v>
      </c>
      <c r="D25326">
        <v>0</v>
      </c>
      <c r="E25326" s="9" t="s">
        <v>21193</v>
      </c>
      <c r="F25326" s="9" t="s">
        <v>21193</v>
      </c>
      <c r="G25326">
        <v>13</v>
      </c>
      <c r="H25326">
        <v>0</v>
      </c>
      <c r="I25326">
        <v>7704</v>
      </c>
      <c r="J25326">
        <v>0.19</v>
      </c>
      <c r="K25326">
        <v>21</v>
      </c>
      <c r="L25326" s="9" t="s">
        <v>75743</v>
      </c>
      <c r="M25326">
        <v>0</v>
      </c>
      <c r="N25326">
        <v>0</v>
      </c>
      <c r="O25326">
        <v>24937.809980000002</v>
      </c>
      <c r="P25326" s="8">
        <v>24937.81</v>
      </c>
      <c r="Q25326" s="8">
        <v>18825</v>
      </c>
      <c r="R25326" s="8">
        <v>6112.81</v>
      </c>
      <c r="S25326">
        <v>0</v>
      </c>
      <c r="T25326">
        <v>0</v>
      </c>
      <c r="U25326">
        <v>0</v>
      </c>
      <c r="V25326" s="7">
        <v>42248</v>
      </c>
      <c r="W25326" s="8">
        <v>4016.99</v>
      </c>
      <c r="Y25326" s="7">
        <v>42248</v>
      </c>
    </row>
    <row r="25327" spans="1:25" x14ac:dyDescent="0.3">
      <c r="A25327">
        <v>763797</v>
      </c>
      <c r="B25327">
        <v>0</v>
      </c>
      <c r="C25327" s="7">
        <v>37408</v>
      </c>
      <c r="D25327">
        <v>0</v>
      </c>
      <c r="E25327" s="9">
        <v>43</v>
      </c>
      <c r="F25327" s="9" t="s">
        <v>21193</v>
      </c>
      <c r="G25327">
        <v>11</v>
      </c>
      <c r="H25327">
        <v>0</v>
      </c>
      <c r="I25327">
        <v>4533</v>
      </c>
      <c r="J25327">
        <v>0.30399999999999999</v>
      </c>
      <c r="K25327">
        <v>31</v>
      </c>
      <c r="L25327" s="9" t="s">
        <v>75743</v>
      </c>
      <c r="M25327">
        <v>0</v>
      </c>
      <c r="N25327">
        <v>0</v>
      </c>
      <c r="O25327">
        <v>2799.1212300000002</v>
      </c>
      <c r="P25327" s="8">
        <v>2799.12</v>
      </c>
      <c r="Q25327" s="8">
        <v>2500</v>
      </c>
      <c r="R25327" s="8">
        <v>299.12</v>
      </c>
      <c r="S25327">
        <v>0</v>
      </c>
      <c r="T25327">
        <v>0</v>
      </c>
      <c r="U25327">
        <v>0</v>
      </c>
      <c r="V25327" s="7">
        <v>41791</v>
      </c>
      <c r="W25327" s="8">
        <v>91.35</v>
      </c>
      <c r="Y25327" s="7">
        <v>41791</v>
      </c>
    </row>
    <row r="25328" spans="1:25" x14ac:dyDescent="0.3">
      <c r="A25328">
        <v>763834</v>
      </c>
      <c r="B25328">
        <v>0</v>
      </c>
      <c r="C25328" s="7">
        <v>31929</v>
      </c>
      <c r="D25328">
        <v>1</v>
      </c>
      <c r="E25328" s="9">
        <v>32</v>
      </c>
      <c r="F25328" s="9" t="s">
        <v>21193</v>
      </c>
      <c r="G25328">
        <v>13</v>
      </c>
      <c r="H25328">
        <v>0</v>
      </c>
      <c r="I25328">
        <v>11651</v>
      </c>
      <c r="J25328">
        <v>0.72299999999999998</v>
      </c>
      <c r="K25328">
        <v>30</v>
      </c>
      <c r="L25328" s="9" t="s">
        <v>75743</v>
      </c>
      <c r="M25328">
        <v>0</v>
      </c>
      <c r="N25328">
        <v>0</v>
      </c>
      <c r="O25328">
        <v>6348.1094849999999</v>
      </c>
      <c r="P25328" s="8">
        <v>6348.11</v>
      </c>
      <c r="Q25328" s="8">
        <v>5400</v>
      </c>
      <c r="R25328" s="8">
        <v>948.11</v>
      </c>
      <c r="S25328">
        <v>0</v>
      </c>
      <c r="T25328">
        <v>0</v>
      </c>
      <c r="U25328">
        <v>0</v>
      </c>
      <c r="V25328" s="7">
        <v>41426</v>
      </c>
      <c r="W25328" s="8">
        <v>1169.52</v>
      </c>
      <c r="Y25328" s="7">
        <v>42156</v>
      </c>
    </row>
    <row r="25329" spans="1:25" x14ac:dyDescent="0.3">
      <c r="A25329">
        <v>763844</v>
      </c>
      <c r="B25329">
        <v>0</v>
      </c>
      <c r="C25329" s="7">
        <v>38473</v>
      </c>
      <c r="D25329">
        <v>0</v>
      </c>
      <c r="E25329" s="9" t="s">
        <v>21193</v>
      </c>
      <c r="F25329" s="9" t="s">
        <v>21193</v>
      </c>
      <c r="G25329">
        <v>8</v>
      </c>
      <c r="H25329">
        <v>0</v>
      </c>
      <c r="I25329">
        <v>15799</v>
      </c>
      <c r="J25329">
        <v>0.89800000000000002</v>
      </c>
      <c r="K25329">
        <v>12</v>
      </c>
      <c r="L25329" s="9" t="s">
        <v>75743</v>
      </c>
      <c r="M25329">
        <v>0</v>
      </c>
      <c r="N25329">
        <v>0</v>
      </c>
      <c r="O25329">
        <v>7245.643274</v>
      </c>
      <c r="P25329" s="8">
        <v>7245.64</v>
      </c>
      <c r="Q25329" s="8">
        <v>6000</v>
      </c>
      <c r="R25329" s="8">
        <v>1245.6400000000001</v>
      </c>
      <c r="S25329">
        <v>0</v>
      </c>
      <c r="T25329">
        <v>0</v>
      </c>
      <c r="U25329">
        <v>0</v>
      </c>
      <c r="V25329" s="7">
        <v>41640</v>
      </c>
      <c r="W25329" s="8">
        <v>1192.1600000000001</v>
      </c>
      <c r="Y25329" s="7">
        <v>41640</v>
      </c>
    </row>
    <row r="25330" spans="1:25" x14ac:dyDescent="0.3">
      <c r="A25330">
        <v>763855</v>
      </c>
      <c r="B25330">
        <v>0</v>
      </c>
      <c r="C25330" s="7">
        <v>37926</v>
      </c>
      <c r="D25330">
        <v>4</v>
      </c>
      <c r="E25330" s="9" t="s">
        <v>21193</v>
      </c>
      <c r="F25330" s="9" t="s">
        <v>21193</v>
      </c>
      <c r="G25330">
        <v>8</v>
      </c>
      <c r="H25330">
        <v>0</v>
      </c>
      <c r="I25330">
        <v>882</v>
      </c>
      <c r="J25330">
        <v>0.36699999999999999</v>
      </c>
      <c r="K25330">
        <v>17</v>
      </c>
      <c r="L25330" s="9" t="s">
        <v>75743</v>
      </c>
      <c r="M25330">
        <v>0</v>
      </c>
      <c r="N25330">
        <v>0</v>
      </c>
      <c r="O25330">
        <v>7612.8608039999999</v>
      </c>
      <c r="P25330" s="8">
        <v>7612.86</v>
      </c>
      <c r="Q25330" s="8">
        <v>7200</v>
      </c>
      <c r="R25330" s="8">
        <v>412.86</v>
      </c>
      <c r="S25330">
        <v>0</v>
      </c>
      <c r="T25330">
        <v>0</v>
      </c>
      <c r="U25330">
        <v>0</v>
      </c>
      <c r="V25330" s="7">
        <v>41000</v>
      </c>
      <c r="W25330" s="8">
        <v>16.04</v>
      </c>
      <c r="Y25330" s="7">
        <v>40969</v>
      </c>
    </row>
    <row r="25331" spans="1:25" x14ac:dyDescent="0.3">
      <c r="A25331">
        <v>763863</v>
      </c>
      <c r="B25331">
        <v>0</v>
      </c>
      <c r="C25331" s="7">
        <v>38534</v>
      </c>
      <c r="D25331">
        <v>0</v>
      </c>
      <c r="E25331" s="9">
        <v>41</v>
      </c>
      <c r="F25331" s="9" t="s">
        <v>21193</v>
      </c>
      <c r="G25331">
        <v>6</v>
      </c>
      <c r="H25331">
        <v>0</v>
      </c>
      <c r="I25331">
        <v>4094</v>
      </c>
      <c r="J25331">
        <v>0.55300000000000005</v>
      </c>
      <c r="K25331">
        <v>8</v>
      </c>
      <c r="L25331" s="9" t="s">
        <v>75743</v>
      </c>
      <c r="M25331">
        <v>0</v>
      </c>
      <c r="N25331">
        <v>0</v>
      </c>
      <c r="O25331">
        <v>9012.1399920000003</v>
      </c>
      <c r="P25331" s="8">
        <v>8826.7099999999991</v>
      </c>
      <c r="Q25331" s="8">
        <v>6075</v>
      </c>
      <c r="R25331" s="8">
        <v>2937.14</v>
      </c>
      <c r="S25331">
        <v>0</v>
      </c>
      <c r="T25331">
        <v>0</v>
      </c>
      <c r="U25331">
        <v>0</v>
      </c>
      <c r="V25331" s="7">
        <v>42156</v>
      </c>
      <c r="W25331" s="8">
        <v>1853.64</v>
      </c>
      <c r="Y25331" s="7">
        <v>42186</v>
      </c>
    </row>
    <row r="25332" spans="1:25" x14ac:dyDescent="0.3">
      <c r="A25332">
        <v>763883</v>
      </c>
      <c r="B25332">
        <v>0</v>
      </c>
      <c r="C25332" s="7">
        <v>33512</v>
      </c>
      <c r="D25332">
        <v>0</v>
      </c>
      <c r="E25332" s="9" t="s">
        <v>21193</v>
      </c>
      <c r="F25332" s="9">
        <v>100</v>
      </c>
      <c r="G25332">
        <v>14</v>
      </c>
      <c r="H25332">
        <v>1</v>
      </c>
      <c r="I25332">
        <v>16617</v>
      </c>
      <c r="J25332">
        <v>0.91300000000000003</v>
      </c>
      <c r="K25332">
        <v>23</v>
      </c>
      <c r="L25332" s="9" t="s">
        <v>75743</v>
      </c>
      <c r="M25332">
        <v>0</v>
      </c>
      <c r="N25332">
        <v>0</v>
      </c>
      <c r="O25332">
        <v>3528.56</v>
      </c>
      <c r="P25332" s="8">
        <v>3476.63</v>
      </c>
      <c r="Q25332" s="8">
        <v>1455.61</v>
      </c>
      <c r="R25332" s="8">
        <v>2051.02</v>
      </c>
      <c r="S25332">
        <v>21.932684080000001</v>
      </c>
      <c r="T25332">
        <v>0</v>
      </c>
      <c r="U25332">
        <v>0</v>
      </c>
      <c r="V25332" s="7">
        <v>40940</v>
      </c>
      <c r="W25332" s="8">
        <v>439.03</v>
      </c>
      <c r="Y25332" s="7">
        <v>42491</v>
      </c>
    </row>
    <row r="25333" spans="1:25" x14ac:dyDescent="0.3">
      <c r="A25333">
        <v>763901</v>
      </c>
      <c r="B25333">
        <v>0</v>
      </c>
      <c r="C25333" s="7">
        <v>39356</v>
      </c>
      <c r="D25333">
        <v>0</v>
      </c>
      <c r="E25333" s="9" t="s">
        <v>21193</v>
      </c>
      <c r="F25333" s="9" t="s">
        <v>21193</v>
      </c>
      <c r="G25333">
        <v>7</v>
      </c>
      <c r="H25333">
        <v>0</v>
      </c>
      <c r="I25333">
        <v>989</v>
      </c>
      <c r="J25333">
        <v>7.3999999999999996E-2</v>
      </c>
      <c r="K25333">
        <v>9</v>
      </c>
      <c r="L25333" s="9" t="s">
        <v>75743</v>
      </c>
      <c r="M25333">
        <v>0</v>
      </c>
      <c r="N25333">
        <v>0</v>
      </c>
      <c r="O25333">
        <v>4072.96</v>
      </c>
      <c r="P25333" s="8">
        <v>4072.96</v>
      </c>
      <c r="Q25333" s="8">
        <v>4000</v>
      </c>
      <c r="R25333" s="8">
        <v>72.959999999999994</v>
      </c>
      <c r="S25333">
        <v>0</v>
      </c>
      <c r="T25333">
        <v>0</v>
      </c>
      <c r="U25333">
        <v>0</v>
      </c>
      <c r="V25333" s="7">
        <v>40756</v>
      </c>
      <c r="W25333" s="8">
        <v>3573.86</v>
      </c>
      <c r="Y25333" s="7">
        <v>41122</v>
      </c>
    </row>
    <row r="25334" spans="1:25" x14ac:dyDescent="0.3">
      <c r="A25334">
        <v>763907</v>
      </c>
      <c r="B25334">
        <v>5</v>
      </c>
      <c r="C25334" s="7">
        <v>34394</v>
      </c>
      <c r="D25334">
        <v>1</v>
      </c>
      <c r="E25334" s="9">
        <v>12</v>
      </c>
      <c r="F25334" s="9">
        <v>109</v>
      </c>
      <c r="G25334">
        <v>2</v>
      </c>
      <c r="H25334">
        <v>1</v>
      </c>
      <c r="I25334">
        <v>721</v>
      </c>
      <c r="J25334">
        <v>0.55500000000000005</v>
      </c>
      <c r="K25334">
        <v>32</v>
      </c>
      <c r="L25334" s="9" t="s">
        <v>75743</v>
      </c>
      <c r="M25334">
        <v>0</v>
      </c>
      <c r="N25334">
        <v>0</v>
      </c>
      <c r="O25334">
        <v>3035.77</v>
      </c>
      <c r="P25334" s="8">
        <v>3035.77</v>
      </c>
      <c r="Q25334" s="8">
        <v>834.46</v>
      </c>
      <c r="R25334" s="8">
        <v>1803.94</v>
      </c>
      <c r="S25334">
        <v>14.98360737</v>
      </c>
      <c r="T25334">
        <v>382.38</v>
      </c>
      <c r="U25334">
        <v>3.67</v>
      </c>
      <c r="V25334" s="7">
        <v>41153</v>
      </c>
      <c r="W25334" s="8">
        <v>205.87</v>
      </c>
      <c r="Y25334" s="7">
        <v>41244</v>
      </c>
    </row>
    <row r="25335" spans="1:25" x14ac:dyDescent="0.3">
      <c r="A25335">
        <v>763930</v>
      </c>
      <c r="B25335">
        <v>0</v>
      </c>
      <c r="C25335" s="7">
        <v>38473</v>
      </c>
      <c r="D25335">
        <v>0</v>
      </c>
      <c r="E25335" s="9" t="s">
        <v>21193</v>
      </c>
      <c r="F25335" s="9" t="s">
        <v>21193</v>
      </c>
      <c r="G25335">
        <v>6</v>
      </c>
      <c r="H25335">
        <v>0</v>
      </c>
      <c r="I25335">
        <v>5254</v>
      </c>
      <c r="J25335">
        <v>0.60399999999999998</v>
      </c>
      <c r="K25335">
        <v>11</v>
      </c>
      <c r="L25335" s="9" t="s">
        <v>75743</v>
      </c>
      <c r="M25335">
        <v>0</v>
      </c>
      <c r="N25335">
        <v>0</v>
      </c>
      <c r="O25335">
        <v>8435.5959980000007</v>
      </c>
      <c r="P25335" s="8">
        <v>8435.6</v>
      </c>
      <c r="Q25335" s="8">
        <v>7200</v>
      </c>
      <c r="R25335" s="8">
        <v>1235.5999999999999</v>
      </c>
      <c r="S25335">
        <v>0</v>
      </c>
      <c r="T25335">
        <v>0</v>
      </c>
      <c r="U25335">
        <v>0</v>
      </c>
      <c r="V25335" s="7">
        <v>41791</v>
      </c>
      <c r="W25335" s="8">
        <v>253.35</v>
      </c>
      <c r="Y25335" s="7">
        <v>42491</v>
      </c>
    </row>
    <row r="25336" spans="1:25" x14ac:dyDescent="0.3">
      <c r="A25336">
        <v>763931</v>
      </c>
      <c r="B25336">
        <v>0</v>
      </c>
      <c r="C25336" s="7">
        <v>35186</v>
      </c>
      <c r="D25336">
        <v>0</v>
      </c>
      <c r="E25336" s="9" t="s">
        <v>21193</v>
      </c>
      <c r="F25336" s="9" t="s">
        <v>21193</v>
      </c>
      <c r="G25336">
        <v>9</v>
      </c>
      <c r="H25336">
        <v>0</v>
      </c>
      <c r="I25336">
        <v>19731</v>
      </c>
      <c r="J25336">
        <v>0.63400000000000001</v>
      </c>
      <c r="K25336">
        <v>28</v>
      </c>
      <c r="L25336" s="9" t="s">
        <v>75743</v>
      </c>
      <c r="M25336">
        <v>0</v>
      </c>
      <c r="N25336">
        <v>0</v>
      </c>
      <c r="O25336">
        <v>50965.308920000003</v>
      </c>
      <c r="P25336" s="8">
        <v>49644.87</v>
      </c>
      <c r="Q25336" s="8">
        <v>35000</v>
      </c>
      <c r="R25336" s="8">
        <v>15965.31</v>
      </c>
      <c r="S25336">
        <v>0</v>
      </c>
      <c r="T25336">
        <v>0</v>
      </c>
      <c r="U25336">
        <v>0</v>
      </c>
      <c r="V25336" s="7">
        <v>41791</v>
      </c>
      <c r="W25336" s="8">
        <v>19001.5</v>
      </c>
      <c r="Y25336" s="7">
        <v>42491</v>
      </c>
    </row>
    <row r="25337" spans="1:25" x14ac:dyDescent="0.3">
      <c r="A25337">
        <v>763947</v>
      </c>
      <c r="B25337">
        <v>0</v>
      </c>
      <c r="C25337" s="7">
        <v>38261</v>
      </c>
      <c r="D25337">
        <v>1</v>
      </c>
      <c r="E25337" s="9">
        <v>32</v>
      </c>
      <c r="F25337" s="9" t="s">
        <v>21193</v>
      </c>
      <c r="G25337">
        <v>4</v>
      </c>
      <c r="H25337">
        <v>0</v>
      </c>
      <c r="I25337">
        <v>0</v>
      </c>
      <c r="J25337">
        <v>0</v>
      </c>
      <c r="K25337">
        <v>10</v>
      </c>
      <c r="L25337" s="9" t="s">
        <v>75743</v>
      </c>
      <c r="M25337">
        <v>0</v>
      </c>
      <c r="N25337">
        <v>0</v>
      </c>
      <c r="O25337">
        <v>8547.1483960000005</v>
      </c>
      <c r="P25337" s="8">
        <v>8547.15</v>
      </c>
      <c r="Q25337" s="8">
        <v>6400</v>
      </c>
      <c r="R25337" s="8">
        <v>2147.15</v>
      </c>
      <c r="S25337">
        <v>0</v>
      </c>
      <c r="T25337">
        <v>0</v>
      </c>
      <c r="U25337">
        <v>0</v>
      </c>
      <c r="V25337" s="7">
        <v>41699</v>
      </c>
      <c r="W25337" s="8">
        <v>1159.6099999999999</v>
      </c>
      <c r="Y25337" s="7">
        <v>41671</v>
      </c>
    </row>
    <row r="25338" spans="1:25" x14ac:dyDescent="0.3">
      <c r="A25338">
        <v>763950</v>
      </c>
      <c r="B25338">
        <v>0</v>
      </c>
      <c r="C25338" s="7">
        <v>36312</v>
      </c>
      <c r="D25338">
        <v>3</v>
      </c>
      <c r="E25338" s="9" t="s">
        <v>21193</v>
      </c>
      <c r="F25338" s="9">
        <v>99</v>
      </c>
      <c r="G25338">
        <v>9</v>
      </c>
      <c r="H25338">
        <v>1</v>
      </c>
      <c r="I25338">
        <v>38374</v>
      </c>
      <c r="J25338">
        <v>0.89</v>
      </c>
      <c r="K25338">
        <v>44</v>
      </c>
      <c r="L25338" s="9" t="s">
        <v>75743</v>
      </c>
      <c r="M25338">
        <v>0</v>
      </c>
      <c r="N25338">
        <v>0</v>
      </c>
      <c r="O25338">
        <v>10114.690199999999</v>
      </c>
      <c r="P25338" s="8">
        <v>10084.94</v>
      </c>
      <c r="Q25338" s="8">
        <v>8500</v>
      </c>
      <c r="R25338" s="8">
        <v>1614.69</v>
      </c>
      <c r="S25338">
        <v>0</v>
      </c>
      <c r="T25338">
        <v>0</v>
      </c>
      <c r="U25338">
        <v>0</v>
      </c>
      <c r="V25338" s="7">
        <v>41183</v>
      </c>
      <c r="W25338" s="8">
        <v>289.35000000000002</v>
      </c>
      <c r="Y25338" s="7">
        <v>42491</v>
      </c>
    </row>
    <row r="25339" spans="1:25" x14ac:dyDescent="0.3">
      <c r="A25339">
        <v>763967</v>
      </c>
      <c r="B25339">
        <v>0</v>
      </c>
      <c r="C25339" s="7">
        <v>35674</v>
      </c>
      <c r="D25339">
        <v>0</v>
      </c>
      <c r="E25339" s="9" t="s">
        <v>21193</v>
      </c>
      <c r="F25339" s="9" t="s">
        <v>21193</v>
      </c>
      <c r="G25339">
        <v>10</v>
      </c>
      <c r="H25339">
        <v>0</v>
      </c>
      <c r="I25339">
        <v>16648</v>
      </c>
      <c r="J25339">
        <v>0.29799999999999999</v>
      </c>
      <c r="K25339">
        <v>23</v>
      </c>
      <c r="L25339" s="9" t="s">
        <v>75743</v>
      </c>
      <c r="M25339">
        <v>266</v>
      </c>
      <c r="N25339">
        <v>266</v>
      </c>
      <c r="O25339">
        <v>15379.27</v>
      </c>
      <c r="P25339" s="8">
        <v>15379.27</v>
      </c>
      <c r="Q25339" s="8">
        <v>11734.3</v>
      </c>
      <c r="R25339" s="8">
        <v>3644.97</v>
      </c>
      <c r="S25339">
        <v>0</v>
      </c>
      <c r="T25339">
        <v>0</v>
      </c>
      <c r="U25339">
        <v>0</v>
      </c>
      <c r="V25339" s="7">
        <v>42491</v>
      </c>
      <c r="W25339" s="8">
        <v>260.85000000000002</v>
      </c>
      <c r="X25339">
        <v>42522</v>
      </c>
      <c r="Y25339" s="7">
        <v>42491</v>
      </c>
    </row>
    <row r="25340" spans="1:25" x14ac:dyDescent="0.3">
      <c r="A25340">
        <v>764024</v>
      </c>
      <c r="B25340">
        <v>1</v>
      </c>
      <c r="C25340" s="7">
        <v>34820</v>
      </c>
      <c r="D25340">
        <v>1</v>
      </c>
      <c r="E25340" s="9">
        <v>17</v>
      </c>
      <c r="F25340" s="9" t="s">
        <v>21193</v>
      </c>
      <c r="G25340">
        <v>9</v>
      </c>
      <c r="H25340">
        <v>0</v>
      </c>
      <c r="I25340">
        <v>4895</v>
      </c>
      <c r="J25340">
        <v>0.42899999999999999</v>
      </c>
      <c r="K25340">
        <v>17</v>
      </c>
      <c r="L25340" s="9" t="s">
        <v>75743</v>
      </c>
      <c r="M25340">
        <v>0</v>
      </c>
      <c r="N25340">
        <v>0</v>
      </c>
      <c r="O25340">
        <v>3690.6453430000001</v>
      </c>
      <c r="P25340" s="8">
        <v>3690.65</v>
      </c>
      <c r="Q25340" s="8">
        <v>3000</v>
      </c>
      <c r="R25340" s="8">
        <v>690.65</v>
      </c>
      <c r="S25340">
        <v>0</v>
      </c>
      <c r="T25340">
        <v>0</v>
      </c>
      <c r="U25340">
        <v>0</v>
      </c>
      <c r="V25340" s="7">
        <v>41791</v>
      </c>
      <c r="W25340" s="8">
        <v>109.55</v>
      </c>
      <c r="Y25340" s="7">
        <v>42156</v>
      </c>
    </row>
    <row r="25341" spans="1:25" x14ac:dyDescent="0.3">
      <c r="A25341">
        <v>764047</v>
      </c>
      <c r="B25341">
        <v>0</v>
      </c>
      <c r="C25341" s="7">
        <v>39417</v>
      </c>
      <c r="D25341">
        <v>1</v>
      </c>
      <c r="E25341" s="9" t="s">
        <v>21193</v>
      </c>
      <c r="F25341" s="9" t="s">
        <v>21193</v>
      </c>
      <c r="G25341">
        <v>3</v>
      </c>
      <c r="H25341">
        <v>0</v>
      </c>
      <c r="I25341">
        <v>0</v>
      </c>
      <c r="J25341">
        <v>0</v>
      </c>
      <c r="K25341">
        <v>6</v>
      </c>
      <c r="L25341" s="9" t="s">
        <v>75743</v>
      </c>
      <c r="M25341">
        <v>0</v>
      </c>
      <c r="N25341">
        <v>0</v>
      </c>
      <c r="O25341">
        <v>10144.237059999999</v>
      </c>
      <c r="P25341" s="8">
        <v>10144.24</v>
      </c>
      <c r="Q25341" s="8">
        <v>9000</v>
      </c>
      <c r="R25341" s="8">
        <v>1144.24</v>
      </c>
      <c r="S25341">
        <v>0</v>
      </c>
      <c r="T25341">
        <v>0</v>
      </c>
      <c r="U25341">
        <v>0</v>
      </c>
      <c r="V25341" s="7">
        <v>41091</v>
      </c>
      <c r="W25341" s="8">
        <v>2678.56</v>
      </c>
      <c r="Y25341" s="7">
        <v>41883</v>
      </c>
    </row>
    <row r="25342" spans="1:25" x14ac:dyDescent="0.3">
      <c r="A25342">
        <v>764070</v>
      </c>
      <c r="B25342">
        <v>0</v>
      </c>
      <c r="C25342" s="7">
        <v>37288</v>
      </c>
      <c r="D25342">
        <v>0</v>
      </c>
      <c r="E25342" s="9">
        <v>31</v>
      </c>
      <c r="F25342" s="9" t="s">
        <v>21193</v>
      </c>
      <c r="G25342">
        <v>8</v>
      </c>
      <c r="H25342">
        <v>0</v>
      </c>
      <c r="I25342">
        <v>13926</v>
      </c>
      <c r="J25342">
        <v>0.67</v>
      </c>
      <c r="K25342">
        <v>17</v>
      </c>
      <c r="L25342" s="9" t="s">
        <v>75743</v>
      </c>
      <c r="M25342">
        <v>0</v>
      </c>
      <c r="N25342">
        <v>0</v>
      </c>
      <c r="O25342">
        <v>7813.5732479999997</v>
      </c>
      <c r="P25342" s="8">
        <v>7813.57</v>
      </c>
      <c r="Q25342" s="8">
        <v>6000</v>
      </c>
      <c r="R25342" s="8">
        <v>1813.57</v>
      </c>
      <c r="S25342">
        <v>0</v>
      </c>
      <c r="T25342">
        <v>0</v>
      </c>
      <c r="U25342">
        <v>0</v>
      </c>
      <c r="V25342" s="7">
        <v>41518</v>
      </c>
      <c r="W25342" s="8">
        <v>4036.04</v>
      </c>
      <c r="Y25342" s="7">
        <v>41518</v>
      </c>
    </row>
    <row r="25343" spans="1:25" x14ac:dyDescent="0.3">
      <c r="A25343">
        <v>764093</v>
      </c>
      <c r="B25343">
        <v>0</v>
      </c>
      <c r="C25343" s="7">
        <v>35065</v>
      </c>
      <c r="D25343">
        <v>0</v>
      </c>
      <c r="E25343" s="9" t="s">
        <v>21193</v>
      </c>
      <c r="F25343" s="9" t="s">
        <v>21193</v>
      </c>
      <c r="G25343">
        <v>8</v>
      </c>
      <c r="H25343">
        <v>0</v>
      </c>
      <c r="I25343">
        <v>19141</v>
      </c>
      <c r="J25343">
        <v>0.76600000000000001</v>
      </c>
      <c r="K25343">
        <v>33</v>
      </c>
      <c r="L25343" s="9" t="s">
        <v>75743</v>
      </c>
      <c r="M25343">
        <v>519</v>
      </c>
      <c r="N25343">
        <v>511</v>
      </c>
      <c r="O25343">
        <v>31005.11</v>
      </c>
      <c r="P25343" s="8">
        <v>30551.94</v>
      </c>
      <c r="Q25343" s="8">
        <v>20006.09</v>
      </c>
      <c r="R25343" s="8">
        <v>10999.02</v>
      </c>
      <c r="S25343">
        <v>0</v>
      </c>
      <c r="T25343">
        <v>0</v>
      </c>
      <c r="U25343">
        <v>0</v>
      </c>
      <c r="V25343" s="7">
        <v>42491</v>
      </c>
      <c r="W25343" s="8">
        <v>525.57000000000005</v>
      </c>
      <c r="X25343">
        <v>42522</v>
      </c>
      <c r="Y25343" s="7">
        <v>42491</v>
      </c>
    </row>
    <row r="25344" spans="1:25" x14ac:dyDescent="0.3">
      <c r="A25344">
        <v>764097</v>
      </c>
      <c r="B25344">
        <v>0</v>
      </c>
      <c r="C25344" s="7">
        <v>38687</v>
      </c>
      <c r="D25344">
        <v>0</v>
      </c>
      <c r="E25344" s="9">
        <v>41</v>
      </c>
      <c r="F25344" s="9" t="s">
        <v>21193</v>
      </c>
      <c r="G25344">
        <v>5</v>
      </c>
      <c r="H25344">
        <v>0</v>
      </c>
      <c r="I25344">
        <v>2515</v>
      </c>
      <c r="J25344">
        <v>0.61299999999999999</v>
      </c>
      <c r="K25344">
        <v>8</v>
      </c>
      <c r="L25344" s="9" t="s">
        <v>75743</v>
      </c>
      <c r="M25344">
        <v>0</v>
      </c>
      <c r="N25344">
        <v>0</v>
      </c>
      <c r="O25344">
        <v>3982.2630509999999</v>
      </c>
      <c r="P25344" s="8">
        <v>3982.26</v>
      </c>
      <c r="Q25344" s="8">
        <v>3000</v>
      </c>
      <c r="R25344" s="8">
        <v>982.26</v>
      </c>
      <c r="S25344">
        <v>0</v>
      </c>
      <c r="T25344">
        <v>0</v>
      </c>
      <c r="U25344">
        <v>0</v>
      </c>
      <c r="V25344" s="7">
        <v>41609</v>
      </c>
      <c r="W25344" s="8">
        <v>1875.55</v>
      </c>
      <c r="Y25344" s="7">
        <v>41609</v>
      </c>
    </row>
    <row r="25345" spans="1:25" x14ac:dyDescent="0.3">
      <c r="A25345">
        <v>764106</v>
      </c>
      <c r="B25345">
        <v>0</v>
      </c>
      <c r="C25345" s="7">
        <v>31107</v>
      </c>
      <c r="D25345">
        <v>0</v>
      </c>
      <c r="E25345" s="9" t="s">
        <v>21193</v>
      </c>
      <c r="F25345" s="9" t="s">
        <v>21193</v>
      </c>
      <c r="G25345">
        <v>8</v>
      </c>
      <c r="H25345">
        <v>0</v>
      </c>
      <c r="I25345">
        <v>10759</v>
      </c>
      <c r="J25345">
        <v>0.5</v>
      </c>
      <c r="K25345">
        <v>14</v>
      </c>
      <c r="L25345" s="9" t="s">
        <v>75743</v>
      </c>
      <c r="M25345">
        <v>0</v>
      </c>
      <c r="N25345">
        <v>0</v>
      </c>
      <c r="O25345">
        <v>10327.784809999999</v>
      </c>
      <c r="P25345" s="8">
        <v>10017.959999999999</v>
      </c>
      <c r="Q25345" s="8">
        <v>10000</v>
      </c>
      <c r="R25345" s="8">
        <v>327.78</v>
      </c>
      <c r="S25345">
        <v>0</v>
      </c>
      <c r="T25345">
        <v>0</v>
      </c>
      <c r="U25345">
        <v>0</v>
      </c>
      <c r="V25345" s="7">
        <v>40878</v>
      </c>
      <c r="W25345" s="8">
        <v>8788.4699999999993</v>
      </c>
      <c r="Y25345" s="7">
        <v>41791</v>
      </c>
    </row>
    <row r="25346" spans="1:25" x14ac:dyDescent="0.3">
      <c r="A25346">
        <v>764108</v>
      </c>
      <c r="B25346">
        <v>1</v>
      </c>
      <c r="C25346" s="7">
        <v>37530</v>
      </c>
      <c r="D25346">
        <v>0</v>
      </c>
      <c r="E25346" s="9">
        <v>22</v>
      </c>
      <c r="F25346" s="9" t="s">
        <v>21193</v>
      </c>
      <c r="G25346">
        <v>14</v>
      </c>
      <c r="H25346">
        <v>0</v>
      </c>
      <c r="I25346">
        <v>8355</v>
      </c>
      <c r="J25346">
        <v>0.66400000000000003</v>
      </c>
      <c r="K25346">
        <v>27</v>
      </c>
      <c r="L25346" s="9" t="s">
        <v>75743</v>
      </c>
      <c r="M25346">
        <v>0</v>
      </c>
      <c r="N25346">
        <v>0</v>
      </c>
      <c r="O25346">
        <v>8119.8796670000002</v>
      </c>
      <c r="P25346" s="8">
        <v>8119.88</v>
      </c>
      <c r="Q25346" s="8">
        <v>7000</v>
      </c>
      <c r="R25346" s="8">
        <v>1119.8800000000001</v>
      </c>
      <c r="S25346">
        <v>0</v>
      </c>
      <c r="T25346">
        <v>0</v>
      </c>
      <c r="U25346">
        <v>0</v>
      </c>
      <c r="V25346" s="7">
        <v>41730</v>
      </c>
      <c r="W25346" s="8">
        <v>223.89</v>
      </c>
      <c r="Y25346" s="7">
        <v>42461</v>
      </c>
    </row>
    <row r="25347" spans="1:25" x14ac:dyDescent="0.3">
      <c r="A25347">
        <v>764124</v>
      </c>
      <c r="B25347">
        <v>1</v>
      </c>
      <c r="C25347" s="7">
        <v>36312</v>
      </c>
      <c r="D25347">
        <v>1</v>
      </c>
      <c r="E25347" s="9">
        <v>21</v>
      </c>
      <c r="F25347" s="9">
        <v>88</v>
      </c>
      <c r="G25347">
        <v>7</v>
      </c>
      <c r="H25347">
        <v>1</v>
      </c>
      <c r="I25347">
        <v>7347</v>
      </c>
      <c r="J25347">
        <v>0.69299999999999995</v>
      </c>
      <c r="K25347">
        <v>20</v>
      </c>
      <c r="L25347" s="9" t="s">
        <v>75743</v>
      </c>
      <c r="M25347">
        <v>0</v>
      </c>
      <c r="N25347">
        <v>0</v>
      </c>
      <c r="O25347">
        <v>7683.3</v>
      </c>
      <c r="P25347" s="8">
        <v>7683.3</v>
      </c>
      <c r="Q25347" s="8">
        <v>4431.0200000000004</v>
      </c>
      <c r="R25347" s="8">
        <v>3227</v>
      </c>
      <c r="S25347">
        <v>0</v>
      </c>
      <c r="T25347">
        <v>25.28</v>
      </c>
      <c r="U25347">
        <v>4.5503999979999996</v>
      </c>
      <c r="V25347" s="7">
        <v>42064</v>
      </c>
      <c r="W25347" s="8">
        <v>170.74</v>
      </c>
      <c r="Y25347" s="7">
        <v>42461</v>
      </c>
    </row>
    <row r="25348" spans="1:25" x14ac:dyDescent="0.3">
      <c r="A25348">
        <v>764136</v>
      </c>
      <c r="B25348">
        <v>0</v>
      </c>
      <c r="C25348" s="7">
        <v>32540</v>
      </c>
      <c r="D25348">
        <v>0</v>
      </c>
      <c r="E25348" s="9" t="s">
        <v>21193</v>
      </c>
      <c r="F25348" s="9" t="s">
        <v>21193</v>
      </c>
      <c r="G25348">
        <v>16</v>
      </c>
      <c r="H25348">
        <v>0</v>
      </c>
      <c r="I25348">
        <v>26562</v>
      </c>
      <c r="J25348">
        <v>0.34899999999999998</v>
      </c>
      <c r="K25348">
        <v>41</v>
      </c>
      <c r="L25348" s="9" t="s">
        <v>75743</v>
      </c>
      <c r="M25348">
        <v>0</v>
      </c>
      <c r="N25348">
        <v>0</v>
      </c>
      <c r="O25348">
        <v>7779.8671539999996</v>
      </c>
      <c r="P25348" s="8">
        <v>7779.87</v>
      </c>
      <c r="Q25348" s="8">
        <v>7000</v>
      </c>
      <c r="R25348" s="8">
        <v>779.87</v>
      </c>
      <c r="S25348">
        <v>0</v>
      </c>
      <c r="T25348">
        <v>0</v>
      </c>
      <c r="U25348">
        <v>0</v>
      </c>
      <c r="V25348" s="7">
        <v>41791</v>
      </c>
      <c r="W25348" s="8">
        <v>225.12</v>
      </c>
      <c r="Y25348" s="7">
        <v>41791</v>
      </c>
    </row>
    <row r="25349" spans="1:25" x14ac:dyDescent="0.3">
      <c r="A25349">
        <v>764147</v>
      </c>
      <c r="B25349">
        <v>1</v>
      </c>
      <c r="C25349" s="7">
        <v>36342</v>
      </c>
      <c r="D25349">
        <v>1</v>
      </c>
      <c r="E25349" s="9">
        <v>17</v>
      </c>
      <c r="F25349" s="9" t="s">
        <v>21193</v>
      </c>
      <c r="G25349">
        <v>6</v>
      </c>
      <c r="H25349">
        <v>0</v>
      </c>
      <c r="I25349">
        <v>0</v>
      </c>
      <c r="J25349">
        <v>0</v>
      </c>
      <c r="K25349">
        <v>17</v>
      </c>
      <c r="L25349" s="9" t="s">
        <v>75743</v>
      </c>
      <c r="M25349">
        <v>0</v>
      </c>
      <c r="N25349">
        <v>0</v>
      </c>
      <c r="O25349">
        <v>14372.59751</v>
      </c>
      <c r="P25349" s="8">
        <v>14319.37</v>
      </c>
      <c r="Q25349" s="8">
        <v>13500</v>
      </c>
      <c r="R25349" s="8">
        <v>872.6</v>
      </c>
      <c r="S25349">
        <v>0</v>
      </c>
      <c r="T25349">
        <v>0</v>
      </c>
      <c r="U25349">
        <v>0</v>
      </c>
      <c r="V25349" s="7">
        <v>40940</v>
      </c>
      <c r="W25349" s="8">
        <v>11302.06</v>
      </c>
      <c r="Y25349" s="7">
        <v>42491</v>
      </c>
    </row>
    <row r="25350" spans="1:25" x14ac:dyDescent="0.3">
      <c r="A25350">
        <v>764165</v>
      </c>
      <c r="B25350">
        <v>0</v>
      </c>
      <c r="C25350" s="7">
        <v>38231</v>
      </c>
      <c r="D25350">
        <v>1</v>
      </c>
      <c r="E25350" s="9">
        <v>45</v>
      </c>
      <c r="F25350" s="9" t="s">
        <v>21193</v>
      </c>
      <c r="G25350">
        <v>8</v>
      </c>
      <c r="H25350">
        <v>0</v>
      </c>
      <c r="I25350">
        <v>19012</v>
      </c>
      <c r="J25350">
        <v>0.53</v>
      </c>
      <c r="K25350">
        <v>14</v>
      </c>
      <c r="L25350" s="9" t="s">
        <v>75743</v>
      </c>
      <c r="M25350">
        <v>0</v>
      </c>
      <c r="N25350">
        <v>0</v>
      </c>
      <c r="O25350">
        <v>25485.384600000001</v>
      </c>
      <c r="P25350" s="8">
        <v>25485.38</v>
      </c>
      <c r="Q25350" s="8">
        <v>20000</v>
      </c>
      <c r="R25350" s="8">
        <v>5485.38</v>
      </c>
      <c r="S25350">
        <v>0</v>
      </c>
      <c r="T25350">
        <v>0</v>
      </c>
      <c r="U25350">
        <v>0</v>
      </c>
      <c r="V25350" s="7">
        <v>41640</v>
      </c>
      <c r="W25350" s="8">
        <v>4178.54</v>
      </c>
      <c r="Y25350" s="7">
        <v>41640</v>
      </c>
    </row>
    <row r="25351" spans="1:25" x14ac:dyDescent="0.3">
      <c r="A25351">
        <v>764173</v>
      </c>
      <c r="B25351">
        <v>0</v>
      </c>
      <c r="C25351" s="7">
        <v>36831</v>
      </c>
      <c r="D25351">
        <v>1</v>
      </c>
      <c r="E25351" s="9" t="s">
        <v>21193</v>
      </c>
      <c r="F25351" s="9" t="s">
        <v>21193</v>
      </c>
      <c r="G25351">
        <v>6</v>
      </c>
      <c r="H25351">
        <v>0</v>
      </c>
      <c r="I25351">
        <v>22758</v>
      </c>
      <c r="J25351">
        <v>0.82199999999999995</v>
      </c>
      <c r="K25351">
        <v>9</v>
      </c>
      <c r="L25351" s="9" t="s">
        <v>75743</v>
      </c>
      <c r="M25351">
        <v>0</v>
      </c>
      <c r="N25351">
        <v>0</v>
      </c>
      <c r="O25351">
        <v>18843.12399</v>
      </c>
      <c r="P25351" s="8">
        <v>18843.12</v>
      </c>
      <c r="Q25351" s="8">
        <v>15000</v>
      </c>
      <c r="R25351" s="8">
        <v>3843.12</v>
      </c>
      <c r="S25351">
        <v>0</v>
      </c>
      <c r="T25351">
        <v>0</v>
      </c>
      <c r="U25351">
        <v>0</v>
      </c>
      <c r="V25351" s="7">
        <v>41365</v>
      </c>
      <c r="W25351" s="8">
        <v>11197.95</v>
      </c>
      <c r="Y25351" s="7">
        <v>41395</v>
      </c>
    </row>
    <row r="25352" spans="1:25" x14ac:dyDescent="0.3">
      <c r="A25352">
        <v>764191</v>
      </c>
      <c r="B25352">
        <v>0</v>
      </c>
      <c r="C25352" s="7">
        <v>37196</v>
      </c>
      <c r="D25352">
        <v>3</v>
      </c>
      <c r="E25352" s="9">
        <v>60</v>
      </c>
      <c r="F25352" s="9" t="s">
        <v>21193</v>
      </c>
      <c r="G25352">
        <v>8</v>
      </c>
      <c r="H25352">
        <v>0</v>
      </c>
      <c r="I25352">
        <v>2518</v>
      </c>
      <c r="J25352">
        <v>0.45</v>
      </c>
      <c r="K25352">
        <v>21</v>
      </c>
      <c r="L25352" s="9" t="s">
        <v>75743</v>
      </c>
      <c r="M25352">
        <v>0</v>
      </c>
      <c r="N25352">
        <v>0</v>
      </c>
      <c r="O25352">
        <v>3463.5262080000002</v>
      </c>
      <c r="P25352" s="8">
        <v>3463.53</v>
      </c>
      <c r="Q25352" s="8">
        <v>3000</v>
      </c>
      <c r="R25352" s="8">
        <v>463.53</v>
      </c>
      <c r="S25352">
        <v>0</v>
      </c>
      <c r="T25352">
        <v>0</v>
      </c>
      <c r="U25352">
        <v>0</v>
      </c>
      <c r="V25352" s="7">
        <v>41153</v>
      </c>
      <c r="W25352" s="8">
        <v>2015.36</v>
      </c>
      <c r="Y25352" s="7">
        <v>42491</v>
      </c>
    </row>
    <row r="25353" spans="1:25" x14ac:dyDescent="0.3">
      <c r="A25353">
        <v>764195</v>
      </c>
      <c r="B25353">
        <v>0</v>
      </c>
      <c r="C25353" s="7">
        <v>34274</v>
      </c>
      <c r="D25353">
        <v>0</v>
      </c>
      <c r="E25353" s="9" t="s">
        <v>21193</v>
      </c>
      <c r="F25353" s="9" t="s">
        <v>21193</v>
      </c>
      <c r="G25353">
        <v>6</v>
      </c>
      <c r="H25353">
        <v>0</v>
      </c>
      <c r="I25353">
        <v>10282</v>
      </c>
      <c r="J25353">
        <v>0.65900000000000003</v>
      </c>
      <c r="K25353">
        <v>21</v>
      </c>
      <c r="L25353" s="9" t="s">
        <v>75743</v>
      </c>
      <c r="M25353">
        <v>0</v>
      </c>
      <c r="N25353">
        <v>0</v>
      </c>
      <c r="O25353">
        <v>11196.56943</v>
      </c>
      <c r="P25353" s="8">
        <v>11196.57</v>
      </c>
      <c r="Q25353" s="8">
        <v>10000</v>
      </c>
      <c r="R25353" s="8">
        <v>1196.57</v>
      </c>
      <c r="S25353">
        <v>0</v>
      </c>
      <c r="T25353">
        <v>0</v>
      </c>
      <c r="U25353">
        <v>0</v>
      </c>
      <c r="V25353" s="7">
        <v>41791</v>
      </c>
      <c r="W25353" s="8">
        <v>333.44</v>
      </c>
      <c r="Y25353" s="7">
        <v>42401</v>
      </c>
    </row>
    <row r="25354" spans="1:25" x14ac:dyDescent="0.3">
      <c r="A25354">
        <v>764198</v>
      </c>
      <c r="B25354">
        <v>0</v>
      </c>
      <c r="C25354" s="7">
        <v>32964</v>
      </c>
      <c r="D25354">
        <v>2</v>
      </c>
      <c r="E25354" s="9" t="s">
        <v>21193</v>
      </c>
      <c r="F25354" s="9" t="s">
        <v>21193</v>
      </c>
      <c r="G25354">
        <v>11</v>
      </c>
      <c r="H25354">
        <v>0</v>
      </c>
      <c r="I25354">
        <v>33723</v>
      </c>
      <c r="J25354">
        <v>0.85599999999999998</v>
      </c>
      <c r="K25354">
        <v>22</v>
      </c>
      <c r="L25354" s="9" t="s">
        <v>75743</v>
      </c>
      <c r="M25354">
        <v>209</v>
      </c>
      <c r="N25354">
        <v>209</v>
      </c>
      <c r="O25354">
        <v>11251.23</v>
      </c>
      <c r="P25354" s="8">
        <v>11251.23</v>
      </c>
      <c r="Q25354" s="8">
        <v>7791.37</v>
      </c>
      <c r="R25354" s="8">
        <v>3459.86</v>
      </c>
      <c r="S25354">
        <v>0</v>
      </c>
      <c r="T25354">
        <v>0</v>
      </c>
      <c r="U25354">
        <v>0</v>
      </c>
      <c r="V25354" s="7">
        <v>42491</v>
      </c>
      <c r="W25354" s="8">
        <v>191.29</v>
      </c>
      <c r="X25354">
        <v>42522</v>
      </c>
      <c r="Y25354" s="7">
        <v>42491</v>
      </c>
    </row>
    <row r="25355" spans="1:25" x14ac:dyDescent="0.3">
      <c r="A25355">
        <v>764201</v>
      </c>
      <c r="B25355">
        <v>0</v>
      </c>
      <c r="C25355" s="7">
        <v>36495</v>
      </c>
      <c r="D25355">
        <v>0</v>
      </c>
      <c r="E25355" s="9" t="s">
        <v>21193</v>
      </c>
      <c r="F25355" s="9" t="s">
        <v>21193</v>
      </c>
      <c r="G25355">
        <v>5</v>
      </c>
      <c r="H25355">
        <v>0</v>
      </c>
      <c r="I25355">
        <v>3878</v>
      </c>
      <c r="J25355">
        <v>0.47</v>
      </c>
      <c r="K25355">
        <v>9</v>
      </c>
      <c r="L25355" s="9" t="s">
        <v>75743</v>
      </c>
      <c r="M25355">
        <v>0</v>
      </c>
      <c r="N25355">
        <v>0</v>
      </c>
      <c r="O25355">
        <v>5415.3523150000001</v>
      </c>
      <c r="P25355" s="8">
        <v>5388.28</v>
      </c>
      <c r="Q25355" s="8">
        <v>5000</v>
      </c>
      <c r="R25355" s="8">
        <v>415.35</v>
      </c>
      <c r="S25355">
        <v>0</v>
      </c>
      <c r="T25355">
        <v>0</v>
      </c>
      <c r="U25355">
        <v>0</v>
      </c>
      <c r="V25355" s="7">
        <v>41609</v>
      </c>
      <c r="W25355" s="8">
        <v>1054.24</v>
      </c>
      <c r="Y25355" s="7">
        <v>41699</v>
      </c>
    </row>
    <row r="25356" spans="1:25" x14ac:dyDescent="0.3">
      <c r="A25356">
        <v>764228</v>
      </c>
      <c r="B25356">
        <v>0</v>
      </c>
      <c r="C25356" s="7">
        <v>35977</v>
      </c>
      <c r="D25356">
        <v>1</v>
      </c>
      <c r="E25356" s="9" t="s">
        <v>21193</v>
      </c>
      <c r="F25356" s="9" t="s">
        <v>21193</v>
      </c>
      <c r="G25356">
        <v>15</v>
      </c>
      <c r="H25356">
        <v>0</v>
      </c>
      <c r="I25356">
        <v>11792</v>
      </c>
      <c r="J25356">
        <v>0.39300000000000002</v>
      </c>
      <c r="K25356">
        <v>39</v>
      </c>
      <c r="L25356" s="9" t="s">
        <v>75743</v>
      </c>
      <c r="M25356">
        <v>0</v>
      </c>
      <c r="N25356">
        <v>0</v>
      </c>
      <c r="O25356">
        <v>13387.25</v>
      </c>
      <c r="P25356" s="8">
        <v>13387.25</v>
      </c>
      <c r="Q25356" s="8">
        <v>7114.01</v>
      </c>
      <c r="R25356" s="8">
        <v>6273.24</v>
      </c>
      <c r="S25356">
        <v>0</v>
      </c>
      <c r="T25356">
        <v>0</v>
      </c>
      <c r="U25356">
        <v>0</v>
      </c>
      <c r="V25356" s="7">
        <v>41640</v>
      </c>
      <c r="W25356" s="8">
        <v>49.8</v>
      </c>
      <c r="Y25356" s="7">
        <v>42461</v>
      </c>
    </row>
    <row r="25357" spans="1:25" x14ac:dyDescent="0.3">
      <c r="A25357">
        <v>764236</v>
      </c>
      <c r="B25357">
        <v>0</v>
      </c>
      <c r="C25357" s="7">
        <v>33635</v>
      </c>
      <c r="D25357">
        <v>3</v>
      </c>
      <c r="E25357" s="9">
        <v>47</v>
      </c>
      <c r="F25357" s="9" t="s">
        <v>21193</v>
      </c>
      <c r="G25357">
        <v>3</v>
      </c>
      <c r="H25357">
        <v>0</v>
      </c>
      <c r="I25357">
        <v>5661</v>
      </c>
      <c r="J25357">
        <v>0.59</v>
      </c>
      <c r="K25357">
        <v>14</v>
      </c>
      <c r="L25357" s="9" t="s">
        <v>75743</v>
      </c>
      <c r="M25357">
        <v>0</v>
      </c>
      <c r="N25357">
        <v>0</v>
      </c>
      <c r="O25357">
        <v>4918.6699509999999</v>
      </c>
      <c r="P25357" s="8">
        <v>4918.67</v>
      </c>
      <c r="Q25357" s="8">
        <v>4000</v>
      </c>
      <c r="R25357" s="8">
        <v>918.67</v>
      </c>
      <c r="S25357">
        <v>0</v>
      </c>
      <c r="T25357">
        <v>0</v>
      </c>
      <c r="U25357">
        <v>0</v>
      </c>
      <c r="V25357" s="7">
        <v>41548</v>
      </c>
      <c r="W25357" s="8">
        <v>1192.95</v>
      </c>
      <c r="Y25357" s="7">
        <v>41579</v>
      </c>
    </row>
    <row r="25358" spans="1:25" x14ac:dyDescent="0.3">
      <c r="A25358">
        <v>764255</v>
      </c>
      <c r="B25358">
        <v>0</v>
      </c>
      <c r="C25358" s="7">
        <v>35462</v>
      </c>
      <c r="D25358">
        <v>0</v>
      </c>
      <c r="E25358" s="9">
        <v>47</v>
      </c>
      <c r="F25358" s="9" t="s">
        <v>21193</v>
      </c>
      <c r="G25358">
        <v>29</v>
      </c>
      <c r="H25358">
        <v>0</v>
      </c>
      <c r="I25358">
        <v>1663</v>
      </c>
      <c r="J25358">
        <v>0.64</v>
      </c>
      <c r="K25358">
        <v>62</v>
      </c>
      <c r="L25358" s="9" t="s">
        <v>75743</v>
      </c>
      <c r="M25358">
        <v>0</v>
      </c>
      <c r="N25358">
        <v>0</v>
      </c>
      <c r="O25358">
        <v>8759.9481259999993</v>
      </c>
      <c r="P25358" s="8">
        <v>8759.9500000000007</v>
      </c>
      <c r="Q25358" s="8">
        <v>8000</v>
      </c>
      <c r="R25358" s="8">
        <v>759.95</v>
      </c>
      <c r="S25358">
        <v>0</v>
      </c>
      <c r="T25358">
        <v>0</v>
      </c>
      <c r="U25358">
        <v>0</v>
      </c>
      <c r="V25358" s="7">
        <v>40969</v>
      </c>
      <c r="W25358" s="8">
        <v>2324.4</v>
      </c>
      <c r="Y25358" s="7">
        <v>42370</v>
      </c>
    </row>
    <row r="25359" spans="1:25" x14ac:dyDescent="0.3">
      <c r="A25359">
        <v>764264</v>
      </c>
      <c r="B25359">
        <v>0</v>
      </c>
      <c r="C25359" s="7">
        <v>35582</v>
      </c>
      <c r="D25359">
        <v>1</v>
      </c>
      <c r="E25359" s="9">
        <v>80</v>
      </c>
      <c r="F25359" s="9" t="s">
        <v>21193</v>
      </c>
      <c r="G25359">
        <v>8</v>
      </c>
      <c r="H25359">
        <v>0</v>
      </c>
      <c r="I25359">
        <v>13974</v>
      </c>
      <c r="J25359">
        <v>0.89</v>
      </c>
      <c r="K25359">
        <v>15</v>
      </c>
      <c r="L25359" s="9" t="s">
        <v>75743</v>
      </c>
      <c r="M25359">
        <v>0</v>
      </c>
      <c r="N25359">
        <v>0</v>
      </c>
      <c r="O25359">
        <v>4247.164417</v>
      </c>
      <c r="P25359" s="8">
        <v>4247.16</v>
      </c>
      <c r="Q25359" s="8">
        <v>3600</v>
      </c>
      <c r="R25359" s="8">
        <v>647.16</v>
      </c>
      <c r="S25359">
        <v>0</v>
      </c>
      <c r="T25359">
        <v>0</v>
      </c>
      <c r="U25359">
        <v>0</v>
      </c>
      <c r="V25359" s="7">
        <v>41214</v>
      </c>
      <c r="W25359" s="8">
        <v>2237.41</v>
      </c>
      <c r="Y25359" s="7">
        <v>41214</v>
      </c>
    </row>
    <row r="25360" spans="1:25" x14ac:dyDescent="0.3">
      <c r="A25360">
        <v>764267</v>
      </c>
      <c r="B25360">
        <v>0</v>
      </c>
      <c r="C25360" s="7">
        <v>32660</v>
      </c>
      <c r="D25360">
        <v>1</v>
      </c>
      <c r="E25360" s="9" t="s">
        <v>21193</v>
      </c>
      <c r="F25360" s="9" t="s">
        <v>21193</v>
      </c>
      <c r="G25360">
        <v>9</v>
      </c>
      <c r="H25360">
        <v>0</v>
      </c>
      <c r="I25360">
        <v>1636</v>
      </c>
      <c r="J25360">
        <v>0.16</v>
      </c>
      <c r="K25360">
        <v>19</v>
      </c>
      <c r="L25360" s="9" t="s">
        <v>75743</v>
      </c>
      <c r="M25360">
        <v>0</v>
      </c>
      <c r="N25360">
        <v>0</v>
      </c>
      <c r="O25360">
        <v>16010.18607</v>
      </c>
      <c r="P25360" s="8">
        <v>16010.19</v>
      </c>
      <c r="Q25360" s="8">
        <v>15000</v>
      </c>
      <c r="R25360" s="8">
        <v>1010.19</v>
      </c>
      <c r="S25360">
        <v>0</v>
      </c>
      <c r="T25360">
        <v>0</v>
      </c>
      <c r="U25360">
        <v>0</v>
      </c>
      <c r="V25360" s="7">
        <v>40909</v>
      </c>
      <c r="W25360" s="8">
        <v>14018.34</v>
      </c>
      <c r="Y25360" s="7">
        <v>40909</v>
      </c>
    </row>
    <row r="25361" spans="1:25" x14ac:dyDescent="0.3">
      <c r="A25361">
        <v>764296</v>
      </c>
      <c r="B25361">
        <v>0</v>
      </c>
      <c r="C25361" s="7">
        <v>32174</v>
      </c>
      <c r="D25361">
        <v>1</v>
      </c>
      <c r="E25361" s="9" t="s">
        <v>21193</v>
      </c>
      <c r="F25361" s="9" t="s">
        <v>21193</v>
      </c>
      <c r="G25361">
        <v>11</v>
      </c>
      <c r="H25361">
        <v>0</v>
      </c>
      <c r="I25361">
        <v>19407</v>
      </c>
      <c r="J25361">
        <v>0.29599999999999999</v>
      </c>
      <c r="K25361">
        <v>29</v>
      </c>
      <c r="L25361" s="9" t="s">
        <v>75743</v>
      </c>
      <c r="M25361">
        <v>0</v>
      </c>
      <c r="N25361">
        <v>0</v>
      </c>
      <c r="O25361">
        <v>20428.894850000001</v>
      </c>
      <c r="P25361" s="8">
        <v>20428.89</v>
      </c>
      <c r="Q25361" s="8">
        <v>18000</v>
      </c>
      <c r="R25361" s="8">
        <v>2428.89</v>
      </c>
      <c r="S25361">
        <v>0</v>
      </c>
      <c r="T25361">
        <v>0</v>
      </c>
      <c r="U25361">
        <v>0</v>
      </c>
      <c r="V25361" s="7">
        <v>41699</v>
      </c>
      <c r="W25361" s="8">
        <v>2288.38</v>
      </c>
      <c r="Y25361" s="7">
        <v>41699</v>
      </c>
    </row>
    <row r="25362" spans="1:25" x14ac:dyDescent="0.3">
      <c r="A25362">
        <v>764297</v>
      </c>
      <c r="B25362">
        <v>0</v>
      </c>
      <c r="C25362" s="7">
        <v>25689</v>
      </c>
      <c r="D25362">
        <v>0</v>
      </c>
      <c r="E25362" s="9" t="s">
        <v>21193</v>
      </c>
      <c r="F25362" s="9" t="s">
        <v>21193</v>
      </c>
      <c r="G25362">
        <v>15</v>
      </c>
      <c r="H25362">
        <v>0</v>
      </c>
      <c r="I25362">
        <v>27454</v>
      </c>
      <c r="J25362">
        <v>0.26</v>
      </c>
      <c r="K25362">
        <v>57</v>
      </c>
      <c r="L25362" s="9" t="s">
        <v>75743</v>
      </c>
      <c r="M25362">
        <v>0</v>
      </c>
      <c r="N25362">
        <v>0</v>
      </c>
      <c r="O25362">
        <v>10836.625840000001</v>
      </c>
      <c r="P25362" s="8">
        <v>10782.31</v>
      </c>
      <c r="Q25362" s="8">
        <v>9975</v>
      </c>
      <c r="R25362" s="8">
        <v>831.55</v>
      </c>
      <c r="S25362">
        <v>30.080000120000001</v>
      </c>
      <c r="T25362">
        <v>0</v>
      </c>
      <c r="U25362">
        <v>0</v>
      </c>
      <c r="V25362" s="7">
        <v>41609</v>
      </c>
      <c r="W25362" s="8">
        <v>2100.79</v>
      </c>
      <c r="Y25362" s="7">
        <v>42491</v>
      </c>
    </row>
    <row r="25363" spans="1:25" x14ac:dyDescent="0.3">
      <c r="A25363">
        <v>764332</v>
      </c>
      <c r="B25363">
        <v>0</v>
      </c>
      <c r="C25363" s="7">
        <v>37226</v>
      </c>
      <c r="D25363">
        <v>0</v>
      </c>
      <c r="E25363" s="9">
        <v>29</v>
      </c>
      <c r="F25363" s="9" t="s">
        <v>21193</v>
      </c>
      <c r="G25363">
        <v>7</v>
      </c>
      <c r="H25363">
        <v>0</v>
      </c>
      <c r="I25363">
        <v>8356</v>
      </c>
      <c r="J25363">
        <v>0.89800000000000002</v>
      </c>
      <c r="K25363">
        <v>13</v>
      </c>
      <c r="L25363" s="9" t="s">
        <v>75743</v>
      </c>
      <c r="M25363">
        <v>0</v>
      </c>
      <c r="N25363">
        <v>0</v>
      </c>
      <c r="O25363">
        <v>11398.11</v>
      </c>
      <c r="P25363" s="8">
        <v>11398.11</v>
      </c>
      <c r="Q25363" s="8">
        <v>9324</v>
      </c>
      <c r="R25363" s="8">
        <v>1664.75</v>
      </c>
      <c r="S25363">
        <v>0</v>
      </c>
      <c r="T25363">
        <v>409.36</v>
      </c>
      <c r="U25363">
        <v>4.0936000039999998</v>
      </c>
      <c r="V25363" s="7">
        <v>41579</v>
      </c>
      <c r="W25363" s="8">
        <v>535.95000000000005</v>
      </c>
      <c r="Y25363" s="7">
        <v>42064</v>
      </c>
    </row>
    <row r="25364" spans="1:25" x14ac:dyDescent="0.3">
      <c r="A25364">
        <v>764338</v>
      </c>
      <c r="B25364">
        <v>0</v>
      </c>
      <c r="C25364" s="7">
        <v>34851</v>
      </c>
      <c r="D25364">
        <v>1</v>
      </c>
      <c r="E25364" s="9" t="s">
        <v>21193</v>
      </c>
      <c r="F25364" s="9" t="s">
        <v>21193</v>
      </c>
      <c r="G25364">
        <v>13</v>
      </c>
      <c r="H25364">
        <v>0</v>
      </c>
      <c r="I25364">
        <v>142650</v>
      </c>
      <c r="J25364">
        <v>0.94599999999999995</v>
      </c>
      <c r="K25364">
        <v>24</v>
      </c>
      <c r="L25364" s="9" t="s">
        <v>75743</v>
      </c>
      <c r="M25364">
        <v>0</v>
      </c>
      <c r="N25364">
        <v>0</v>
      </c>
      <c r="O25364">
        <v>16737.55891</v>
      </c>
      <c r="P25364" s="8">
        <v>16737.560000000001</v>
      </c>
      <c r="Q25364" s="8">
        <v>14000</v>
      </c>
      <c r="R25364" s="8">
        <v>2737.56</v>
      </c>
      <c r="S25364">
        <v>0</v>
      </c>
      <c r="T25364">
        <v>0</v>
      </c>
      <c r="U25364">
        <v>0</v>
      </c>
      <c r="V25364" s="7">
        <v>41791</v>
      </c>
      <c r="W25364" s="8">
        <v>467.02</v>
      </c>
      <c r="Y25364" s="7">
        <v>42491</v>
      </c>
    </row>
    <row r="25365" spans="1:25" x14ac:dyDescent="0.3">
      <c r="A25365">
        <v>764350</v>
      </c>
      <c r="B25365">
        <v>0</v>
      </c>
      <c r="C25365" s="7">
        <v>38749</v>
      </c>
      <c r="D25365">
        <v>2</v>
      </c>
      <c r="E25365" s="9" t="s">
        <v>21193</v>
      </c>
      <c r="F25365" s="9" t="s">
        <v>21193</v>
      </c>
      <c r="G25365">
        <v>9</v>
      </c>
      <c r="H25365">
        <v>0</v>
      </c>
      <c r="I25365">
        <v>3335</v>
      </c>
      <c r="J25365">
        <v>0.17899999999999999</v>
      </c>
      <c r="K25365">
        <v>12</v>
      </c>
      <c r="L25365" s="9" t="s">
        <v>75743</v>
      </c>
      <c r="M25365">
        <v>0</v>
      </c>
      <c r="N25365">
        <v>0</v>
      </c>
      <c r="O25365">
        <v>6817.5747950000004</v>
      </c>
      <c r="P25365" s="8">
        <v>6732.36</v>
      </c>
      <c r="Q25365" s="8">
        <v>6000</v>
      </c>
      <c r="R25365" s="8">
        <v>817.57</v>
      </c>
      <c r="S25365">
        <v>0</v>
      </c>
      <c r="T25365">
        <v>0</v>
      </c>
      <c r="U25365">
        <v>0</v>
      </c>
      <c r="V25365" s="7">
        <v>41791</v>
      </c>
      <c r="W25365" s="8">
        <v>215.1</v>
      </c>
      <c r="Y25365" s="7">
        <v>41791</v>
      </c>
    </row>
    <row r="25366" spans="1:25" x14ac:dyDescent="0.3">
      <c r="A25366">
        <v>764351</v>
      </c>
      <c r="B25366">
        <v>0</v>
      </c>
      <c r="C25366" s="7">
        <v>33086</v>
      </c>
      <c r="D25366">
        <v>0</v>
      </c>
      <c r="E25366" s="9" t="s">
        <v>21193</v>
      </c>
      <c r="F25366" s="9" t="s">
        <v>21193</v>
      </c>
      <c r="G25366">
        <v>3</v>
      </c>
      <c r="H25366">
        <v>0</v>
      </c>
      <c r="I25366">
        <v>5102</v>
      </c>
      <c r="J25366">
        <v>0.63</v>
      </c>
      <c r="K25366">
        <v>6</v>
      </c>
      <c r="L25366" s="9" t="s">
        <v>75743</v>
      </c>
      <c r="M25366">
        <v>0</v>
      </c>
      <c r="N25366">
        <v>0</v>
      </c>
      <c r="O25366">
        <v>2668.56</v>
      </c>
      <c r="P25366" s="8">
        <v>2334.9899999999998</v>
      </c>
      <c r="Q25366" s="8">
        <v>2000</v>
      </c>
      <c r="R25366" s="8">
        <v>668.56</v>
      </c>
      <c r="S25366">
        <v>0</v>
      </c>
      <c r="T25366">
        <v>0</v>
      </c>
      <c r="U25366">
        <v>0</v>
      </c>
      <c r="V25366" s="7">
        <v>42491</v>
      </c>
      <c r="W25366" s="8">
        <v>88.72</v>
      </c>
      <c r="Y25366" s="7">
        <v>42491</v>
      </c>
    </row>
    <row r="25367" spans="1:25" x14ac:dyDescent="0.3">
      <c r="A25367">
        <v>764358</v>
      </c>
      <c r="B25367">
        <v>0</v>
      </c>
      <c r="C25367" s="7">
        <v>36923</v>
      </c>
      <c r="D25367">
        <v>1</v>
      </c>
      <c r="E25367" s="9" t="s">
        <v>21193</v>
      </c>
      <c r="F25367" s="9" t="s">
        <v>21193</v>
      </c>
      <c r="G25367">
        <v>5</v>
      </c>
      <c r="H25367">
        <v>0</v>
      </c>
      <c r="I25367">
        <v>7368</v>
      </c>
      <c r="J25367">
        <v>0.44700000000000001</v>
      </c>
      <c r="K25367">
        <v>8</v>
      </c>
      <c r="L25367" s="9" t="s">
        <v>75743</v>
      </c>
      <c r="M25367">
        <v>0</v>
      </c>
      <c r="N25367">
        <v>0</v>
      </c>
      <c r="O25367">
        <v>5226.4730479999998</v>
      </c>
      <c r="P25367" s="8">
        <v>5226.47</v>
      </c>
      <c r="Q25367" s="8">
        <v>4500</v>
      </c>
      <c r="R25367" s="8">
        <v>726.47</v>
      </c>
      <c r="S25367">
        <v>0</v>
      </c>
      <c r="T25367">
        <v>0</v>
      </c>
      <c r="U25367">
        <v>0</v>
      </c>
      <c r="V25367" s="7">
        <v>41791</v>
      </c>
      <c r="W25367" s="8">
        <v>157.01</v>
      </c>
      <c r="Y25367" s="7">
        <v>41944</v>
      </c>
    </row>
    <row r="25368" spans="1:25" x14ac:dyDescent="0.3">
      <c r="A25368">
        <v>764365</v>
      </c>
      <c r="B25368">
        <v>0</v>
      </c>
      <c r="C25368" s="7">
        <v>31168</v>
      </c>
      <c r="D25368">
        <v>0</v>
      </c>
      <c r="E25368" s="9">
        <v>32</v>
      </c>
      <c r="F25368" s="9" t="s">
        <v>21193</v>
      </c>
      <c r="G25368">
        <v>11</v>
      </c>
      <c r="H25368">
        <v>0</v>
      </c>
      <c r="I25368">
        <v>19249</v>
      </c>
      <c r="J25368">
        <v>0.443</v>
      </c>
      <c r="K25368">
        <v>35</v>
      </c>
      <c r="L25368" s="9" t="s">
        <v>75743</v>
      </c>
      <c r="M25368">
        <v>462</v>
      </c>
      <c r="N25368">
        <v>462</v>
      </c>
      <c r="O25368">
        <v>26208.69</v>
      </c>
      <c r="P25368" s="8">
        <v>26208.14</v>
      </c>
      <c r="Q25368" s="8">
        <v>19537.900000000001</v>
      </c>
      <c r="R25368" s="8">
        <v>6670.79</v>
      </c>
      <c r="S25368">
        <v>0</v>
      </c>
      <c r="T25368">
        <v>0</v>
      </c>
      <c r="U25368">
        <v>0</v>
      </c>
      <c r="V25368" s="7">
        <v>42491</v>
      </c>
      <c r="W25368" s="8">
        <v>444.79</v>
      </c>
      <c r="X25368">
        <v>42522</v>
      </c>
      <c r="Y25368" s="7">
        <v>42491</v>
      </c>
    </row>
    <row r="25369" spans="1:25" x14ac:dyDescent="0.3">
      <c r="A25369">
        <v>764366</v>
      </c>
      <c r="B25369">
        <v>0</v>
      </c>
      <c r="C25369" s="7">
        <v>38139</v>
      </c>
      <c r="D25369">
        <v>1</v>
      </c>
      <c r="E25369" s="9">
        <v>26</v>
      </c>
      <c r="F25369" s="9" t="s">
        <v>21193</v>
      </c>
      <c r="G25369">
        <v>4</v>
      </c>
      <c r="H25369">
        <v>0</v>
      </c>
      <c r="I25369">
        <v>1060</v>
      </c>
      <c r="J25369">
        <v>9.5000000000000001E-2</v>
      </c>
      <c r="K25369">
        <v>6</v>
      </c>
      <c r="L25369" s="9" t="s">
        <v>75743</v>
      </c>
      <c r="M25369">
        <v>0</v>
      </c>
      <c r="N25369">
        <v>0</v>
      </c>
      <c r="O25369">
        <v>10883.634690000001</v>
      </c>
      <c r="P25369" s="8">
        <v>10883.63</v>
      </c>
      <c r="Q25369" s="8">
        <v>8000</v>
      </c>
      <c r="R25369" s="8">
        <v>2883.63</v>
      </c>
      <c r="S25369">
        <v>0</v>
      </c>
      <c r="T25369">
        <v>0</v>
      </c>
      <c r="U25369">
        <v>0</v>
      </c>
      <c r="V25369" s="7">
        <v>41609</v>
      </c>
      <c r="W25369" s="8">
        <v>5073.93</v>
      </c>
      <c r="Y25369" s="7">
        <v>41609</v>
      </c>
    </row>
    <row r="25370" spans="1:25" x14ac:dyDescent="0.3">
      <c r="A25370">
        <v>764376</v>
      </c>
      <c r="B25370">
        <v>0</v>
      </c>
      <c r="C25370" s="7">
        <v>38292</v>
      </c>
      <c r="D25370">
        <v>1</v>
      </c>
      <c r="E25370" s="9" t="s">
        <v>21193</v>
      </c>
      <c r="F25370" s="9" t="s">
        <v>21193</v>
      </c>
      <c r="G25370">
        <v>2</v>
      </c>
      <c r="H25370">
        <v>0</v>
      </c>
      <c r="I25370">
        <v>1577</v>
      </c>
      <c r="J25370">
        <v>0.68600000000000005</v>
      </c>
      <c r="K25370">
        <v>7</v>
      </c>
      <c r="L25370" s="9" t="s">
        <v>75743</v>
      </c>
      <c r="M25370">
        <v>0</v>
      </c>
      <c r="N25370">
        <v>0</v>
      </c>
      <c r="O25370">
        <v>1471.32</v>
      </c>
      <c r="P25370" s="8">
        <v>1471.32</v>
      </c>
      <c r="Q25370" s="8">
        <v>574.28</v>
      </c>
      <c r="R25370" s="8">
        <v>277.27</v>
      </c>
      <c r="S25370">
        <v>0</v>
      </c>
      <c r="T25370">
        <v>619.77</v>
      </c>
      <c r="U25370">
        <v>111.5586</v>
      </c>
      <c r="V25370" s="7">
        <v>40848</v>
      </c>
      <c r="W25370" s="8">
        <v>170.87</v>
      </c>
      <c r="Y25370" s="7">
        <v>41030</v>
      </c>
    </row>
    <row r="25371" spans="1:25" x14ac:dyDescent="0.3">
      <c r="A25371">
        <v>764483</v>
      </c>
      <c r="B25371">
        <v>1</v>
      </c>
      <c r="C25371" s="7">
        <v>36923</v>
      </c>
      <c r="D25371">
        <v>1</v>
      </c>
      <c r="E25371" s="9">
        <v>18</v>
      </c>
      <c r="F25371" s="9" t="s">
        <v>21193</v>
      </c>
      <c r="G25371">
        <v>5</v>
      </c>
      <c r="H25371">
        <v>0</v>
      </c>
      <c r="I25371">
        <v>5327</v>
      </c>
      <c r="J25371">
        <v>0.40400000000000003</v>
      </c>
      <c r="K25371">
        <v>30</v>
      </c>
      <c r="L25371" s="9" t="s">
        <v>75743</v>
      </c>
      <c r="M25371">
        <v>0</v>
      </c>
      <c r="N25371">
        <v>0</v>
      </c>
      <c r="O25371">
        <v>1016.1</v>
      </c>
      <c r="P25371" s="8">
        <v>1016.1</v>
      </c>
      <c r="Q25371" s="8">
        <v>471.62</v>
      </c>
      <c r="R25371" s="8">
        <v>544.48</v>
      </c>
      <c r="S25371">
        <v>0</v>
      </c>
      <c r="T25371">
        <v>0</v>
      </c>
      <c r="U25371">
        <v>0</v>
      </c>
      <c r="V25371" s="7">
        <v>40848</v>
      </c>
      <c r="W25371" s="8">
        <v>204.23</v>
      </c>
      <c r="Y25371" s="7">
        <v>42491</v>
      </c>
    </row>
    <row r="25372" spans="1:25" x14ac:dyDescent="0.3">
      <c r="A25372">
        <v>764500</v>
      </c>
      <c r="B25372">
        <v>0</v>
      </c>
      <c r="C25372" s="7">
        <v>35156</v>
      </c>
      <c r="D25372">
        <v>0</v>
      </c>
      <c r="E25372" s="9" t="s">
        <v>21193</v>
      </c>
      <c r="F25372" s="9" t="s">
        <v>21193</v>
      </c>
      <c r="G25372">
        <v>7</v>
      </c>
      <c r="H25372">
        <v>0</v>
      </c>
      <c r="I25372">
        <v>6174</v>
      </c>
      <c r="J25372">
        <v>0.189</v>
      </c>
      <c r="K25372">
        <v>26</v>
      </c>
      <c r="L25372" s="9" t="s">
        <v>75743</v>
      </c>
      <c r="M25372">
        <v>0</v>
      </c>
      <c r="N25372">
        <v>0</v>
      </c>
      <c r="O25372">
        <v>5428.7671929999997</v>
      </c>
      <c r="P25372" s="8">
        <v>5428.77</v>
      </c>
      <c r="Q25372" s="8">
        <v>5000</v>
      </c>
      <c r="R25372" s="8">
        <v>428.77</v>
      </c>
      <c r="S25372">
        <v>0</v>
      </c>
      <c r="T25372">
        <v>0</v>
      </c>
      <c r="U25372">
        <v>0</v>
      </c>
      <c r="V25372" s="7">
        <v>41791</v>
      </c>
      <c r="W25372" s="8">
        <v>165.37</v>
      </c>
      <c r="Y25372" s="7">
        <v>42491</v>
      </c>
    </row>
    <row r="25373" spans="1:25" x14ac:dyDescent="0.3">
      <c r="A25373">
        <v>764505</v>
      </c>
      <c r="B25373">
        <v>0</v>
      </c>
      <c r="C25373" s="7">
        <v>36831</v>
      </c>
      <c r="D25373">
        <v>0</v>
      </c>
      <c r="E25373" s="9">
        <v>39</v>
      </c>
      <c r="F25373" s="9" t="s">
        <v>21193</v>
      </c>
      <c r="G25373">
        <v>5</v>
      </c>
      <c r="H25373">
        <v>0</v>
      </c>
      <c r="I25373">
        <v>7494</v>
      </c>
      <c r="J25373">
        <v>0.61899999999999999</v>
      </c>
      <c r="K25373">
        <v>9</v>
      </c>
      <c r="L25373" s="9" t="s">
        <v>75743</v>
      </c>
      <c r="M25373">
        <v>0</v>
      </c>
      <c r="N25373">
        <v>0</v>
      </c>
      <c r="O25373">
        <v>2705.643896</v>
      </c>
      <c r="P25373" s="8">
        <v>2705.64</v>
      </c>
      <c r="Q25373" s="8">
        <v>2150</v>
      </c>
      <c r="R25373" s="8">
        <v>555.64</v>
      </c>
      <c r="S25373">
        <v>0</v>
      </c>
      <c r="T25373">
        <v>0</v>
      </c>
      <c r="U25373">
        <v>0</v>
      </c>
      <c r="V25373" s="7">
        <v>41760</v>
      </c>
      <c r="W25373" s="8">
        <v>154.38</v>
      </c>
      <c r="Y25373" s="7">
        <v>42491</v>
      </c>
    </row>
    <row r="25374" spans="1:25" x14ac:dyDescent="0.3">
      <c r="A25374">
        <v>764541</v>
      </c>
      <c r="B25374">
        <v>0</v>
      </c>
      <c r="C25374" s="7">
        <v>36130</v>
      </c>
      <c r="D25374">
        <v>3</v>
      </c>
      <c r="E25374" s="9">
        <v>42</v>
      </c>
      <c r="F25374" s="9" t="s">
        <v>21193</v>
      </c>
      <c r="G25374">
        <v>8</v>
      </c>
      <c r="H25374">
        <v>0</v>
      </c>
      <c r="I25374">
        <v>766</v>
      </c>
      <c r="J25374">
        <v>0.95699999999999996</v>
      </c>
      <c r="K25374">
        <v>22</v>
      </c>
      <c r="L25374" s="9" t="s">
        <v>75743</v>
      </c>
      <c r="M25374">
        <v>0</v>
      </c>
      <c r="N25374">
        <v>0</v>
      </c>
      <c r="O25374">
        <v>6336.5309299999999</v>
      </c>
      <c r="P25374" s="8">
        <v>6336.53</v>
      </c>
      <c r="Q25374" s="8">
        <v>5000</v>
      </c>
      <c r="R25374" s="8">
        <v>1336.53</v>
      </c>
      <c r="S25374">
        <v>0</v>
      </c>
      <c r="T25374">
        <v>0</v>
      </c>
      <c r="U25374">
        <v>0</v>
      </c>
      <c r="V25374" s="7">
        <v>41671</v>
      </c>
      <c r="W25374" s="8">
        <v>1031.54</v>
      </c>
      <c r="Y25374" s="7">
        <v>42401</v>
      </c>
    </row>
    <row r="25375" spans="1:25" x14ac:dyDescent="0.3">
      <c r="A25375">
        <v>764563</v>
      </c>
      <c r="B25375">
        <v>0</v>
      </c>
      <c r="C25375" s="7">
        <v>30164</v>
      </c>
      <c r="D25375">
        <v>0</v>
      </c>
      <c r="E25375" s="9" t="s">
        <v>21193</v>
      </c>
      <c r="F25375" s="9" t="s">
        <v>21193</v>
      </c>
      <c r="G25375">
        <v>6</v>
      </c>
      <c r="H25375">
        <v>0</v>
      </c>
      <c r="I25375">
        <v>554</v>
      </c>
      <c r="J25375">
        <v>2.3E-2</v>
      </c>
      <c r="K25375">
        <v>24</v>
      </c>
      <c r="L25375" s="9" t="s">
        <v>75743</v>
      </c>
      <c r="M25375">
        <v>0</v>
      </c>
      <c r="N25375">
        <v>0</v>
      </c>
      <c r="O25375">
        <v>8133.417117</v>
      </c>
      <c r="P25375" s="8">
        <v>8133.42</v>
      </c>
      <c r="Q25375" s="8">
        <v>7500</v>
      </c>
      <c r="R25375" s="8">
        <v>633.41999999999996</v>
      </c>
      <c r="S25375">
        <v>0</v>
      </c>
      <c r="T25375">
        <v>0</v>
      </c>
      <c r="U25375">
        <v>0</v>
      </c>
      <c r="V25375" s="7">
        <v>41030</v>
      </c>
      <c r="W25375" s="8">
        <v>5594.52</v>
      </c>
      <c r="Y25375" s="7">
        <v>42005</v>
      </c>
    </row>
    <row r="25376" spans="1:25" x14ac:dyDescent="0.3">
      <c r="A25376">
        <v>764577</v>
      </c>
      <c r="B25376">
        <v>0</v>
      </c>
      <c r="C25376" s="7">
        <v>39387</v>
      </c>
      <c r="D25376">
        <v>1</v>
      </c>
      <c r="E25376" s="9" t="s">
        <v>21193</v>
      </c>
      <c r="F25376" s="9" t="s">
        <v>21193</v>
      </c>
      <c r="G25376">
        <v>10</v>
      </c>
      <c r="H25376">
        <v>0</v>
      </c>
      <c r="I25376">
        <v>3769</v>
      </c>
      <c r="J25376">
        <v>0.628</v>
      </c>
      <c r="K25376">
        <v>11</v>
      </c>
      <c r="L25376" s="9" t="s">
        <v>75743</v>
      </c>
      <c r="M25376">
        <v>0</v>
      </c>
      <c r="N25376">
        <v>0</v>
      </c>
      <c r="O25376">
        <v>4112.7394389999999</v>
      </c>
      <c r="P25376" s="8">
        <v>4112.74</v>
      </c>
      <c r="Q25376" s="8">
        <v>3250</v>
      </c>
      <c r="R25376" s="8">
        <v>862.74</v>
      </c>
      <c r="S25376">
        <v>0</v>
      </c>
      <c r="T25376">
        <v>0</v>
      </c>
      <c r="U25376">
        <v>0</v>
      </c>
      <c r="V25376" s="7">
        <v>41791</v>
      </c>
      <c r="W25376" s="8">
        <v>129.22999999999999</v>
      </c>
      <c r="Y25376" s="7">
        <v>41791</v>
      </c>
    </row>
    <row r="25377" spans="1:25" x14ac:dyDescent="0.3">
      <c r="A25377">
        <v>764588</v>
      </c>
      <c r="B25377">
        <v>0</v>
      </c>
      <c r="C25377" s="7">
        <v>39326</v>
      </c>
      <c r="D25377">
        <v>1</v>
      </c>
      <c r="E25377" s="9" t="s">
        <v>21193</v>
      </c>
      <c r="F25377" s="9" t="s">
        <v>21193</v>
      </c>
      <c r="G25377">
        <v>4</v>
      </c>
      <c r="H25377">
        <v>0</v>
      </c>
      <c r="I25377">
        <v>3949</v>
      </c>
      <c r="J25377">
        <v>0.30099999999999999</v>
      </c>
      <c r="K25377">
        <v>5</v>
      </c>
      <c r="L25377" s="9" t="s">
        <v>75743</v>
      </c>
      <c r="M25377">
        <v>0</v>
      </c>
      <c r="N25377">
        <v>0</v>
      </c>
      <c r="O25377">
        <v>19966.176599999999</v>
      </c>
      <c r="P25377" s="8">
        <v>19966.18</v>
      </c>
      <c r="Q25377" s="8">
        <v>16000</v>
      </c>
      <c r="R25377" s="8">
        <v>3966.18</v>
      </c>
      <c r="S25377">
        <v>0</v>
      </c>
      <c r="T25377">
        <v>0</v>
      </c>
      <c r="U25377">
        <v>0</v>
      </c>
      <c r="V25377" s="7">
        <v>41153</v>
      </c>
      <c r="W25377" s="8">
        <v>13866</v>
      </c>
      <c r="Y25377" s="7">
        <v>41153</v>
      </c>
    </row>
    <row r="25378" spans="1:25" x14ac:dyDescent="0.3">
      <c r="A25378">
        <v>764593</v>
      </c>
      <c r="B25378">
        <v>0</v>
      </c>
      <c r="C25378" s="7">
        <v>36161</v>
      </c>
      <c r="D25378">
        <v>0</v>
      </c>
      <c r="E25378" s="9" t="s">
        <v>21193</v>
      </c>
      <c r="F25378" s="9" t="s">
        <v>21193</v>
      </c>
      <c r="G25378">
        <v>10</v>
      </c>
      <c r="H25378">
        <v>0</v>
      </c>
      <c r="I25378">
        <v>1269</v>
      </c>
      <c r="J25378">
        <v>2.1999999999999999E-2</v>
      </c>
      <c r="K25378">
        <v>24</v>
      </c>
      <c r="L25378" s="9" t="s">
        <v>75743</v>
      </c>
      <c r="M25378">
        <v>0</v>
      </c>
      <c r="N25378">
        <v>0</v>
      </c>
      <c r="O25378">
        <v>9796.2099999999991</v>
      </c>
      <c r="P25378" s="8">
        <v>9796.2099999999991</v>
      </c>
      <c r="Q25378" s="8">
        <v>9700</v>
      </c>
      <c r="R25378" s="8">
        <v>96.21</v>
      </c>
      <c r="S25378">
        <v>0</v>
      </c>
      <c r="T25378">
        <v>0</v>
      </c>
      <c r="U25378">
        <v>0</v>
      </c>
      <c r="V25378" s="7">
        <v>40756</v>
      </c>
      <c r="W25378" s="8">
        <v>9502.15</v>
      </c>
      <c r="Y25378" s="7">
        <v>42491</v>
      </c>
    </row>
    <row r="25379" spans="1:25" x14ac:dyDescent="0.3">
      <c r="A25379">
        <v>764618</v>
      </c>
      <c r="B25379">
        <v>0</v>
      </c>
      <c r="C25379" s="7">
        <v>33390</v>
      </c>
      <c r="D25379">
        <v>0</v>
      </c>
      <c r="E25379" s="9" t="s">
        <v>21193</v>
      </c>
      <c r="F25379" s="9" t="s">
        <v>21193</v>
      </c>
      <c r="G25379">
        <v>10</v>
      </c>
      <c r="H25379">
        <v>0</v>
      </c>
      <c r="I25379">
        <v>6029</v>
      </c>
      <c r="J25379">
        <v>0.46700000000000003</v>
      </c>
      <c r="K25379">
        <v>18</v>
      </c>
      <c r="L25379" s="9" t="s">
        <v>75743</v>
      </c>
      <c r="M25379">
        <v>0</v>
      </c>
      <c r="N25379">
        <v>0</v>
      </c>
      <c r="O25379">
        <v>2956.561929</v>
      </c>
      <c r="P25379" s="8">
        <v>2927.67</v>
      </c>
      <c r="Q25379" s="8">
        <v>2700</v>
      </c>
      <c r="R25379" s="8">
        <v>256.56</v>
      </c>
      <c r="S25379">
        <v>0</v>
      </c>
      <c r="T25379">
        <v>0</v>
      </c>
      <c r="U25379">
        <v>0</v>
      </c>
      <c r="V25379" s="7">
        <v>41791</v>
      </c>
      <c r="W25379" s="8">
        <v>83.46</v>
      </c>
      <c r="Y25379" s="7">
        <v>42309</v>
      </c>
    </row>
    <row r="25380" spans="1:25" x14ac:dyDescent="0.3">
      <c r="A25380">
        <v>764623</v>
      </c>
      <c r="B25380">
        <v>0</v>
      </c>
      <c r="C25380" s="7">
        <v>36100</v>
      </c>
      <c r="D25380">
        <v>1</v>
      </c>
      <c r="E25380" s="9">
        <v>34</v>
      </c>
      <c r="F25380" s="9" t="s">
        <v>21193</v>
      </c>
      <c r="G25380">
        <v>11</v>
      </c>
      <c r="H25380">
        <v>0</v>
      </c>
      <c r="I25380">
        <v>2744</v>
      </c>
      <c r="J25380">
        <v>8.8999999999999996E-2</v>
      </c>
      <c r="K25380">
        <v>34</v>
      </c>
      <c r="L25380" s="9" t="s">
        <v>75743</v>
      </c>
      <c r="M25380">
        <v>0</v>
      </c>
      <c r="N25380">
        <v>0</v>
      </c>
      <c r="O25380">
        <v>11196.56943</v>
      </c>
      <c r="P25380" s="8">
        <v>11196.57</v>
      </c>
      <c r="Q25380" s="8">
        <v>10000</v>
      </c>
      <c r="R25380" s="8">
        <v>1196.57</v>
      </c>
      <c r="S25380">
        <v>0</v>
      </c>
      <c r="T25380">
        <v>0</v>
      </c>
      <c r="U25380">
        <v>0</v>
      </c>
      <c r="V25380" s="7">
        <v>41791</v>
      </c>
      <c r="W25380" s="8">
        <v>334.57</v>
      </c>
      <c r="Y25380" s="7">
        <v>42461</v>
      </c>
    </row>
    <row r="25381" spans="1:25" x14ac:dyDescent="0.3">
      <c r="A25381">
        <v>764624</v>
      </c>
      <c r="B25381">
        <v>0</v>
      </c>
      <c r="C25381" s="7">
        <v>38961</v>
      </c>
      <c r="D25381">
        <v>1</v>
      </c>
      <c r="E25381" s="9" t="s">
        <v>21193</v>
      </c>
      <c r="F25381" s="9" t="s">
        <v>21193</v>
      </c>
      <c r="G25381">
        <v>5</v>
      </c>
      <c r="H25381">
        <v>0</v>
      </c>
      <c r="I25381">
        <v>1726</v>
      </c>
      <c r="J25381">
        <v>0.30299999999999999</v>
      </c>
      <c r="K25381">
        <v>8</v>
      </c>
      <c r="L25381" s="9" t="s">
        <v>75743</v>
      </c>
      <c r="M25381">
        <v>0</v>
      </c>
      <c r="N25381">
        <v>0</v>
      </c>
      <c r="O25381">
        <v>5798.1526279999998</v>
      </c>
      <c r="P25381" s="8">
        <v>5798.15</v>
      </c>
      <c r="Q25381" s="8">
        <v>5000</v>
      </c>
      <c r="R25381" s="8">
        <v>798.15</v>
      </c>
      <c r="S25381">
        <v>0</v>
      </c>
      <c r="T25381">
        <v>0</v>
      </c>
      <c r="U25381">
        <v>0</v>
      </c>
      <c r="V25381" s="7">
        <v>41395</v>
      </c>
      <c r="W25381" s="8">
        <v>2182.5100000000002</v>
      </c>
      <c r="Y25381" s="7">
        <v>41821</v>
      </c>
    </row>
    <row r="25382" spans="1:25" x14ac:dyDescent="0.3">
      <c r="A25382">
        <v>764628</v>
      </c>
      <c r="B25382">
        <v>0</v>
      </c>
      <c r="C25382" s="7">
        <v>34547</v>
      </c>
      <c r="D25382">
        <v>1</v>
      </c>
      <c r="E25382" s="9" t="s">
        <v>21193</v>
      </c>
      <c r="F25382" s="9" t="s">
        <v>21193</v>
      </c>
      <c r="G25382">
        <v>15</v>
      </c>
      <c r="H25382">
        <v>0</v>
      </c>
      <c r="I25382">
        <v>86626</v>
      </c>
      <c r="J25382">
        <v>0.63300000000000001</v>
      </c>
      <c r="K25382">
        <v>34</v>
      </c>
      <c r="L25382" s="9" t="s">
        <v>75743</v>
      </c>
      <c r="M25382">
        <v>0</v>
      </c>
      <c r="N25382">
        <v>0</v>
      </c>
      <c r="O25382">
        <v>10704.20579</v>
      </c>
      <c r="P25382" s="8">
        <v>10648.46</v>
      </c>
      <c r="Q25382" s="8">
        <v>9600</v>
      </c>
      <c r="R25382" s="8">
        <v>1104.21</v>
      </c>
      <c r="S25382">
        <v>0</v>
      </c>
      <c r="T25382">
        <v>0</v>
      </c>
      <c r="U25382">
        <v>0</v>
      </c>
      <c r="V25382" s="7">
        <v>41183</v>
      </c>
      <c r="W25382" s="8">
        <v>6028.2</v>
      </c>
      <c r="Y25382" s="7">
        <v>41183</v>
      </c>
    </row>
    <row r="25383" spans="1:25" x14ac:dyDescent="0.3">
      <c r="A25383">
        <v>764666</v>
      </c>
      <c r="B25383">
        <v>0</v>
      </c>
      <c r="C25383" s="7">
        <v>36800</v>
      </c>
      <c r="D25383">
        <v>0</v>
      </c>
      <c r="E25383" s="9">
        <v>77</v>
      </c>
      <c r="F25383" s="9" t="s">
        <v>21193</v>
      </c>
      <c r="G25383">
        <v>6</v>
      </c>
      <c r="H25383">
        <v>0</v>
      </c>
      <c r="I25383">
        <v>18049</v>
      </c>
      <c r="J25383">
        <v>0.66600000000000004</v>
      </c>
      <c r="K25383">
        <v>10</v>
      </c>
      <c r="L25383" s="9" t="s">
        <v>75743</v>
      </c>
      <c r="M25383">
        <v>0</v>
      </c>
      <c r="N25383">
        <v>0</v>
      </c>
      <c r="O25383">
        <v>23762.537079999998</v>
      </c>
      <c r="P25383" s="8">
        <v>23762.54</v>
      </c>
      <c r="Q25383" s="8">
        <v>15175</v>
      </c>
      <c r="R25383" s="8">
        <v>8587.5400000000009</v>
      </c>
      <c r="S25383">
        <v>0</v>
      </c>
      <c r="T25383">
        <v>0</v>
      </c>
      <c r="U25383">
        <v>0</v>
      </c>
      <c r="V25383" s="7">
        <v>42278</v>
      </c>
      <c r="W25383" s="8">
        <v>162.53</v>
      </c>
      <c r="Y25383" s="7">
        <v>42278</v>
      </c>
    </row>
    <row r="25384" spans="1:25" x14ac:dyDescent="0.3">
      <c r="A25384">
        <v>764670</v>
      </c>
      <c r="B25384">
        <v>0</v>
      </c>
      <c r="C25384" s="7">
        <v>33055</v>
      </c>
      <c r="D25384">
        <v>0</v>
      </c>
      <c r="E25384" s="9" t="s">
        <v>21193</v>
      </c>
      <c r="F25384" s="9" t="s">
        <v>21193</v>
      </c>
      <c r="G25384">
        <v>8</v>
      </c>
      <c r="H25384">
        <v>0</v>
      </c>
      <c r="I25384">
        <v>18242</v>
      </c>
      <c r="J25384">
        <v>0.61399999999999999</v>
      </c>
      <c r="K25384">
        <v>22</v>
      </c>
      <c r="L25384" s="9" t="s">
        <v>75743</v>
      </c>
      <c r="M25384">
        <v>0</v>
      </c>
      <c r="N25384">
        <v>0</v>
      </c>
      <c r="O25384">
        <v>27277.18</v>
      </c>
      <c r="P25384" s="8">
        <v>27243.08</v>
      </c>
      <c r="Q25384" s="8">
        <v>20000</v>
      </c>
      <c r="R25384" s="8">
        <v>7277.18</v>
      </c>
      <c r="S25384">
        <v>0</v>
      </c>
      <c r="T25384">
        <v>0</v>
      </c>
      <c r="U25384">
        <v>0</v>
      </c>
      <c r="V25384" s="7">
        <v>42430</v>
      </c>
      <c r="W25384" s="8">
        <v>1799.42</v>
      </c>
      <c r="Y25384" s="7">
        <v>42491</v>
      </c>
    </row>
    <row r="25385" spans="1:25" x14ac:dyDescent="0.3">
      <c r="A25385">
        <v>764671</v>
      </c>
      <c r="B25385">
        <v>0</v>
      </c>
      <c r="C25385" s="7">
        <v>37622</v>
      </c>
      <c r="D25385">
        <v>0</v>
      </c>
      <c r="E25385" s="9">
        <v>26</v>
      </c>
      <c r="F25385" s="9" t="s">
        <v>21193</v>
      </c>
      <c r="G25385">
        <v>3</v>
      </c>
      <c r="H25385">
        <v>0</v>
      </c>
      <c r="I25385">
        <v>12912</v>
      </c>
      <c r="J25385">
        <v>0.71299999999999997</v>
      </c>
      <c r="K25385">
        <v>11</v>
      </c>
      <c r="L25385" s="9" t="s">
        <v>75743</v>
      </c>
      <c r="M25385">
        <v>0</v>
      </c>
      <c r="N25385">
        <v>0</v>
      </c>
      <c r="O25385">
        <v>6246.4383120000002</v>
      </c>
      <c r="P25385" s="8">
        <v>6246.44</v>
      </c>
      <c r="Q25385" s="8">
        <v>5600</v>
      </c>
      <c r="R25385" s="8">
        <v>646.44000000000005</v>
      </c>
      <c r="S25385">
        <v>0</v>
      </c>
      <c r="T25385">
        <v>0</v>
      </c>
      <c r="U25385">
        <v>0</v>
      </c>
      <c r="V25385" s="7">
        <v>40940</v>
      </c>
      <c r="W25385" s="8">
        <v>5255.6</v>
      </c>
      <c r="Y25385" s="7">
        <v>42491</v>
      </c>
    </row>
    <row r="25386" spans="1:25" x14ac:dyDescent="0.3">
      <c r="A25386">
        <v>764687</v>
      </c>
      <c r="B25386">
        <v>0</v>
      </c>
      <c r="C25386" s="7">
        <v>36008</v>
      </c>
      <c r="D25386">
        <v>2</v>
      </c>
      <c r="E25386" s="9" t="s">
        <v>21193</v>
      </c>
      <c r="F25386" s="9" t="s">
        <v>21193</v>
      </c>
      <c r="G25386">
        <v>7</v>
      </c>
      <c r="H25386">
        <v>0</v>
      </c>
      <c r="I25386">
        <v>29040</v>
      </c>
      <c r="J25386">
        <v>0.433</v>
      </c>
      <c r="K25386">
        <v>35</v>
      </c>
      <c r="L25386" s="9" t="s">
        <v>75743</v>
      </c>
      <c r="M25386">
        <v>0</v>
      </c>
      <c r="N25386">
        <v>0</v>
      </c>
      <c r="O25386">
        <v>26871.800439999999</v>
      </c>
      <c r="P25386" s="8">
        <v>26843.81</v>
      </c>
      <c r="Q25386" s="8">
        <v>24000</v>
      </c>
      <c r="R25386" s="8">
        <v>2871.8</v>
      </c>
      <c r="S25386">
        <v>0</v>
      </c>
      <c r="T25386">
        <v>0</v>
      </c>
      <c r="U25386">
        <v>0</v>
      </c>
      <c r="V25386" s="7">
        <v>41791</v>
      </c>
      <c r="W25386" s="8">
        <v>781.95</v>
      </c>
      <c r="Y25386" s="7">
        <v>42461</v>
      </c>
    </row>
    <row r="25387" spans="1:25" x14ac:dyDescent="0.3">
      <c r="A25387">
        <v>764711</v>
      </c>
      <c r="B25387">
        <v>0</v>
      </c>
      <c r="C25387" s="7">
        <v>36465</v>
      </c>
      <c r="D25387">
        <v>0</v>
      </c>
      <c r="E25387" s="9">
        <v>30</v>
      </c>
      <c r="F25387" s="9" t="s">
        <v>21193</v>
      </c>
      <c r="G25387">
        <v>15</v>
      </c>
      <c r="H25387">
        <v>0</v>
      </c>
      <c r="I25387">
        <v>21589</v>
      </c>
      <c r="J25387">
        <v>0.70799999999999996</v>
      </c>
      <c r="K25387">
        <v>43</v>
      </c>
      <c r="L25387" s="9" t="s">
        <v>75743</v>
      </c>
      <c r="M25387">
        <v>0</v>
      </c>
      <c r="N25387">
        <v>0</v>
      </c>
      <c r="O25387">
        <v>11037.64307</v>
      </c>
      <c r="P25387" s="8">
        <v>11037.64</v>
      </c>
      <c r="Q25387" s="8">
        <v>10000</v>
      </c>
      <c r="R25387" s="8">
        <v>1037.6400000000001</v>
      </c>
      <c r="S25387">
        <v>0</v>
      </c>
      <c r="T25387">
        <v>0</v>
      </c>
      <c r="U25387">
        <v>0</v>
      </c>
      <c r="V25387" s="7">
        <v>41000</v>
      </c>
      <c r="W25387" s="8">
        <v>711.95</v>
      </c>
      <c r="Y25387" s="7">
        <v>42491</v>
      </c>
    </row>
    <row r="25388" spans="1:25" x14ac:dyDescent="0.3">
      <c r="A25388">
        <v>764749</v>
      </c>
      <c r="B25388">
        <v>0</v>
      </c>
      <c r="C25388" s="7">
        <v>36281</v>
      </c>
      <c r="D25388">
        <v>0</v>
      </c>
      <c r="E25388" s="9" t="s">
        <v>21193</v>
      </c>
      <c r="F25388" s="9" t="s">
        <v>21193</v>
      </c>
      <c r="G25388">
        <v>6</v>
      </c>
      <c r="H25388">
        <v>0</v>
      </c>
      <c r="I25388">
        <v>15419</v>
      </c>
      <c r="J25388">
        <v>0.71399999999999997</v>
      </c>
      <c r="K25388">
        <v>18</v>
      </c>
      <c r="L25388" s="9" t="s">
        <v>75743</v>
      </c>
      <c r="M25388">
        <v>0</v>
      </c>
      <c r="N25388">
        <v>0</v>
      </c>
      <c r="O25388">
        <v>13939.28664</v>
      </c>
      <c r="P25388" s="8">
        <v>13658.46</v>
      </c>
      <c r="Q25388" s="8">
        <v>13650</v>
      </c>
      <c r="R25388" s="8">
        <v>289.29000000000002</v>
      </c>
      <c r="S25388">
        <v>0</v>
      </c>
      <c r="T25388">
        <v>0</v>
      </c>
      <c r="U25388">
        <v>0</v>
      </c>
      <c r="V25388" s="7">
        <v>41000</v>
      </c>
      <c r="W25388" s="8">
        <v>153.69999999999999</v>
      </c>
      <c r="Y25388" s="7">
        <v>41000</v>
      </c>
    </row>
    <row r="25389" spans="1:25" x14ac:dyDescent="0.3">
      <c r="A25389">
        <v>764750</v>
      </c>
      <c r="B25389">
        <v>0</v>
      </c>
      <c r="C25389" s="7">
        <v>32874</v>
      </c>
      <c r="D25389">
        <v>0</v>
      </c>
      <c r="E25389" s="9" t="s">
        <v>21193</v>
      </c>
      <c r="F25389" s="9" t="s">
        <v>21193</v>
      </c>
      <c r="G25389">
        <v>19</v>
      </c>
      <c r="H25389">
        <v>0</v>
      </c>
      <c r="I25389">
        <v>18011</v>
      </c>
      <c r="J25389">
        <v>0.44700000000000001</v>
      </c>
      <c r="K25389">
        <v>43</v>
      </c>
      <c r="L25389" s="9" t="s">
        <v>75743</v>
      </c>
      <c r="M25389">
        <v>0</v>
      </c>
      <c r="N25389">
        <v>0</v>
      </c>
      <c r="O25389">
        <v>19212.024659999999</v>
      </c>
      <c r="P25389" s="8">
        <v>19185.34</v>
      </c>
      <c r="Q25389" s="8">
        <v>18000</v>
      </c>
      <c r="R25389" s="8">
        <v>1212.02</v>
      </c>
      <c r="S25389">
        <v>0</v>
      </c>
      <c r="T25389">
        <v>0</v>
      </c>
      <c r="U25389">
        <v>0</v>
      </c>
      <c r="V25389" s="7">
        <v>40909</v>
      </c>
      <c r="W25389" s="8">
        <v>16814.580000000002</v>
      </c>
      <c r="Y25389" s="7">
        <v>41030</v>
      </c>
    </row>
    <row r="25390" spans="1:25" x14ac:dyDescent="0.3">
      <c r="A25390">
        <v>764754</v>
      </c>
      <c r="B25390">
        <v>0</v>
      </c>
      <c r="C25390" s="7">
        <v>35827</v>
      </c>
      <c r="D25390">
        <v>1</v>
      </c>
      <c r="E25390" s="9" t="s">
        <v>21193</v>
      </c>
      <c r="F25390" s="9" t="s">
        <v>21193</v>
      </c>
      <c r="G25390">
        <v>8</v>
      </c>
      <c r="H25390">
        <v>0</v>
      </c>
      <c r="I25390">
        <v>25481</v>
      </c>
      <c r="J25390">
        <v>0.61299999999999999</v>
      </c>
      <c r="K25390">
        <v>20</v>
      </c>
      <c r="L25390" s="9" t="s">
        <v>75743</v>
      </c>
      <c r="M25390">
        <v>0</v>
      </c>
      <c r="N25390">
        <v>0</v>
      </c>
      <c r="O25390">
        <v>22979.137190000001</v>
      </c>
      <c r="P25390" s="8">
        <v>15484.81</v>
      </c>
      <c r="Q25390" s="8">
        <v>22000</v>
      </c>
      <c r="R25390" s="8">
        <v>979.14</v>
      </c>
      <c r="S25390">
        <v>0</v>
      </c>
      <c r="T25390">
        <v>0</v>
      </c>
      <c r="U25390">
        <v>0</v>
      </c>
      <c r="V25390" s="7">
        <v>40787</v>
      </c>
      <c r="W25390" s="8">
        <v>21864.41</v>
      </c>
      <c r="Y25390" s="7">
        <v>40787</v>
      </c>
    </row>
    <row r="25391" spans="1:25" x14ac:dyDescent="0.3">
      <c r="A25391">
        <v>764769</v>
      </c>
      <c r="B25391">
        <v>0</v>
      </c>
      <c r="C25391" s="7">
        <v>34639</v>
      </c>
      <c r="D25391">
        <v>0</v>
      </c>
      <c r="E25391" s="9" t="s">
        <v>21193</v>
      </c>
      <c r="F25391" s="9" t="s">
        <v>21193</v>
      </c>
      <c r="G25391">
        <v>12</v>
      </c>
      <c r="H25391">
        <v>0</v>
      </c>
      <c r="I25391">
        <v>10169</v>
      </c>
      <c r="J25391">
        <v>0.32600000000000001</v>
      </c>
      <c r="K25391">
        <v>21</v>
      </c>
      <c r="L25391" s="9" t="s">
        <v>75743</v>
      </c>
      <c r="M25391">
        <v>0</v>
      </c>
      <c r="N25391">
        <v>0</v>
      </c>
      <c r="O25391">
        <v>12244.84001</v>
      </c>
      <c r="P25391" s="8">
        <v>12212.95</v>
      </c>
      <c r="Q25391" s="8">
        <v>9600</v>
      </c>
      <c r="R25391" s="8">
        <v>2629.84</v>
      </c>
      <c r="S25391">
        <v>15.00000004</v>
      </c>
      <c r="T25391">
        <v>0</v>
      </c>
      <c r="U25391">
        <v>0</v>
      </c>
      <c r="V25391" s="7">
        <v>42430</v>
      </c>
      <c r="W25391" s="8">
        <v>809.76</v>
      </c>
      <c r="Y25391" s="7">
        <v>42401</v>
      </c>
    </row>
    <row r="25392" spans="1:25" x14ac:dyDescent="0.3">
      <c r="A25392">
        <v>764775</v>
      </c>
      <c r="B25392">
        <v>0</v>
      </c>
      <c r="C25392" s="7">
        <v>33635</v>
      </c>
      <c r="D25392">
        <v>0</v>
      </c>
      <c r="E25392" s="9" t="s">
        <v>21193</v>
      </c>
      <c r="F25392" s="9" t="s">
        <v>21193</v>
      </c>
      <c r="G25392">
        <v>8</v>
      </c>
      <c r="H25392">
        <v>0</v>
      </c>
      <c r="I25392">
        <v>20</v>
      </c>
      <c r="J25392">
        <v>1E-3</v>
      </c>
      <c r="K25392">
        <v>21</v>
      </c>
      <c r="L25392" s="9" t="s">
        <v>75743</v>
      </c>
      <c r="M25392">
        <v>215</v>
      </c>
      <c r="N25392">
        <v>214</v>
      </c>
      <c r="O25392">
        <v>10315.969999999999</v>
      </c>
      <c r="P25392" s="8">
        <v>10283.85</v>
      </c>
      <c r="Q25392" s="8">
        <v>7785.3</v>
      </c>
      <c r="R25392" s="8">
        <v>2530.67</v>
      </c>
      <c r="S25392">
        <v>0</v>
      </c>
      <c r="T25392">
        <v>0</v>
      </c>
      <c r="U25392">
        <v>0</v>
      </c>
      <c r="V25392" s="7">
        <v>42491</v>
      </c>
      <c r="W25392" s="8">
        <v>175.91</v>
      </c>
      <c r="X25392">
        <v>42522</v>
      </c>
      <c r="Y25392" s="7">
        <v>42491</v>
      </c>
    </row>
    <row r="25393" spans="1:25" x14ac:dyDescent="0.3">
      <c r="A25393">
        <v>764779</v>
      </c>
      <c r="B25393">
        <v>0</v>
      </c>
      <c r="C25393" s="7">
        <v>35674</v>
      </c>
      <c r="D25393">
        <v>0</v>
      </c>
      <c r="E25393" s="9" t="s">
        <v>21193</v>
      </c>
      <c r="F25393" s="9" t="s">
        <v>21193</v>
      </c>
      <c r="G25393">
        <v>11</v>
      </c>
      <c r="H25393">
        <v>0</v>
      </c>
      <c r="I25393">
        <v>64065</v>
      </c>
      <c r="J25393">
        <v>0.47099999999999997</v>
      </c>
      <c r="K25393">
        <v>26</v>
      </c>
      <c r="L25393" s="9" t="s">
        <v>75743</v>
      </c>
      <c r="M25393">
        <v>0</v>
      </c>
      <c r="N25393">
        <v>0</v>
      </c>
      <c r="O25393">
        <v>6784.5379130000001</v>
      </c>
      <c r="P25393" s="8">
        <v>6784.54</v>
      </c>
      <c r="Q25393" s="8">
        <v>6400</v>
      </c>
      <c r="R25393" s="8">
        <v>384.54</v>
      </c>
      <c r="S25393">
        <v>0</v>
      </c>
      <c r="T25393">
        <v>0</v>
      </c>
      <c r="U25393">
        <v>0</v>
      </c>
      <c r="V25393" s="7">
        <v>41061</v>
      </c>
      <c r="W25393" s="8">
        <v>4615.3</v>
      </c>
      <c r="Y25393" s="7">
        <v>42186</v>
      </c>
    </row>
    <row r="25394" spans="1:25" x14ac:dyDescent="0.3">
      <c r="A25394">
        <v>764852</v>
      </c>
      <c r="B25394">
        <v>0</v>
      </c>
      <c r="C25394" s="7">
        <v>35490</v>
      </c>
      <c r="D25394">
        <v>1</v>
      </c>
      <c r="E25394" s="9" t="s">
        <v>21193</v>
      </c>
      <c r="F25394" s="9" t="s">
        <v>21193</v>
      </c>
      <c r="G25394">
        <v>10</v>
      </c>
      <c r="H25394">
        <v>0</v>
      </c>
      <c r="I25394">
        <v>1074</v>
      </c>
      <c r="J25394">
        <v>0.115</v>
      </c>
      <c r="K25394">
        <v>22</v>
      </c>
      <c r="L25394" s="9" t="s">
        <v>75743</v>
      </c>
      <c r="M25394">
        <v>0</v>
      </c>
      <c r="N25394">
        <v>0</v>
      </c>
      <c r="O25394">
        <v>6514.5206319999998</v>
      </c>
      <c r="P25394" s="8">
        <v>6514.52</v>
      </c>
      <c r="Q25394" s="8">
        <v>6000</v>
      </c>
      <c r="R25394" s="8">
        <v>514.52</v>
      </c>
      <c r="S25394">
        <v>0</v>
      </c>
      <c r="T25394">
        <v>0</v>
      </c>
      <c r="U25394">
        <v>0</v>
      </c>
      <c r="V25394" s="7">
        <v>41791</v>
      </c>
      <c r="W25394" s="8">
        <v>195.23</v>
      </c>
      <c r="Y25394" s="7">
        <v>41791</v>
      </c>
    </row>
    <row r="25395" spans="1:25" x14ac:dyDescent="0.3">
      <c r="A25395">
        <v>764893</v>
      </c>
      <c r="B25395">
        <v>3</v>
      </c>
      <c r="C25395" s="7">
        <v>36770</v>
      </c>
      <c r="D25395">
        <v>2</v>
      </c>
      <c r="E25395" s="9">
        <v>14</v>
      </c>
      <c r="F25395" s="9" t="s">
        <v>21193</v>
      </c>
      <c r="G25395">
        <v>15</v>
      </c>
      <c r="H25395">
        <v>0</v>
      </c>
      <c r="I25395">
        <v>2476</v>
      </c>
      <c r="J25395">
        <v>0.37</v>
      </c>
      <c r="K25395">
        <v>31</v>
      </c>
      <c r="L25395" s="9" t="s">
        <v>75743</v>
      </c>
      <c r="M25395">
        <v>0</v>
      </c>
      <c r="N25395">
        <v>0</v>
      </c>
      <c r="O25395">
        <v>45560.540059999999</v>
      </c>
      <c r="P25395" s="8">
        <v>43477.94</v>
      </c>
      <c r="Q25395" s="8">
        <v>28800</v>
      </c>
      <c r="R25395" s="8">
        <v>16760.54</v>
      </c>
      <c r="S25395">
        <v>0</v>
      </c>
      <c r="T25395">
        <v>0</v>
      </c>
      <c r="U25395">
        <v>0</v>
      </c>
      <c r="V25395" s="7">
        <v>42125</v>
      </c>
      <c r="W25395" s="8">
        <v>16.239999999999998</v>
      </c>
      <c r="Y25395" s="7">
        <v>42430</v>
      </c>
    </row>
    <row r="25396" spans="1:25" x14ac:dyDescent="0.3">
      <c r="A25396">
        <v>764916</v>
      </c>
      <c r="B25396">
        <v>0</v>
      </c>
      <c r="C25396" s="7">
        <v>34090</v>
      </c>
      <c r="D25396">
        <v>0</v>
      </c>
      <c r="E25396" s="9">
        <v>53</v>
      </c>
      <c r="F25396" s="9" t="s">
        <v>21193</v>
      </c>
      <c r="G25396">
        <v>12</v>
      </c>
      <c r="H25396">
        <v>0</v>
      </c>
      <c r="I25396">
        <v>20694</v>
      </c>
      <c r="J25396">
        <v>0.71799999999999997</v>
      </c>
      <c r="K25396">
        <v>21</v>
      </c>
      <c r="L25396" s="9" t="s">
        <v>75743</v>
      </c>
      <c r="M25396">
        <v>0</v>
      </c>
      <c r="N25396">
        <v>0</v>
      </c>
      <c r="O25396">
        <v>30438.16001</v>
      </c>
      <c r="P25396" s="8">
        <v>30438.16</v>
      </c>
      <c r="Q25396" s="8">
        <v>20500</v>
      </c>
      <c r="R25396" s="8">
        <v>9938.16</v>
      </c>
      <c r="S25396">
        <v>0</v>
      </c>
      <c r="T25396">
        <v>0</v>
      </c>
      <c r="U25396">
        <v>0</v>
      </c>
      <c r="V25396" s="7">
        <v>42064</v>
      </c>
      <c r="W25396" s="8">
        <v>7550.25</v>
      </c>
      <c r="Y25396" s="7">
        <v>42064</v>
      </c>
    </row>
    <row r="25397" spans="1:25" x14ac:dyDescent="0.3">
      <c r="A25397">
        <v>764940</v>
      </c>
      <c r="B25397">
        <v>0</v>
      </c>
      <c r="C25397" s="7">
        <v>38687</v>
      </c>
      <c r="D25397">
        <v>1</v>
      </c>
      <c r="E25397" s="9">
        <v>42</v>
      </c>
      <c r="F25397" s="9" t="s">
        <v>21193</v>
      </c>
      <c r="G25397">
        <v>8</v>
      </c>
      <c r="H25397">
        <v>0</v>
      </c>
      <c r="I25397">
        <v>6114</v>
      </c>
      <c r="J25397">
        <v>0.745</v>
      </c>
      <c r="K25397">
        <v>17</v>
      </c>
      <c r="L25397" s="9" t="s">
        <v>75743</v>
      </c>
      <c r="M25397">
        <v>0</v>
      </c>
      <c r="N25397">
        <v>0</v>
      </c>
      <c r="O25397">
        <v>15516.96</v>
      </c>
      <c r="P25397" s="8">
        <v>15238.48</v>
      </c>
      <c r="Q25397" s="8">
        <v>5898.03</v>
      </c>
      <c r="R25397" s="8">
        <v>8523.17</v>
      </c>
      <c r="S25397">
        <v>0</v>
      </c>
      <c r="T25397">
        <v>1095.76</v>
      </c>
      <c r="U25397">
        <v>10.6</v>
      </c>
      <c r="V25397" s="7">
        <v>41365</v>
      </c>
      <c r="W25397" s="8">
        <v>34.229999999999997</v>
      </c>
      <c r="Y25397" s="7">
        <v>41487</v>
      </c>
    </row>
    <row r="25398" spans="1:25" x14ac:dyDescent="0.3">
      <c r="A25398">
        <v>764948</v>
      </c>
      <c r="B25398">
        <v>0</v>
      </c>
      <c r="C25398" s="7">
        <v>34759</v>
      </c>
      <c r="D25398">
        <v>3</v>
      </c>
      <c r="E25398" s="9" t="s">
        <v>21193</v>
      </c>
      <c r="F25398" s="9" t="s">
        <v>21193</v>
      </c>
      <c r="G25398">
        <v>11</v>
      </c>
      <c r="H25398">
        <v>0</v>
      </c>
      <c r="I25398">
        <v>10292</v>
      </c>
      <c r="J25398">
        <v>0.67300000000000004</v>
      </c>
      <c r="K25398">
        <v>24</v>
      </c>
      <c r="L25398" s="9" t="s">
        <v>75743</v>
      </c>
      <c r="M25398">
        <v>0</v>
      </c>
      <c r="N25398">
        <v>0</v>
      </c>
      <c r="O25398">
        <v>32496.159970000001</v>
      </c>
      <c r="P25398" s="8">
        <v>32460.84</v>
      </c>
      <c r="Q25398" s="8">
        <v>23000</v>
      </c>
      <c r="R25398" s="8">
        <v>9496.16</v>
      </c>
      <c r="S25398">
        <v>0</v>
      </c>
      <c r="T25398">
        <v>0</v>
      </c>
      <c r="U25398">
        <v>0</v>
      </c>
      <c r="V25398" s="7">
        <v>42156</v>
      </c>
      <c r="W25398" s="8">
        <v>6665.42</v>
      </c>
      <c r="Y25398" s="7">
        <v>42491</v>
      </c>
    </row>
    <row r="25399" spans="1:25" x14ac:dyDescent="0.3">
      <c r="A25399">
        <v>764953</v>
      </c>
      <c r="B25399">
        <v>0</v>
      </c>
      <c r="C25399" s="7">
        <v>35947</v>
      </c>
      <c r="D25399">
        <v>3</v>
      </c>
      <c r="E25399" s="9" t="s">
        <v>21193</v>
      </c>
      <c r="F25399" s="9" t="s">
        <v>21193</v>
      </c>
      <c r="G25399">
        <v>6</v>
      </c>
      <c r="H25399">
        <v>0</v>
      </c>
      <c r="I25399">
        <v>7581</v>
      </c>
      <c r="J25399">
        <v>0.35799999999999998</v>
      </c>
      <c r="K25399">
        <v>19</v>
      </c>
      <c r="L25399" s="9" t="s">
        <v>75743</v>
      </c>
      <c r="M25399">
        <v>0</v>
      </c>
      <c r="N25399">
        <v>0</v>
      </c>
      <c r="O25399">
        <v>15933.30616</v>
      </c>
      <c r="P25399" s="8">
        <v>15933.31</v>
      </c>
      <c r="Q25399" s="8">
        <v>14000</v>
      </c>
      <c r="R25399" s="8">
        <v>1933.31</v>
      </c>
      <c r="S25399">
        <v>0</v>
      </c>
      <c r="T25399">
        <v>0</v>
      </c>
      <c r="U25399">
        <v>0</v>
      </c>
      <c r="V25399" s="7">
        <v>41395</v>
      </c>
      <c r="W25399" s="8">
        <v>6021.34</v>
      </c>
      <c r="Y25399" s="7">
        <v>42401</v>
      </c>
    </row>
    <row r="25400" spans="1:25" x14ac:dyDescent="0.3">
      <c r="A25400">
        <v>764963</v>
      </c>
      <c r="B25400">
        <v>0</v>
      </c>
      <c r="C25400" s="7">
        <v>39203</v>
      </c>
      <c r="D25400">
        <v>1</v>
      </c>
      <c r="E25400" s="9" t="s">
        <v>21193</v>
      </c>
      <c r="F25400" s="9" t="s">
        <v>21193</v>
      </c>
      <c r="G25400">
        <v>5</v>
      </c>
      <c r="H25400">
        <v>0</v>
      </c>
      <c r="I25400">
        <v>2988</v>
      </c>
      <c r="J25400">
        <v>0.28999999999999998</v>
      </c>
      <c r="K25400">
        <v>5</v>
      </c>
      <c r="L25400" s="9" t="s">
        <v>75743</v>
      </c>
      <c r="M25400">
        <v>0</v>
      </c>
      <c r="N25400">
        <v>0</v>
      </c>
      <c r="O25400">
        <v>3217.17</v>
      </c>
      <c r="P25400" s="8">
        <v>3217.17</v>
      </c>
      <c r="Q25400" s="8">
        <v>1842.24</v>
      </c>
      <c r="R25400" s="8">
        <v>1360</v>
      </c>
      <c r="S25400">
        <v>14.93192515</v>
      </c>
      <c r="T25400">
        <v>0</v>
      </c>
      <c r="U25400">
        <v>0</v>
      </c>
      <c r="V25400" s="7">
        <v>41791</v>
      </c>
      <c r="W25400" s="8">
        <v>88.49</v>
      </c>
      <c r="Y25400" s="7">
        <v>42491</v>
      </c>
    </row>
    <row r="25401" spans="1:25" x14ac:dyDescent="0.3">
      <c r="A25401">
        <v>764985</v>
      </c>
      <c r="B25401">
        <v>0</v>
      </c>
      <c r="C25401" s="7">
        <v>30987</v>
      </c>
      <c r="D25401">
        <v>0</v>
      </c>
      <c r="E25401" s="9" t="s">
        <v>21193</v>
      </c>
      <c r="F25401" s="9" t="s">
        <v>21193</v>
      </c>
      <c r="G25401">
        <v>7</v>
      </c>
      <c r="H25401">
        <v>0</v>
      </c>
      <c r="I25401">
        <v>37175</v>
      </c>
      <c r="J25401">
        <v>0.66300000000000003</v>
      </c>
      <c r="K25401">
        <v>28</v>
      </c>
      <c r="L25401" s="9" t="s">
        <v>75743</v>
      </c>
      <c r="M25401">
        <v>0</v>
      </c>
      <c r="N25401">
        <v>0</v>
      </c>
      <c r="O25401">
        <v>11711.56</v>
      </c>
      <c r="P25401" s="8">
        <v>11711.56</v>
      </c>
      <c r="Q25401" s="8">
        <v>2285.65</v>
      </c>
      <c r="R25401" s="8">
        <v>1572.93</v>
      </c>
      <c r="S25401">
        <v>0</v>
      </c>
      <c r="T25401">
        <v>7852.98</v>
      </c>
      <c r="U25401">
        <v>420.58260000000001</v>
      </c>
      <c r="V25401" s="7">
        <v>41030</v>
      </c>
      <c r="W25401" s="8">
        <v>351.81</v>
      </c>
      <c r="Y25401" s="7">
        <v>41153</v>
      </c>
    </row>
    <row r="25402" spans="1:25" x14ac:dyDescent="0.3">
      <c r="A25402">
        <v>764995</v>
      </c>
      <c r="B25402">
        <v>0</v>
      </c>
      <c r="C25402" s="7">
        <v>36495</v>
      </c>
      <c r="D25402">
        <v>3</v>
      </c>
      <c r="E25402" s="9" t="s">
        <v>21193</v>
      </c>
      <c r="F25402" s="9" t="s">
        <v>21193</v>
      </c>
      <c r="G25402">
        <v>11</v>
      </c>
      <c r="H25402">
        <v>0</v>
      </c>
      <c r="I25402">
        <v>7327</v>
      </c>
      <c r="J25402">
        <v>0.48799999999999999</v>
      </c>
      <c r="K25402">
        <v>27</v>
      </c>
      <c r="L25402" s="9" t="s">
        <v>75743</v>
      </c>
      <c r="M25402">
        <v>0</v>
      </c>
      <c r="N25402">
        <v>0</v>
      </c>
      <c r="O25402">
        <v>8697.0737609999996</v>
      </c>
      <c r="P25402" s="8">
        <v>8697.07</v>
      </c>
      <c r="Q25402" s="8">
        <v>7500</v>
      </c>
      <c r="R25402" s="8">
        <v>1197.07</v>
      </c>
      <c r="S25402">
        <v>0</v>
      </c>
      <c r="T25402">
        <v>0</v>
      </c>
      <c r="U25402">
        <v>0</v>
      </c>
      <c r="V25402" s="7">
        <v>41395</v>
      </c>
      <c r="W25402" s="8">
        <v>3269.62</v>
      </c>
      <c r="Y25402" s="7">
        <v>41395</v>
      </c>
    </row>
    <row r="25403" spans="1:25" x14ac:dyDescent="0.3">
      <c r="A25403">
        <v>765006</v>
      </c>
      <c r="B25403">
        <v>0</v>
      </c>
      <c r="C25403" s="7">
        <v>35431</v>
      </c>
      <c r="D25403">
        <v>0</v>
      </c>
      <c r="E25403" s="9" t="s">
        <v>21193</v>
      </c>
      <c r="F25403" s="9" t="s">
        <v>21193</v>
      </c>
      <c r="G25403">
        <v>14</v>
      </c>
      <c r="H25403">
        <v>0</v>
      </c>
      <c r="I25403">
        <v>75780</v>
      </c>
      <c r="J25403">
        <v>0.82399999999999995</v>
      </c>
      <c r="K25403">
        <v>40</v>
      </c>
      <c r="L25403" s="9" t="s">
        <v>75743</v>
      </c>
      <c r="M25403">
        <v>0</v>
      </c>
      <c r="N25403">
        <v>0</v>
      </c>
      <c r="O25403">
        <v>38900.403259999999</v>
      </c>
      <c r="P25403" s="8">
        <v>38868.54</v>
      </c>
      <c r="Q25403" s="8">
        <v>30525</v>
      </c>
      <c r="R25403" s="8">
        <v>8375.4</v>
      </c>
      <c r="S25403">
        <v>0</v>
      </c>
      <c r="T25403">
        <v>0</v>
      </c>
      <c r="U25403">
        <v>0</v>
      </c>
      <c r="V25403" s="7">
        <v>41821</v>
      </c>
      <c r="W25403" s="8">
        <v>1120.5999999999999</v>
      </c>
      <c r="Y25403" s="7">
        <v>41791</v>
      </c>
    </row>
    <row r="25404" spans="1:25" x14ac:dyDescent="0.3">
      <c r="A25404">
        <v>765011</v>
      </c>
      <c r="B25404">
        <v>0</v>
      </c>
      <c r="C25404" s="7">
        <v>35612</v>
      </c>
      <c r="D25404">
        <v>1</v>
      </c>
      <c r="E25404" s="9" t="s">
        <v>21193</v>
      </c>
      <c r="F25404" s="9" t="s">
        <v>21193</v>
      </c>
      <c r="G25404">
        <v>7</v>
      </c>
      <c r="H25404">
        <v>0</v>
      </c>
      <c r="I25404">
        <v>12978</v>
      </c>
      <c r="J25404">
        <v>0.35099999999999998</v>
      </c>
      <c r="K25404">
        <v>17</v>
      </c>
      <c r="L25404" s="9" t="s">
        <v>75743</v>
      </c>
      <c r="M25404">
        <v>0</v>
      </c>
      <c r="N25404">
        <v>0</v>
      </c>
      <c r="O25404">
        <v>7224.1371259999996</v>
      </c>
      <c r="P25404" s="8">
        <v>7224.14</v>
      </c>
      <c r="Q25404" s="8">
        <v>6500</v>
      </c>
      <c r="R25404" s="8">
        <v>724.14</v>
      </c>
      <c r="S25404">
        <v>0</v>
      </c>
      <c r="T25404">
        <v>0</v>
      </c>
      <c r="U25404">
        <v>0</v>
      </c>
      <c r="V25404" s="7">
        <v>41791</v>
      </c>
      <c r="W25404" s="8">
        <v>211.15</v>
      </c>
      <c r="Y25404" s="7">
        <v>41791</v>
      </c>
    </row>
    <row r="25405" spans="1:25" x14ac:dyDescent="0.3">
      <c r="A25405">
        <v>765022</v>
      </c>
      <c r="B25405">
        <v>0</v>
      </c>
      <c r="C25405" s="7">
        <v>35674</v>
      </c>
      <c r="D25405">
        <v>0</v>
      </c>
      <c r="E25405" s="9" t="s">
        <v>21193</v>
      </c>
      <c r="F25405" s="9" t="s">
        <v>21193</v>
      </c>
      <c r="G25405">
        <v>14</v>
      </c>
      <c r="H25405">
        <v>0</v>
      </c>
      <c r="I25405">
        <v>12351</v>
      </c>
      <c r="J25405">
        <v>0.42</v>
      </c>
      <c r="K25405">
        <v>24</v>
      </c>
      <c r="L25405" s="9" t="s">
        <v>75743</v>
      </c>
      <c r="M25405">
        <v>0</v>
      </c>
      <c r="N25405">
        <v>0</v>
      </c>
      <c r="O25405">
        <v>14811.48</v>
      </c>
      <c r="P25405" s="8">
        <v>9887.98</v>
      </c>
      <c r="Q25405" s="8">
        <v>9748.31</v>
      </c>
      <c r="R25405" s="8">
        <v>5046.53</v>
      </c>
      <c r="S25405">
        <v>0</v>
      </c>
      <c r="T25405">
        <v>16.64</v>
      </c>
      <c r="U25405">
        <v>0</v>
      </c>
      <c r="V25405" s="7">
        <v>41791</v>
      </c>
      <c r="W25405" s="8">
        <v>411.43</v>
      </c>
      <c r="Y25405" s="7">
        <v>41671</v>
      </c>
    </row>
    <row r="25406" spans="1:25" x14ac:dyDescent="0.3">
      <c r="A25406">
        <v>765027</v>
      </c>
      <c r="B25406">
        <v>0</v>
      </c>
      <c r="C25406" s="7">
        <v>33329</v>
      </c>
      <c r="D25406">
        <v>0</v>
      </c>
      <c r="E25406" s="9" t="s">
        <v>21193</v>
      </c>
      <c r="F25406" s="9" t="s">
        <v>21193</v>
      </c>
      <c r="G25406">
        <v>14</v>
      </c>
      <c r="H25406">
        <v>0</v>
      </c>
      <c r="I25406">
        <v>24630</v>
      </c>
      <c r="J25406">
        <v>0.23100000000000001</v>
      </c>
      <c r="K25406">
        <v>27</v>
      </c>
      <c r="L25406" s="9" t="s">
        <v>75743</v>
      </c>
      <c r="M25406">
        <v>239</v>
      </c>
      <c r="N25406">
        <v>239</v>
      </c>
      <c r="O25406">
        <v>12670.57</v>
      </c>
      <c r="P25406" s="8">
        <v>12670.57</v>
      </c>
      <c r="Q25406" s="8">
        <v>9761.4699999999993</v>
      </c>
      <c r="R25406" s="8">
        <v>2909.1</v>
      </c>
      <c r="S25406">
        <v>0</v>
      </c>
      <c r="T25406">
        <v>0</v>
      </c>
      <c r="U25406">
        <v>0</v>
      </c>
      <c r="V25406" s="7">
        <v>42491</v>
      </c>
      <c r="W25406" s="8">
        <v>215.39</v>
      </c>
      <c r="X25406">
        <v>42522</v>
      </c>
      <c r="Y25406" s="7">
        <v>42491</v>
      </c>
    </row>
    <row r="25407" spans="1:25" x14ac:dyDescent="0.3">
      <c r="A25407">
        <v>765039</v>
      </c>
      <c r="B25407">
        <v>0</v>
      </c>
      <c r="C25407" s="7">
        <v>36708</v>
      </c>
      <c r="D25407">
        <v>0</v>
      </c>
      <c r="E25407" s="9" t="s">
        <v>21193</v>
      </c>
      <c r="F25407" s="9" t="s">
        <v>21193</v>
      </c>
      <c r="G25407">
        <v>6</v>
      </c>
      <c r="H25407">
        <v>0</v>
      </c>
      <c r="I25407">
        <v>7066</v>
      </c>
      <c r="J25407">
        <v>0.94199999999999995</v>
      </c>
      <c r="K25407">
        <v>8</v>
      </c>
      <c r="L25407" s="9" t="s">
        <v>75743</v>
      </c>
      <c r="M25407">
        <v>0</v>
      </c>
      <c r="N25407">
        <v>0</v>
      </c>
      <c r="O25407">
        <v>5099.29</v>
      </c>
      <c r="P25407" s="8">
        <v>5099.29</v>
      </c>
      <c r="Q25407" s="8">
        <v>3005.17</v>
      </c>
      <c r="R25407" s="8">
        <v>1683.67</v>
      </c>
      <c r="S25407">
        <v>0</v>
      </c>
      <c r="T25407">
        <v>410.45</v>
      </c>
      <c r="U25407">
        <v>4</v>
      </c>
      <c r="V25407" s="7">
        <v>41091</v>
      </c>
      <c r="W25407" s="8">
        <v>361.48</v>
      </c>
      <c r="Y25407" s="7">
        <v>42461</v>
      </c>
    </row>
    <row r="25408" spans="1:25" x14ac:dyDescent="0.3">
      <c r="A25408">
        <v>765044</v>
      </c>
      <c r="B25408">
        <v>0</v>
      </c>
      <c r="C25408" s="7">
        <v>34547</v>
      </c>
      <c r="D25408">
        <v>0</v>
      </c>
      <c r="E25408" s="9">
        <v>60</v>
      </c>
      <c r="F25408" s="9" t="s">
        <v>21193</v>
      </c>
      <c r="G25408">
        <v>7</v>
      </c>
      <c r="H25408">
        <v>0</v>
      </c>
      <c r="I25408">
        <v>15519</v>
      </c>
      <c r="J25408">
        <v>0.91800000000000004</v>
      </c>
      <c r="K25408">
        <v>25</v>
      </c>
      <c r="L25408" s="9" t="s">
        <v>75743</v>
      </c>
      <c r="M25408">
        <v>0</v>
      </c>
      <c r="N25408">
        <v>0</v>
      </c>
      <c r="O25408">
        <v>12742.78311</v>
      </c>
      <c r="P25408" s="8">
        <v>12742.78</v>
      </c>
      <c r="Q25408" s="8">
        <v>12000</v>
      </c>
      <c r="R25408" s="8">
        <v>742.78</v>
      </c>
      <c r="S25408">
        <v>0</v>
      </c>
      <c r="T25408">
        <v>0</v>
      </c>
      <c r="U25408">
        <v>0</v>
      </c>
      <c r="V25408" s="7">
        <v>40969</v>
      </c>
      <c r="W25408" s="8">
        <v>1707.29</v>
      </c>
      <c r="Y25408" s="7">
        <v>41852</v>
      </c>
    </row>
    <row r="25409" spans="1:25" x14ac:dyDescent="0.3">
      <c r="A25409">
        <v>765045</v>
      </c>
      <c r="B25409">
        <v>0</v>
      </c>
      <c r="C25409" s="7">
        <v>34973</v>
      </c>
      <c r="D25409">
        <v>0</v>
      </c>
      <c r="E25409" s="9" t="s">
        <v>21193</v>
      </c>
      <c r="F25409" s="9" t="s">
        <v>21193</v>
      </c>
      <c r="G25409">
        <v>11</v>
      </c>
      <c r="H25409">
        <v>0</v>
      </c>
      <c r="I25409">
        <v>20896</v>
      </c>
      <c r="J25409">
        <v>0.57099999999999995</v>
      </c>
      <c r="K25409">
        <v>27</v>
      </c>
      <c r="L25409" s="9" t="s">
        <v>75743</v>
      </c>
      <c r="M25409">
        <v>0</v>
      </c>
      <c r="N25409">
        <v>0</v>
      </c>
      <c r="O25409">
        <v>2993.7970340000002</v>
      </c>
      <c r="P25409" s="8">
        <v>2993.8</v>
      </c>
      <c r="Q25409" s="8">
        <v>2400</v>
      </c>
      <c r="R25409" s="8">
        <v>593.79999999999995</v>
      </c>
      <c r="S25409">
        <v>0</v>
      </c>
      <c r="T25409">
        <v>0</v>
      </c>
      <c r="U25409">
        <v>0</v>
      </c>
      <c r="V25409" s="7">
        <v>41852</v>
      </c>
      <c r="W25409" s="8">
        <v>1091.32</v>
      </c>
      <c r="Y25409" s="7">
        <v>41852</v>
      </c>
    </row>
    <row r="25410" spans="1:25" x14ac:dyDescent="0.3">
      <c r="A25410">
        <v>765086</v>
      </c>
      <c r="B25410">
        <v>0</v>
      </c>
      <c r="C25410" s="7">
        <v>39479</v>
      </c>
      <c r="D25410">
        <v>0</v>
      </c>
      <c r="E25410" s="9" t="s">
        <v>21193</v>
      </c>
      <c r="F25410" s="9" t="s">
        <v>21193</v>
      </c>
      <c r="G25410">
        <v>5</v>
      </c>
      <c r="H25410">
        <v>0</v>
      </c>
      <c r="I25410">
        <v>1072</v>
      </c>
      <c r="J25410">
        <v>0.29799999999999999</v>
      </c>
      <c r="K25410">
        <v>12</v>
      </c>
      <c r="L25410" s="9" t="s">
        <v>75743</v>
      </c>
      <c r="M25410">
        <v>0</v>
      </c>
      <c r="N25410">
        <v>0</v>
      </c>
      <c r="O25410">
        <v>3496.5941939999998</v>
      </c>
      <c r="P25410" s="8">
        <v>3496.59</v>
      </c>
      <c r="Q25410" s="8">
        <v>3000</v>
      </c>
      <c r="R25410" s="8">
        <v>496.59</v>
      </c>
      <c r="S25410">
        <v>0</v>
      </c>
      <c r="T25410">
        <v>0</v>
      </c>
      <c r="U25410">
        <v>0</v>
      </c>
      <c r="V25410" s="7">
        <v>41518</v>
      </c>
      <c r="W25410" s="8">
        <v>954.3</v>
      </c>
      <c r="Y25410" s="7">
        <v>41699</v>
      </c>
    </row>
    <row r="25411" spans="1:25" x14ac:dyDescent="0.3">
      <c r="A25411">
        <v>765094</v>
      </c>
      <c r="B25411">
        <v>0</v>
      </c>
      <c r="C25411" s="7">
        <v>34973</v>
      </c>
      <c r="D25411">
        <v>1</v>
      </c>
      <c r="E25411" s="9">
        <v>78</v>
      </c>
      <c r="F25411" s="9">
        <v>115</v>
      </c>
      <c r="G25411">
        <v>4</v>
      </c>
      <c r="H25411">
        <v>1</v>
      </c>
      <c r="I25411">
        <v>917</v>
      </c>
      <c r="J25411">
        <v>0.437</v>
      </c>
      <c r="K25411">
        <v>29</v>
      </c>
      <c r="L25411" s="9" t="s">
        <v>75743</v>
      </c>
      <c r="M25411">
        <v>0</v>
      </c>
      <c r="N25411">
        <v>0</v>
      </c>
      <c r="O25411">
        <v>6024.72</v>
      </c>
      <c r="P25411" s="8">
        <v>6016.43</v>
      </c>
      <c r="Q25411" s="8">
        <v>3060.74</v>
      </c>
      <c r="R25411" s="8">
        <v>2941.2</v>
      </c>
      <c r="S25411">
        <v>0</v>
      </c>
      <c r="T25411">
        <v>22.78</v>
      </c>
      <c r="U25411">
        <v>0</v>
      </c>
      <c r="V25411" s="7">
        <v>41122</v>
      </c>
      <c r="W25411" s="8">
        <v>430.4</v>
      </c>
      <c r="Y25411" s="7">
        <v>42491</v>
      </c>
    </row>
    <row r="25412" spans="1:25" x14ac:dyDescent="0.3">
      <c r="A25412">
        <v>765126</v>
      </c>
      <c r="B25412">
        <v>0</v>
      </c>
      <c r="C25412" s="7">
        <v>27242</v>
      </c>
      <c r="D25412">
        <v>1</v>
      </c>
      <c r="E25412" s="9" t="s">
        <v>21193</v>
      </c>
      <c r="F25412" s="9" t="s">
        <v>21193</v>
      </c>
      <c r="G25412">
        <v>5</v>
      </c>
      <c r="H25412">
        <v>0</v>
      </c>
      <c r="I25412">
        <v>2490</v>
      </c>
      <c r="J25412">
        <v>0.14199999999999999</v>
      </c>
      <c r="K25412">
        <v>20</v>
      </c>
      <c r="L25412" s="9" t="s">
        <v>75743</v>
      </c>
      <c r="M25412">
        <v>0</v>
      </c>
      <c r="N25412">
        <v>0</v>
      </c>
      <c r="O25412">
        <v>8891.2487160000001</v>
      </c>
      <c r="P25412" s="8">
        <v>8835.68</v>
      </c>
      <c r="Q25412" s="8">
        <v>8000</v>
      </c>
      <c r="R25412" s="8">
        <v>891.25</v>
      </c>
      <c r="S25412">
        <v>0</v>
      </c>
      <c r="T25412">
        <v>0</v>
      </c>
      <c r="U25412">
        <v>0</v>
      </c>
      <c r="V25412" s="7">
        <v>41791</v>
      </c>
      <c r="W25412" s="8">
        <v>254.28</v>
      </c>
      <c r="Y25412" s="7">
        <v>41791</v>
      </c>
    </row>
    <row r="25413" spans="1:25" x14ac:dyDescent="0.3">
      <c r="A25413">
        <v>765133</v>
      </c>
      <c r="B25413">
        <v>0</v>
      </c>
      <c r="C25413" s="7">
        <v>36100</v>
      </c>
      <c r="D25413">
        <v>1</v>
      </c>
      <c r="E25413" s="9" t="s">
        <v>21193</v>
      </c>
      <c r="F25413" s="9" t="s">
        <v>21193</v>
      </c>
      <c r="G25413">
        <v>9</v>
      </c>
      <c r="H25413">
        <v>0</v>
      </c>
      <c r="I25413">
        <v>3695</v>
      </c>
      <c r="J25413">
        <v>0.22700000000000001</v>
      </c>
      <c r="K25413">
        <v>22</v>
      </c>
      <c r="L25413" s="9" t="s">
        <v>75743</v>
      </c>
      <c r="M25413">
        <v>0</v>
      </c>
      <c r="N25413">
        <v>0</v>
      </c>
      <c r="O25413">
        <v>9979.6180559999993</v>
      </c>
      <c r="P25413" s="8">
        <v>9863.85</v>
      </c>
      <c r="Q25413" s="8">
        <v>9000</v>
      </c>
      <c r="R25413" s="8">
        <v>979.62</v>
      </c>
      <c r="S25413">
        <v>0</v>
      </c>
      <c r="T25413">
        <v>0</v>
      </c>
      <c r="U25413">
        <v>0</v>
      </c>
      <c r="V25413" s="7">
        <v>41640</v>
      </c>
      <c r="W25413" s="8">
        <v>1654.08</v>
      </c>
      <c r="Y25413" s="7">
        <v>42491</v>
      </c>
    </row>
    <row r="25414" spans="1:25" x14ac:dyDescent="0.3">
      <c r="A25414">
        <v>765141</v>
      </c>
      <c r="B25414">
        <v>0</v>
      </c>
      <c r="C25414" s="7">
        <v>34790</v>
      </c>
      <c r="D25414">
        <v>0</v>
      </c>
      <c r="E25414" s="9" t="s">
        <v>21193</v>
      </c>
      <c r="F25414" s="9" t="s">
        <v>21193</v>
      </c>
      <c r="G25414">
        <v>10</v>
      </c>
      <c r="H25414">
        <v>0</v>
      </c>
      <c r="I25414">
        <v>20857</v>
      </c>
      <c r="J25414">
        <v>0.873</v>
      </c>
      <c r="K25414">
        <v>12</v>
      </c>
      <c r="L25414" s="9" t="s">
        <v>75743</v>
      </c>
      <c r="M25414">
        <v>615</v>
      </c>
      <c r="N25414">
        <v>606</v>
      </c>
      <c r="O25414">
        <v>36287.26</v>
      </c>
      <c r="P25414" s="8">
        <v>35758.11</v>
      </c>
      <c r="Q25414" s="8">
        <v>23385.17</v>
      </c>
      <c r="R25414" s="8">
        <v>12871.36</v>
      </c>
      <c r="S25414">
        <v>30.73</v>
      </c>
      <c r="T25414">
        <v>0</v>
      </c>
      <c r="U25414">
        <v>0</v>
      </c>
      <c r="V25414" s="7">
        <v>42491</v>
      </c>
      <c r="W25414" s="8">
        <v>614.54999999999995</v>
      </c>
      <c r="X25414">
        <v>42522</v>
      </c>
      <c r="Y25414" s="7">
        <v>42491</v>
      </c>
    </row>
    <row r="25415" spans="1:25" x14ac:dyDescent="0.3">
      <c r="A25415">
        <v>765145</v>
      </c>
      <c r="B25415">
        <v>0</v>
      </c>
      <c r="C25415" s="7">
        <v>28065</v>
      </c>
      <c r="D25415">
        <v>0</v>
      </c>
      <c r="E25415" s="9">
        <v>41</v>
      </c>
      <c r="F25415" s="9" t="s">
        <v>21193</v>
      </c>
      <c r="G25415">
        <v>11</v>
      </c>
      <c r="H25415">
        <v>0</v>
      </c>
      <c r="I25415">
        <v>8060</v>
      </c>
      <c r="J25415">
        <v>0.47099999999999997</v>
      </c>
      <c r="K25415">
        <v>30</v>
      </c>
      <c r="L25415" s="9" t="s">
        <v>75743</v>
      </c>
      <c r="M25415">
        <v>0</v>
      </c>
      <c r="N25415">
        <v>0</v>
      </c>
      <c r="O25415">
        <v>1679.455837</v>
      </c>
      <c r="P25415" s="8">
        <v>1679.46</v>
      </c>
      <c r="Q25415" s="8">
        <v>1500</v>
      </c>
      <c r="R25415" s="8">
        <v>179.46</v>
      </c>
      <c r="S25415">
        <v>0</v>
      </c>
      <c r="T25415">
        <v>0</v>
      </c>
      <c r="U25415">
        <v>0</v>
      </c>
      <c r="V25415" s="7">
        <v>41791</v>
      </c>
      <c r="W25415" s="8">
        <v>53.69</v>
      </c>
      <c r="Y25415" s="7">
        <v>41791</v>
      </c>
    </row>
    <row r="25416" spans="1:25" x14ac:dyDescent="0.3">
      <c r="A25416">
        <v>765146</v>
      </c>
      <c r="B25416">
        <v>0</v>
      </c>
      <c r="C25416" s="7">
        <v>36434</v>
      </c>
      <c r="D25416">
        <v>0</v>
      </c>
      <c r="E25416" s="9">
        <v>44</v>
      </c>
      <c r="F25416" s="9" t="s">
        <v>21193</v>
      </c>
      <c r="G25416">
        <v>11</v>
      </c>
      <c r="H25416">
        <v>0</v>
      </c>
      <c r="I25416">
        <v>24644</v>
      </c>
      <c r="J25416">
        <v>0.58099999999999996</v>
      </c>
      <c r="K25416">
        <v>27</v>
      </c>
      <c r="L25416" s="9" t="s">
        <v>75743</v>
      </c>
      <c r="M25416">
        <v>0</v>
      </c>
      <c r="N25416">
        <v>0</v>
      </c>
      <c r="O25416">
        <v>43782.590100000001</v>
      </c>
      <c r="P25416" s="8">
        <v>43782.59</v>
      </c>
      <c r="Q25416" s="8">
        <v>35000</v>
      </c>
      <c r="R25416" s="8">
        <v>8782.59</v>
      </c>
      <c r="S25416">
        <v>0</v>
      </c>
      <c r="T25416">
        <v>0</v>
      </c>
      <c r="U25416">
        <v>0</v>
      </c>
      <c r="V25416" s="7">
        <v>41609</v>
      </c>
      <c r="W25416" s="8">
        <v>10726.4</v>
      </c>
      <c r="Y25416" s="7">
        <v>42491</v>
      </c>
    </row>
    <row r="25417" spans="1:25" x14ac:dyDescent="0.3">
      <c r="A25417">
        <v>765156</v>
      </c>
      <c r="B25417">
        <v>0</v>
      </c>
      <c r="C25417" s="7">
        <v>36831</v>
      </c>
      <c r="D25417">
        <v>3</v>
      </c>
      <c r="E25417" s="9" t="s">
        <v>21193</v>
      </c>
      <c r="F25417" s="9" t="s">
        <v>21193</v>
      </c>
      <c r="G25417">
        <v>5</v>
      </c>
      <c r="H25417">
        <v>0</v>
      </c>
      <c r="I25417">
        <v>50965</v>
      </c>
      <c r="J25417">
        <v>0.59199999999999997</v>
      </c>
      <c r="K25417">
        <v>19</v>
      </c>
      <c r="L25417" s="9" t="s">
        <v>75743</v>
      </c>
      <c r="M25417">
        <v>0</v>
      </c>
      <c r="N25417">
        <v>0</v>
      </c>
      <c r="O25417">
        <v>9691.9671460000009</v>
      </c>
      <c r="P25417" s="8">
        <v>9691.9699999999993</v>
      </c>
      <c r="Q25417" s="8">
        <v>9000</v>
      </c>
      <c r="R25417" s="8">
        <v>691.97</v>
      </c>
      <c r="S25417">
        <v>0</v>
      </c>
      <c r="T25417">
        <v>0</v>
      </c>
      <c r="U25417">
        <v>0</v>
      </c>
      <c r="V25417" s="7">
        <v>41153</v>
      </c>
      <c r="W25417" s="8">
        <v>5788.95</v>
      </c>
      <c r="Y25417" s="7">
        <v>42491</v>
      </c>
    </row>
    <row r="25418" spans="1:25" x14ac:dyDescent="0.3">
      <c r="A25418">
        <v>765162</v>
      </c>
      <c r="B25418">
        <v>0</v>
      </c>
      <c r="C25418" s="7">
        <v>38930</v>
      </c>
      <c r="D25418">
        <v>0</v>
      </c>
      <c r="E25418" s="9" t="s">
        <v>21193</v>
      </c>
      <c r="F25418" s="9" t="s">
        <v>21193</v>
      </c>
      <c r="G25418">
        <v>5</v>
      </c>
      <c r="H25418">
        <v>0</v>
      </c>
      <c r="I25418">
        <v>3357</v>
      </c>
      <c r="J25418">
        <v>0.61</v>
      </c>
      <c r="K25418">
        <v>5</v>
      </c>
      <c r="L25418" s="9" t="s">
        <v>75743</v>
      </c>
      <c r="M25418">
        <v>0</v>
      </c>
      <c r="N25418">
        <v>0</v>
      </c>
      <c r="O25418">
        <v>1176.6196359999999</v>
      </c>
      <c r="P25418" s="8">
        <v>1176.6199999999999</v>
      </c>
      <c r="Q25418" s="8">
        <v>1000</v>
      </c>
      <c r="R25418" s="8">
        <v>176.62</v>
      </c>
      <c r="S25418">
        <v>0</v>
      </c>
      <c r="T25418">
        <v>0</v>
      </c>
      <c r="U25418">
        <v>0</v>
      </c>
      <c r="V25418" s="7">
        <v>41699</v>
      </c>
      <c r="W25418" s="8">
        <v>132.94</v>
      </c>
      <c r="Y25418" s="7">
        <v>42491</v>
      </c>
    </row>
    <row r="25419" spans="1:25" x14ac:dyDescent="0.3">
      <c r="A25419">
        <v>765193</v>
      </c>
      <c r="B25419">
        <v>0</v>
      </c>
      <c r="C25419" s="7">
        <v>30773</v>
      </c>
      <c r="D25419">
        <v>0</v>
      </c>
      <c r="E25419" s="9" t="s">
        <v>21193</v>
      </c>
      <c r="F25419" s="9" t="s">
        <v>21193</v>
      </c>
      <c r="G25419">
        <v>7</v>
      </c>
      <c r="H25419">
        <v>0</v>
      </c>
      <c r="I25419">
        <v>3452</v>
      </c>
      <c r="J25419">
        <v>7.3999999999999996E-2</v>
      </c>
      <c r="K25419">
        <v>27</v>
      </c>
      <c r="L25419" s="9" t="s">
        <v>75743</v>
      </c>
      <c r="M25419">
        <v>0</v>
      </c>
      <c r="N25419">
        <v>0</v>
      </c>
      <c r="O25419">
        <v>3257.260315</v>
      </c>
      <c r="P25419" s="8">
        <v>3257.26</v>
      </c>
      <c r="Q25419" s="8">
        <v>3000</v>
      </c>
      <c r="R25419" s="8">
        <v>257.26</v>
      </c>
      <c r="S25419">
        <v>0</v>
      </c>
      <c r="T25419">
        <v>0</v>
      </c>
      <c r="U25419">
        <v>0</v>
      </c>
      <c r="V25419" s="7">
        <v>41791</v>
      </c>
      <c r="W25419" s="8">
        <v>100.39</v>
      </c>
      <c r="Y25419" s="7">
        <v>41791</v>
      </c>
    </row>
    <row r="25420" spans="1:25" x14ac:dyDescent="0.3">
      <c r="A25420">
        <v>765206</v>
      </c>
      <c r="B25420">
        <v>2</v>
      </c>
      <c r="C25420" s="7">
        <v>34001</v>
      </c>
      <c r="D25420">
        <v>1</v>
      </c>
      <c r="E25420" s="9">
        <v>17</v>
      </c>
      <c r="F25420" s="9" t="s">
        <v>21193</v>
      </c>
      <c r="G25420">
        <v>9</v>
      </c>
      <c r="H25420">
        <v>0</v>
      </c>
      <c r="I25420">
        <v>3120</v>
      </c>
      <c r="J25420">
        <v>0.34699999999999998</v>
      </c>
      <c r="K25420">
        <v>75</v>
      </c>
      <c r="L25420" s="9" t="s">
        <v>75743</v>
      </c>
      <c r="M25420">
        <v>0</v>
      </c>
      <c r="N25420">
        <v>0</v>
      </c>
      <c r="O25420">
        <v>15533.70904</v>
      </c>
      <c r="P25420" s="8">
        <v>15533.71</v>
      </c>
      <c r="Q25420" s="8">
        <v>14400</v>
      </c>
      <c r="R25420" s="8">
        <v>1133.71</v>
      </c>
      <c r="S25420">
        <v>0</v>
      </c>
      <c r="T25420">
        <v>0</v>
      </c>
      <c r="U25420">
        <v>0</v>
      </c>
      <c r="V25420" s="7">
        <v>40909</v>
      </c>
      <c r="W25420" s="8">
        <v>13527.13</v>
      </c>
      <c r="Y25420" s="7">
        <v>42491</v>
      </c>
    </row>
    <row r="25421" spans="1:25" x14ac:dyDescent="0.3">
      <c r="A25421">
        <v>765209</v>
      </c>
      <c r="B25421">
        <v>0</v>
      </c>
      <c r="C25421" s="7">
        <v>31717</v>
      </c>
      <c r="D25421">
        <v>0</v>
      </c>
      <c r="E25421" s="9" t="s">
        <v>21193</v>
      </c>
      <c r="F25421" s="9" t="s">
        <v>21193</v>
      </c>
      <c r="G25421">
        <v>4</v>
      </c>
      <c r="H25421">
        <v>0</v>
      </c>
      <c r="I25421">
        <v>0</v>
      </c>
      <c r="J25421">
        <v>0</v>
      </c>
      <c r="K25421">
        <v>33</v>
      </c>
      <c r="L25421" s="9" t="s">
        <v>75743</v>
      </c>
      <c r="M25421">
        <v>0</v>
      </c>
      <c r="N25421">
        <v>0</v>
      </c>
      <c r="O25421">
        <v>5526.2687489999998</v>
      </c>
      <c r="P25421" s="8">
        <v>5526.27</v>
      </c>
      <c r="Q25421" s="8">
        <v>5000</v>
      </c>
      <c r="R25421" s="8">
        <v>526.27</v>
      </c>
      <c r="S25421">
        <v>0</v>
      </c>
      <c r="T25421">
        <v>0</v>
      </c>
      <c r="U25421">
        <v>0</v>
      </c>
      <c r="V25421" s="7">
        <v>41548</v>
      </c>
      <c r="W25421" s="8">
        <v>1365.48</v>
      </c>
      <c r="Y25421" s="7">
        <v>41548</v>
      </c>
    </row>
    <row r="25422" spans="1:25" x14ac:dyDescent="0.3">
      <c r="A25422">
        <v>765226</v>
      </c>
      <c r="B25422">
        <v>0</v>
      </c>
      <c r="C25422" s="7">
        <v>35065</v>
      </c>
      <c r="D25422">
        <v>1</v>
      </c>
      <c r="E25422" s="9" t="s">
        <v>21193</v>
      </c>
      <c r="F25422" s="9" t="s">
        <v>21193</v>
      </c>
      <c r="G25422">
        <v>10</v>
      </c>
      <c r="H25422">
        <v>0</v>
      </c>
      <c r="I25422">
        <v>21865</v>
      </c>
      <c r="J25422">
        <v>0.60499999999999998</v>
      </c>
      <c r="K25422">
        <v>32</v>
      </c>
      <c r="L25422" s="9" t="s">
        <v>75743</v>
      </c>
      <c r="M25422">
        <v>0</v>
      </c>
      <c r="N25422">
        <v>0</v>
      </c>
      <c r="O25422">
        <v>25935.84648</v>
      </c>
      <c r="P25422" s="8">
        <v>25935.85</v>
      </c>
      <c r="Q25422" s="8">
        <v>20000</v>
      </c>
      <c r="R25422" s="8">
        <v>5935.85</v>
      </c>
      <c r="S25422">
        <v>0</v>
      </c>
      <c r="T25422">
        <v>0</v>
      </c>
      <c r="U25422">
        <v>0</v>
      </c>
      <c r="V25422" s="7">
        <v>41365</v>
      </c>
      <c r="W25422" s="8">
        <v>15182.7</v>
      </c>
      <c r="Y25422" s="7">
        <v>42461</v>
      </c>
    </row>
    <row r="25423" spans="1:25" x14ac:dyDescent="0.3">
      <c r="A25423">
        <v>765267</v>
      </c>
      <c r="B25423">
        <v>0</v>
      </c>
      <c r="C25423" s="7">
        <v>36831</v>
      </c>
      <c r="D25423">
        <v>0</v>
      </c>
      <c r="E25423" s="9" t="s">
        <v>21193</v>
      </c>
      <c r="F25423" s="9" t="s">
        <v>21193</v>
      </c>
      <c r="G25423">
        <v>8</v>
      </c>
      <c r="H25423">
        <v>0</v>
      </c>
      <c r="I25423">
        <v>9435</v>
      </c>
      <c r="J25423">
        <v>0.53</v>
      </c>
      <c r="K25423">
        <v>13</v>
      </c>
      <c r="L25423" s="9" t="s">
        <v>75743</v>
      </c>
      <c r="M25423">
        <v>0</v>
      </c>
      <c r="N25423">
        <v>0</v>
      </c>
      <c r="O25423">
        <v>9155.2148589999997</v>
      </c>
      <c r="P25423" s="8">
        <v>9126.6</v>
      </c>
      <c r="Q25423" s="8">
        <v>8000</v>
      </c>
      <c r="R25423" s="8">
        <v>1155.21</v>
      </c>
      <c r="S25423">
        <v>0</v>
      </c>
      <c r="T25423">
        <v>0</v>
      </c>
      <c r="U25423">
        <v>0</v>
      </c>
      <c r="V25423" s="7">
        <v>41456</v>
      </c>
      <c r="W25423" s="8">
        <v>2982.01</v>
      </c>
      <c r="Y25423" s="7">
        <v>41456</v>
      </c>
    </row>
    <row r="25424" spans="1:25" x14ac:dyDescent="0.3">
      <c r="A25424">
        <v>765295</v>
      </c>
      <c r="B25424">
        <v>0</v>
      </c>
      <c r="C25424" s="7">
        <v>35431</v>
      </c>
      <c r="D25424">
        <v>1</v>
      </c>
      <c r="E25424" s="9" t="s">
        <v>21193</v>
      </c>
      <c r="F25424" s="9" t="s">
        <v>21193</v>
      </c>
      <c r="G25424">
        <v>8</v>
      </c>
      <c r="H25424">
        <v>0</v>
      </c>
      <c r="I25424">
        <v>9050</v>
      </c>
      <c r="J25424">
        <v>0.66100000000000003</v>
      </c>
      <c r="K25424">
        <v>16</v>
      </c>
      <c r="L25424" s="9" t="s">
        <v>75743</v>
      </c>
      <c r="M25424">
        <v>291</v>
      </c>
      <c r="N25424">
        <v>291</v>
      </c>
      <c r="O25424">
        <v>16504.55</v>
      </c>
      <c r="P25424" s="8">
        <v>16504.55</v>
      </c>
      <c r="Q25424" s="8">
        <v>11108.97</v>
      </c>
      <c r="R25424" s="8">
        <v>5395.58</v>
      </c>
      <c r="S25424">
        <v>0</v>
      </c>
      <c r="T25424">
        <v>0</v>
      </c>
      <c r="U25424">
        <v>0</v>
      </c>
      <c r="V25424" s="7">
        <v>42491</v>
      </c>
      <c r="W25424" s="8">
        <v>280.20999999999998</v>
      </c>
      <c r="X25424">
        <v>42522</v>
      </c>
      <c r="Y25424" s="7">
        <v>42491</v>
      </c>
    </row>
    <row r="25425" spans="1:25" x14ac:dyDescent="0.3">
      <c r="A25425">
        <v>765316</v>
      </c>
      <c r="B25425">
        <v>0</v>
      </c>
      <c r="C25425" s="7">
        <v>34455</v>
      </c>
      <c r="D25425">
        <v>0</v>
      </c>
      <c r="E25425" s="9" t="s">
        <v>21193</v>
      </c>
      <c r="F25425" s="9" t="s">
        <v>21193</v>
      </c>
      <c r="G25425">
        <v>11</v>
      </c>
      <c r="H25425">
        <v>0</v>
      </c>
      <c r="I25425">
        <v>1713</v>
      </c>
      <c r="J25425">
        <v>7.5999999999999998E-2</v>
      </c>
      <c r="K25425">
        <v>36</v>
      </c>
      <c r="L25425" s="9" t="s">
        <v>75743</v>
      </c>
      <c r="M25425">
        <v>0</v>
      </c>
      <c r="N25425">
        <v>0</v>
      </c>
      <c r="O25425">
        <v>5631.030694</v>
      </c>
      <c r="P25425" s="8">
        <v>5631.03</v>
      </c>
      <c r="Q25425" s="8">
        <v>5500</v>
      </c>
      <c r="R25425" s="8">
        <v>131.03</v>
      </c>
      <c r="S25425">
        <v>0</v>
      </c>
      <c r="T25425">
        <v>0</v>
      </c>
      <c r="U25425">
        <v>0</v>
      </c>
      <c r="V25425" s="7">
        <v>40848</v>
      </c>
      <c r="W25425" s="8">
        <v>4963.3</v>
      </c>
      <c r="Y25425" s="7">
        <v>42491</v>
      </c>
    </row>
    <row r="25426" spans="1:25" x14ac:dyDescent="0.3">
      <c r="A25426">
        <v>765317</v>
      </c>
      <c r="B25426">
        <v>0</v>
      </c>
      <c r="C25426" s="7">
        <v>37530</v>
      </c>
      <c r="D25426">
        <v>0</v>
      </c>
      <c r="E25426" s="9" t="s">
        <v>21193</v>
      </c>
      <c r="F25426" s="9" t="s">
        <v>21193</v>
      </c>
      <c r="G25426">
        <v>5</v>
      </c>
      <c r="H25426">
        <v>0</v>
      </c>
      <c r="I25426">
        <v>19726</v>
      </c>
      <c r="J25426">
        <v>0.59799999999999998</v>
      </c>
      <c r="K25426">
        <v>8</v>
      </c>
      <c r="L25426" s="9" t="s">
        <v>75743</v>
      </c>
      <c r="M25426">
        <v>0</v>
      </c>
      <c r="N25426">
        <v>0</v>
      </c>
      <c r="O25426">
        <v>20866.195319999999</v>
      </c>
      <c r="P25426" s="8">
        <v>20866.2</v>
      </c>
      <c r="Q25426" s="8">
        <v>16000</v>
      </c>
      <c r="R25426" s="8">
        <v>4866.2</v>
      </c>
      <c r="S25426">
        <v>0</v>
      </c>
      <c r="T25426">
        <v>0</v>
      </c>
      <c r="U25426">
        <v>0</v>
      </c>
      <c r="V25426" s="7">
        <v>42005</v>
      </c>
      <c r="W25426" s="8">
        <v>5933.51</v>
      </c>
      <c r="Y25426" s="7">
        <v>42491</v>
      </c>
    </row>
    <row r="25427" spans="1:25" x14ac:dyDescent="0.3">
      <c r="A25427">
        <v>765334</v>
      </c>
      <c r="B25427">
        <v>0</v>
      </c>
      <c r="C25427" s="7">
        <v>36861</v>
      </c>
      <c r="D25427">
        <v>1</v>
      </c>
      <c r="E25427" s="9" t="s">
        <v>21193</v>
      </c>
      <c r="F25427" s="9" t="s">
        <v>21193</v>
      </c>
      <c r="G25427">
        <v>16</v>
      </c>
      <c r="H25427">
        <v>0</v>
      </c>
      <c r="I25427">
        <v>30426</v>
      </c>
      <c r="J25427">
        <v>0.61799999999999999</v>
      </c>
      <c r="K25427">
        <v>49</v>
      </c>
      <c r="L25427" s="9" t="s">
        <v>75743</v>
      </c>
      <c r="M25427">
        <v>0</v>
      </c>
      <c r="N25427">
        <v>0</v>
      </c>
      <c r="O25427">
        <v>21206.222600000001</v>
      </c>
      <c r="P25427" s="8">
        <v>21147.32</v>
      </c>
      <c r="Q25427" s="8">
        <v>18000</v>
      </c>
      <c r="R25427" s="8">
        <v>3206.22</v>
      </c>
      <c r="S25427">
        <v>0</v>
      </c>
      <c r="T25427">
        <v>0</v>
      </c>
      <c r="U25427">
        <v>0</v>
      </c>
      <c r="V25427" s="7">
        <v>41760</v>
      </c>
      <c r="W25427" s="8">
        <v>1207.9100000000001</v>
      </c>
      <c r="Y25427" s="7">
        <v>42401</v>
      </c>
    </row>
    <row r="25428" spans="1:25" x14ac:dyDescent="0.3">
      <c r="A25428">
        <v>765368</v>
      </c>
      <c r="B25428">
        <v>0</v>
      </c>
      <c r="C25428" s="7">
        <v>36526</v>
      </c>
      <c r="D25428">
        <v>1</v>
      </c>
      <c r="E25428" s="9">
        <v>52</v>
      </c>
      <c r="F25428" s="9" t="s">
        <v>21193</v>
      </c>
      <c r="G25428">
        <v>6</v>
      </c>
      <c r="H25428">
        <v>0</v>
      </c>
      <c r="I25428">
        <v>268</v>
      </c>
      <c r="J25428">
        <v>4.5999999999999999E-2</v>
      </c>
      <c r="K25428">
        <v>13</v>
      </c>
      <c r="L25428" s="9" t="s">
        <v>75743</v>
      </c>
      <c r="M25428">
        <v>0</v>
      </c>
      <c r="N25428">
        <v>0</v>
      </c>
      <c r="O25428">
        <v>1330.29</v>
      </c>
      <c r="P25428" s="8">
        <v>1330.29</v>
      </c>
      <c r="Q25428" s="8">
        <v>1071.43</v>
      </c>
      <c r="R25428" s="8">
        <v>258.86</v>
      </c>
      <c r="S25428">
        <v>0</v>
      </c>
      <c r="T25428">
        <v>0</v>
      </c>
      <c r="U25428">
        <v>0</v>
      </c>
      <c r="V25428" s="7">
        <v>41518</v>
      </c>
      <c r="W25428" s="8">
        <v>49.46</v>
      </c>
      <c r="Y25428" s="7">
        <v>42491</v>
      </c>
    </row>
    <row r="25429" spans="1:25" x14ac:dyDescent="0.3">
      <c r="A25429">
        <v>765406</v>
      </c>
      <c r="B25429">
        <v>1</v>
      </c>
      <c r="C25429" s="7">
        <v>35339</v>
      </c>
      <c r="D25429">
        <v>1</v>
      </c>
      <c r="E25429" s="9">
        <v>8</v>
      </c>
      <c r="F25429" s="9" t="s">
        <v>21193</v>
      </c>
      <c r="G25429">
        <v>10</v>
      </c>
      <c r="H25429">
        <v>0</v>
      </c>
      <c r="I25429">
        <v>18448</v>
      </c>
      <c r="J25429">
        <v>0.65</v>
      </c>
      <c r="K25429">
        <v>28</v>
      </c>
      <c r="L25429" s="9" t="s">
        <v>75743</v>
      </c>
      <c r="M25429">
        <v>0</v>
      </c>
      <c r="N25429">
        <v>0</v>
      </c>
      <c r="O25429">
        <v>6009.6008789999996</v>
      </c>
      <c r="P25429" s="8">
        <v>6009.6</v>
      </c>
      <c r="Q25429" s="8">
        <v>4800</v>
      </c>
      <c r="R25429" s="8">
        <v>1209.5999999999999</v>
      </c>
      <c r="S25429">
        <v>0</v>
      </c>
      <c r="T25429">
        <v>0</v>
      </c>
      <c r="U25429">
        <v>0</v>
      </c>
      <c r="V25429" s="7">
        <v>41791</v>
      </c>
      <c r="W25429" s="8">
        <v>184.12</v>
      </c>
      <c r="Y25429" s="7">
        <v>42339</v>
      </c>
    </row>
    <row r="25430" spans="1:25" x14ac:dyDescent="0.3">
      <c r="A25430">
        <v>765413</v>
      </c>
      <c r="B25430">
        <v>0</v>
      </c>
      <c r="C25430" s="7">
        <v>38899</v>
      </c>
      <c r="D25430">
        <v>0</v>
      </c>
      <c r="E25430" s="9" t="s">
        <v>21193</v>
      </c>
      <c r="F25430" s="9" t="s">
        <v>21193</v>
      </c>
      <c r="G25430">
        <v>5</v>
      </c>
      <c r="H25430">
        <v>0</v>
      </c>
      <c r="I25430">
        <v>370</v>
      </c>
      <c r="J25430">
        <v>0.28499999999999998</v>
      </c>
      <c r="K25430">
        <v>9</v>
      </c>
      <c r="L25430" s="9" t="s">
        <v>75743</v>
      </c>
      <c r="M25430">
        <v>0</v>
      </c>
      <c r="N25430">
        <v>0</v>
      </c>
      <c r="O25430">
        <v>3582.887005</v>
      </c>
      <c r="P25430" s="8">
        <v>3582.89</v>
      </c>
      <c r="Q25430" s="8">
        <v>3200</v>
      </c>
      <c r="R25430" s="8">
        <v>382.89</v>
      </c>
      <c r="S25430">
        <v>0</v>
      </c>
      <c r="T25430">
        <v>0</v>
      </c>
      <c r="U25430">
        <v>0</v>
      </c>
      <c r="V25430" s="7">
        <v>41791</v>
      </c>
      <c r="W25430" s="8">
        <v>109.49</v>
      </c>
      <c r="Y25430" s="7">
        <v>41791</v>
      </c>
    </row>
    <row r="25431" spans="1:25" x14ac:dyDescent="0.3">
      <c r="A25431">
        <v>765440</v>
      </c>
      <c r="B25431">
        <v>0</v>
      </c>
      <c r="C25431" s="7">
        <v>34973</v>
      </c>
      <c r="D25431">
        <v>0</v>
      </c>
      <c r="E25431" s="9" t="s">
        <v>21193</v>
      </c>
      <c r="F25431" s="9" t="s">
        <v>21193</v>
      </c>
      <c r="G25431">
        <v>6</v>
      </c>
      <c r="H25431">
        <v>0</v>
      </c>
      <c r="I25431">
        <v>5055</v>
      </c>
      <c r="J25431">
        <v>0.85699999999999998</v>
      </c>
      <c r="K25431">
        <v>19</v>
      </c>
      <c r="L25431" s="9" t="s">
        <v>75743</v>
      </c>
      <c r="M25431">
        <v>0</v>
      </c>
      <c r="N25431">
        <v>0</v>
      </c>
      <c r="O25431">
        <v>3487.68</v>
      </c>
      <c r="P25431" s="8">
        <v>3487.68</v>
      </c>
      <c r="Q25431" s="8">
        <v>2671.37</v>
      </c>
      <c r="R25431" s="8">
        <v>630.41999999999996</v>
      </c>
      <c r="S25431">
        <v>0</v>
      </c>
      <c r="T25431">
        <v>185.89</v>
      </c>
      <c r="U25431">
        <v>1.6848000000000001</v>
      </c>
      <c r="V25431" s="7">
        <v>41487</v>
      </c>
      <c r="W25431" s="8">
        <v>127.87</v>
      </c>
      <c r="Y25431" s="7">
        <v>41944</v>
      </c>
    </row>
    <row r="25432" spans="1:25" x14ac:dyDescent="0.3">
      <c r="A25432">
        <v>765474</v>
      </c>
      <c r="B25432">
        <v>0</v>
      </c>
      <c r="C25432" s="7">
        <v>31017</v>
      </c>
      <c r="D25432">
        <v>3</v>
      </c>
      <c r="E25432" s="9">
        <v>33</v>
      </c>
      <c r="F25432" s="9" t="s">
        <v>21193</v>
      </c>
      <c r="G25432">
        <v>11</v>
      </c>
      <c r="H25432">
        <v>0</v>
      </c>
      <c r="I25432">
        <v>20197</v>
      </c>
      <c r="J25432">
        <v>0.74299999999999999</v>
      </c>
      <c r="K25432">
        <v>32</v>
      </c>
      <c r="L25432" s="9" t="s">
        <v>75743</v>
      </c>
      <c r="M25432">
        <v>0</v>
      </c>
      <c r="N25432">
        <v>0</v>
      </c>
      <c r="O25432">
        <v>9727.16</v>
      </c>
      <c r="P25432" s="8">
        <v>9668.43</v>
      </c>
      <c r="Q25432" s="8">
        <v>3528.57</v>
      </c>
      <c r="R25432" s="8">
        <v>4952.8900000000003</v>
      </c>
      <c r="S25432">
        <v>0</v>
      </c>
      <c r="T25432">
        <v>1245.7</v>
      </c>
      <c r="U25432">
        <v>11.78</v>
      </c>
      <c r="V25432" s="7">
        <v>41091</v>
      </c>
      <c r="W25432" s="8">
        <v>654.1</v>
      </c>
      <c r="Y25432" s="7">
        <v>41244</v>
      </c>
    </row>
    <row r="25433" spans="1:25" x14ac:dyDescent="0.3">
      <c r="A25433">
        <v>765479</v>
      </c>
      <c r="B25433">
        <v>0</v>
      </c>
      <c r="C25433" s="7">
        <v>34486</v>
      </c>
      <c r="D25433">
        <v>2</v>
      </c>
      <c r="E25433" s="9">
        <v>51</v>
      </c>
      <c r="F25433" s="9" t="s">
        <v>21193</v>
      </c>
      <c r="G25433">
        <v>11</v>
      </c>
      <c r="H25433">
        <v>0</v>
      </c>
      <c r="I25433">
        <v>6639</v>
      </c>
      <c r="J25433">
        <v>0.72199999999999998</v>
      </c>
      <c r="K25433">
        <v>50</v>
      </c>
      <c r="L25433" s="9" t="s">
        <v>75743</v>
      </c>
      <c r="M25433">
        <v>0</v>
      </c>
      <c r="N25433">
        <v>0</v>
      </c>
      <c r="O25433">
        <v>2450.6999999999998</v>
      </c>
      <c r="P25433" s="8">
        <v>2450.6999999999998</v>
      </c>
      <c r="Q25433" s="8">
        <v>1542.99</v>
      </c>
      <c r="R25433" s="8">
        <v>743.01</v>
      </c>
      <c r="S25433">
        <v>0</v>
      </c>
      <c r="T25433">
        <v>164.7</v>
      </c>
      <c r="U25433">
        <v>1.82</v>
      </c>
      <c r="V25433" s="7">
        <v>41030</v>
      </c>
      <c r="W25433" s="8">
        <v>208.67</v>
      </c>
      <c r="Y25433" s="7">
        <v>41183</v>
      </c>
    </row>
    <row r="25434" spans="1:25" x14ac:dyDescent="0.3">
      <c r="A25434">
        <v>765508</v>
      </c>
      <c r="B25434">
        <v>0</v>
      </c>
      <c r="C25434" s="7">
        <v>38596</v>
      </c>
      <c r="D25434">
        <v>0</v>
      </c>
      <c r="E25434" s="9">
        <v>49</v>
      </c>
      <c r="F25434" s="9" t="s">
        <v>21193</v>
      </c>
      <c r="G25434">
        <v>3</v>
      </c>
      <c r="H25434">
        <v>0</v>
      </c>
      <c r="I25434">
        <v>260</v>
      </c>
      <c r="J25434">
        <v>0.14399999999999999</v>
      </c>
      <c r="K25434">
        <v>5</v>
      </c>
      <c r="L25434" s="9" t="s">
        <v>75743</v>
      </c>
      <c r="M25434">
        <v>0</v>
      </c>
      <c r="N25434">
        <v>0</v>
      </c>
      <c r="O25434">
        <v>5183.4508310000001</v>
      </c>
      <c r="P25434" s="8">
        <v>5183.45</v>
      </c>
      <c r="Q25434" s="8">
        <v>4400</v>
      </c>
      <c r="R25434" s="8">
        <v>783.45</v>
      </c>
      <c r="S25434">
        <v>0</v>
      </c>
      <c r="T25434">
        <v>0</v>
      </c>
      <c r="U25434">
        <v>0</v>
      </c>
      <c r="V25434" s="7">
        <v>41487</v>
      </c>
      <c r="W25434" s="8">
        <v>1531.6</v>
      </c>
      <c r="Y25434" s="7">
        <v>41487</v>
      </c>
    </row>
    <row r="25435" spans="1:25" x14ac:dyDescent="0.3">
      <c r="A25435">
        <v>765512</v>
      </c>
      <c r="B25435">
        <v>0</v>
      </c>
      <c r="C25435" s="7">
        <v>33329</v>
      </c>
      <c r="D25435">
        <v>0</v>
      </c>
      <c r="E25435" s="9" t="s">
        <v>21193</v>
      </c>
      <c r="F25435" s="9" t="s">
        <v>21193</v>
      </c>
      <c r="G25435">
        <v>7</v>
      </c>
      <c r="H25435">
        <v>0</v>
      </c>
      <c r="I25435">
        <v>95506</v>
      </c>
      <c r="J25435">
        <v>0.34399999999999997</v>
      </c>
      <c r="K25435">
        <v>16</v>
      </c>
      <c r="L25435" s="9" t="s">
        <v>75743</v>
      </c>
      <c r="M25435">
        <v>0</v>
      </c>
      <c r="N25435">
        <v>0</v>
      </c>
      <c r="O25435">
        <v>28669.237860000001</v>
      </c>
      <c r="P25435" s="8">
        <v>28583.23</v>
      </c>
      <c r="Q25435" s="8">
        <v>25000</v>
      </c>
      <c r="R25435" s="8">
        <v>3669.24</v>
      </c>
      <c r="S25435">
        <v>0</v>
      </c>
      <c r="T25435">
        <v>0</v>
      </c>
      <c r="U25435">
        <v>0</v>
      </c>
      <c r="V25435" s="7">
        <v>41365</v>
      </c>
      <c r="W25435" s="8">
        <v>9482.49</v>
      </c>
      <c r="Y25435" s="7">
        <v>42248</v>
      </c>
    </row>
    <row r="25436" spans="1:25" x14ac:dyDescent="0.3">
      <c r="A25436">
        <v>765521</v>
      </c>
      <c r="B25436">
        <v>0</v>
      </c>
      <c r="C25436" s="7">
        <v>27973</v>
      </c>
      <c r="D25436">
        <v>4</v>
      </c>
      <c r="E25436" s="9" t="s">
        <v>21193</v>
      </c>
      <c r="F25436" s="9" t="s">
        <v>21193</v>
      </c>
      <c r="G25436">
        <v>16</v>
      </c>
      <c r="H25436">
        <v>0</v>
      </c>
      <c r="I25436">
        <v>46907</v>
      </c>
      <c r="J25436">
        <v>0.64100000000000001</v>
      </c>
      <c r="K25436">
        <v>26</v>
      </c>
      <c r="L25436" s="9" t="s">
        <v>75743</v>
      </c>
      <c r="M25436">
        <v>0</v>
      </c>
      <c r="N25436">
        <v>0</v>
      </c>
      <c r="O25436">
        <v>49925.729979999996</v>
      </c>
      <c r="P25436" s="8">
        <v>49925.73</v>
      </c>
      <c r="Q25436" s="8">
        <v>35000</v>
      </c>
      <c r="R25436" s="8">
        <v>14925.73</v>
      </c>
      <c r="S25436">
        <v>0</v>
      </c>
      <c r="T25436">
        <v>0</v>
      </c>
      <c r="U25436">
        <v>0</v>
      </c>
      <c r="V25436" s="7">
        <v>42064</v>
      </c>
      <c r="W25436" s="8">
        <v>12474.48</v>
      </c>
      <c r="Y25436" s="7">
        <v>42064</v>
      </c>
    </row>
    <row r="25437" spans="1:25" x14ac:dyDescent="0.3">
      <c r="A25437">
        <v>765567</v>
      </c>
      <c r="B25437">
        <v>0</v>
      </c>
      <c r="C25437" s="7">
        <v>32448</v>
      </c>
      <c r="D25437">
        <v>0</v>
      </c>
      <c r="E25437" s="9" t="s">
        <v>21193</v>
      </c>
      <c r="F25437" s="9" t="s">
        <v>21193</v>
      </c>
      <c r="G25437">
        <v>9</v>
      </c>
      <c r="H25437">
        <v>0</v>
      </c>
      <c r="I25437">
        <v>8863</v>
      </c>
      <c r="J25437">
        <v>0.17699999999999999</v>
      </c>
      <c r="K25437">
        <v>31</v>
      </c>
      <c r="L25437" s="9" t="s">
        <v>75743</v>
      </c>
      <c r="M25437">
        <v>372</v>
      </c>
      <c r="N25437">
        <v>367</v>
      </c>
      <c r="O25437">
        <v>21285.599999999999</v>
      </c>
      <c r="P25437" s="8">
        <v>20972.29</v>
      </c>
      <c r="Q25437" s="8">
        <v>16627.96</v>
      </c>
      <c r="R25437" s="8">
        <v>4657.6400000000003</v>
      </c>
      <c r="S25437">
        <v>0</v>
      </c>
      <c r="T25437">
        <v>0</v>
      </c>
      <c r="U25437">
        <v>0</v>
      </c>
      <c r="V25437" s="7">
        <v>42491</v>
      </c>
      <c r="W25437" s="8">
        <v>361.12</v>
      </c>
      <c r="X25437">
        <v>42522</v>
      </c>
      <c r="Y25437" s="7">
        <v>42461</v>
      </c>
    </row>
    <row r="25438" spans="1:25" x14ac:dyDescent="0.3">
      <c r="A25438">
        <v>765570</v>
      </c>
      <c r="B25438">
        <v>0</v>
      </c>
      <c r="C25438" s="7">
        <v>36465</v>
      </c>
      <c r="D25438">
        <v>0</v>
      </c>
      <c r="E25438" s="9">
        <v>45</v>
      </c>
      <c r="F25438" s="9" t="s">
        <v>21193</v>
      </c>
      <c r="G25438">
        <v>4</v>
      </c>
      <c r="H25438">
        <v>0</v>
      </c>
      <c r="I25438">
        <v>107</v>
      </c>
      <c r="J25438">
        <v>8.2000000000000003E-2</v>
      </c>
      <c r="K25438">
        <v>11</v>
      </c>
      <c r="L25438" s="9" t="s">
        <v>75743</v>
      </c>
      <c r="M25438">
        <v>0</v>
      </c>
      <c r="N25438">
        <v>0</v>
      </c>
      <c r="O25438">
        <v>2848.6553960000001</v>
      </c>
      <c r="P25438" s="8">
        <v>2848.66</v>
      </c>
      <c r="Q25438" s="8">
        <v>2400</v>
      </c>
      <c r="R25438" s="8">
        <v>448.66</v>
      </c>
      <c r="S25438">
        <v>0</v>
      </c>
      <c r="T25438">
        <v>0</v>
      </c>
      <c r="U25438">
        <v>0</v>
      </c>
      <c r="V25438" s="7">
        <v>41791</v>
      </c>
      <c r="W25438" s="8">
        <v>84.83</v>
      </c>
      <c r="Y25438" s="7">
        <v>41821</v>
      </c>
    </row>
    <row r="25439" spans="1:25" x14ac:dyDescent="0.3">
      <c r="A25439">
        <v>765598</v>
      </c>
      <c r="B25439">
        <v>0</v>
      </c>
      <c r="C25439" s="7">
        <v>34182</v>
      </c>
      <c r="D25439">
        <v>0</v>
      </c>
      <c r="E25439" s="9">
        <v>27</v>
      </c>
      <c r="F25439" s="9" t="s">
        <v>21193</v>
      </c>
      <c r="G25439">
        <v>5</v>
      </c>
      <c r="H25439">
        <v>0</v>
      </c>
      <c r="I25439">
        <v>3821</v>
      </c>
      <c r="J25439">
        <v>0.76400000000000001</v>
      </c>
      <c r="K25439">
        <v>13</v>
      </c>
      <c r="L25439" s="9" t="s">
        <v>75743</v>
      </c>
      <c r="M25439">
        <v>0</v>
      </c>
      <c r="N25439">
        <v>0</v>
      </c>
      <c r="O25439">
        <v>10917.6126</v>
      </c>
      <c r="P25439" s="8">
        <v>10859.54</v>
      </c>
      <c r="Q25439" s="8">
        <v>9400</v>
      </c>
      <c r="R25439" s="8">
        <v>1517.61</v>
      </c>
      <c r="S25439">
        <v>0</v>
      </c>
      <c r="T25439">
        <v>0</v>
      </c>
      <c r="U25439">
        <v>0</v>
      </c>
      <c r="V25439" s="7">
        <v>41791</v>
      </c>
      <c r="W25439" s="8">
        <v>329.44</v>
      </c>
      <c r="Y25439" s="7">
        <v>42461</v>
      </c>
    </row>
    <row r="25440" spans="1:25" x14ac:dyDescent="0.3">
      <c r="A25440">
        <v>765661</v>
      </c>
      <c r="B25440">
        <v>0</v>
      </c>
      <c r="C25440" s="7">
        <v>36192</v>
      </c>
      <c r="D25440">
        <v>2</v>
      </c>
      <c r="E25440" s="9">
        <v>38</v>
      </c>
      <c r="F25440" s="9" t="s">
        <v>21193</v>
      </c>
      <c r="G25440">
        <v>14</v>
      </c>
      <c r="H25440">
        <v>0</v>
      </c>
      <c r="I25440">
        <v>13844</v>
      </c>
      <c r="J25440">
        <v>0.82099999999999995</v>
      </c>
      <c r="K25440">
        <v>31</v>
      </c>
      <c r="L25440" s="9" t="s">
        <v>75743</v>
      </c>
      <c r="M25440">
        <v>0</v>
      </c>
      <c r="N25440">
        <v>0</v>
      </c>
      <c r="O25440">
        <v>3646.39</v>
      </c>
      <c r="P25440" s="8">
        <v>3646.39</v>
      </c>
      <c r="Q25440" s="8">
        <v>1484.61</v>
      </c>
      <c r="R25440" s="8">
        <v>2144.29</v>
      </c>
      <c r="S25440">
        <v>0</v>
      </c>
      <c r="T25440">
        <v>17.489999999999998</v>
      </c>
      <c r="U25440">
        <v>0</v>
      </c>
      <c r="V25440" s="7">
        <v>41030</v>
      </c>
      <c r="W25440" s="8">
        <v>331.66</v>
      </c>
      <c r="Y25440" s="7">
        <v>42491</v>
      </c>
    </row>
    <row r="25441" spans="1:25" x14ac:dyDescent="0.3">
      <c r="A25441">
        <v>765674</v>
      </c>
      <c r="B25441">
        <v>0</v>
      </c>
      <c r="C25441" s="7">
        <v>36892</v>
      </c>
      <c r="D25441">
        <v>1</v>
      </c>
      <c r="E25441" s="9" t="s">
        <v>21193</v>
      </c>
      <c r="F25441" s="9">
        <v>110</v>
      </c>
      <c r="G25441">
        <v>10</v>
      </c>
      <c r="H25441">
        <v>1</v>
      </c>
      <c r="I25441">
        <v>1594</v>
      </c>
      <c r="J25441">
        <v>0.05</v>
      </c>
      <c r="K25441">
        <v>15</v>
      </c>
      <c r="L25441" s="9" t="s">
        <v>75743</v>
      </c>
      <c r="M25441">
        <v>0</v>
      </c>
      <c r="N25441">
        <v>0</v>
      </c>
      <c r="O25441">
        <v>17653.222519999999</v>
      </c>
      <c r="P25441" s="8">
        <v>17090.009999999998</v>
      </c>
      <c r="Q25441" s="8">
        <v>15000</v>
      </c>
      <c r="R25441" s="8">
        <v>2653.22</v>
      </c>
      <c r="S25441">
        <v>0</v>
      </c>
      <c r="T25441">
        <v>0</v>
      </c>
      <c r="U25441">
        <v>0</v>
      </c>
      <c r="V25441" s="7">
        <v>41579</v>
      </c>
      <c r="W25441" s="8">
        <v>4008.58</v>
      </c>
      <c r="Y25441" s="7">
        <v>41579</v>
      </c>
    </row>
    <row r="25442" spans="1:25" x14ac:dyDescent="0.3">
      <c r="A25442">
        <v>765676</v>
      </c>
      <c r="B25442">
        <v>0</v>
      </c>
      <c r="C25442" s="7">
        <v>35370</v>
      </c>
      <c r="D25442">
        <v>0</v>
      </c>
      <c r="E25442" s="9" t="s">
        <v>21193</v>
      </c>
      <c r="F25442" s="9" t="s">
        <v>21193</v>
      </c>
      <c r="G25442">
        <v>14</v>
      </c>
      <c r="H25442">
        <v>0</v>
      </c>
      <c r="I25442">
        <v>29827</v>
      </c>
      <c r="J25442">
        <v>0.45100000000000001</v>
      </c>
      <c r="K25442">
        <v>25</v>
      </c>
      <c r="L25442" s="9" t="s">
        <v>75743</v>
      </c>
      <c r="M25442">
        <v>0</v>
      </c>
      <c r="N25442">
        <v>0</v>
      </c>
      <c r="O25442">
        <v>17601.313180000001</v>
      </c>
      <c r="P25442" s="8">
        <v>17544.900000000001</v>
      </c>
      <c r="Q25442" s="8">
        <v>15600</v>
      </c>
      <c r="R25442" s="8">
        <v>2001.31</v>
      </c>
      <c r="S25442">
        <v>0</v>
      </c>
      <c r="T25442">
        <v>0</v>
      </c>
      <c r="U25442">
        <v>0</v>
      </c>
      <c r="V25442" s="7">
        <v>41122</v>
      </c>
      <c r="W25442" s="8">
        <v>13107.56</v>
      </c>
      <c r="Y25442" s="7">
        <v>41122</v>
      </c>
    </row>
    <row r="25443" spans="1:25" x14ac:dyDescent="0.3">
      <c r="A25443">
        <v>765683</v>
      </c>
      <c r="B25443">
        <v>0</v>
      </c>
      <c r="C25443" s="7">
        <v>36557</v>
      </c>
      <c r="D25443">
        <v>2</v>
      </c>
      <c r="E25443" s="9" t="s">
        <v>21193</v>
      </c>
      <c r="F25443" s="9" t="s">
        <v>21193</v>
      </c>
      <c r="G25443">
        <v>16</v>
      </c>
      <c r="H25443">
        <v>0</v>
      </c>
      <c r="I25443">
        <v>61365</v>
      </c>
      <c r="J25443">
        <v>0.60199999999999998</v>
      </c>
      <c r="K25443">
        <v>34</v>
      </c>
      <c r="L25443" s="9" t="s">
        <v>75743</v>
      </c>
      <c r="M25443">
        <v>0</v>
      </c>
      <c r="N25443">
        <v>0</v>
      </c>
      <c r="O25443">
        <v>14346.47905</v>
      </c>
      <c r="P25443" s="8">
        <v>14346.48</v>
      </c>
      <c r="Q25443" s="8">
        <v>12000</v>
      </c>
      <c r="R25443" s="8">
        <v>2346.48</v>
      </c>
      <c r="S25443">
        <v>0</v>
      </c>
      <c r="T25443">
        <v>0</v>
      </c>
      <c r="U25443">
        <v>0</v>
      </c>
      <c r="V25443" s="7">
        <v>41791</v>
      </c>
      <c r="W25443" s="8">
        <v>401.16</v>
      </c>
      <c r="Y25443" s="7">
        <v>42491</v>
      </c>
    </row>
    <row r="25444" spans="1:25" x14ac:dyDescent="0.3">
      <c r="A25444">
        <v>765692</v>
      </c>
      <c r="B25444">
        <v>0</v>
      </c>
      <c r="C25444" s="7">
        <v>37530</v>
      </c>
      <c r="D25444">
        <v>0</v>
      </c>
      <c r="E25444" s="9" t="s">
        <v>21193</v>
      </c>
      <c r="F25444" s="9" t="s">
        <v>21193</v>
      </c>
      <c r="G25444">
        <v>18</v>
      </c>
      <c r="H25444">
        <v>0</v>
      </c>
      <c r="I25444">
        <v>6122</v>
      </c>
      <c r="J25444">
        <v>0.38</v>
      </c>
      <c r="K25444">
        <v>18</v>
      </c>
      <c r="L25444" s="9" t="s">
        <v>75743</v>
      </c>
      <c r="M25444">
        <v>0</v>
      </c>
      <c r="N25444">
        <v>0</v>
      </c>
      <c r="O25444">
        <v>10226.3622</v>
      </c>
      <c r="P25444" s="8">
        <v>10226.36</v>
      </c>
      <c r="Q25444" s="8">
        <v>9000</v>
      </c>
      <c r="R25444" s="8">
        <v>1226.3599999999999</v>
      </c>
      <c r="S25444">
        <v>0</v>
      </c>
      <c r="T25444">
        <v>0</v>
      </c>
      <c r="U25444">
        <v>0</v>
      </c>
      <c r="V25444" s="7">
        <v>41791</v>
      </c>
      <c r="W25444" s="8">
        <v>332.58</v>
      </c>
      <c r="Y25444" s="7">
        <v>42491</v>
      </c>
    </row>
    <row r="25445" spans="1:25" x14ac:dyDescent="0.3">
      <c r="A25445">
        <v>765694</v>
      </c>
      <c r="B25445">
        <v>0</v>
      </c>
      <c r="C25445" s="7">
        <v>36495</v>
      </c>
      <c r="D25445">
        <v>2</v>
      </c>
      <c r="E25445" s="9">
        <v>45</v>
      </c>
      <c r="F25445" s="9" t="s">
        <v>21193</v>
      </c>
      <c r="G25445">
        <v>11</v>
      </c>
      <c r="H25445">
        <v>0</v>
      </c>
      <c r="I25445">
        <v>9733</v>
      </c>
      <c r="J25445">
        <v>0.47</v>
      </c>
      <c r="K25445">
        <v>23</v>
      </c>
      <c r="L25445" s="9" t="s">
        <v>75743</v>
      </c>
      <c r="M25445">
        <v>0</v>
      </c>
      <c r="N25445">
        <v>0</v>
      </c>
      <c r="O25445">
        <v>4864.7299999999996</v>
      </c>
      <c r="P25445" s="8">
        <v>4864.7299999999996</v>
      </c>
      <c r="Q25445" s="8">
        <v>1807.35</v>
      </c>
      <c r="R25445" s="8">
        <v>2299.61</v>
      </c>
      <c r="S25445">
        <v>0</v>
      </c>
      <c r="T25445">
        <v>757.77</v>
      </c>
      <c r="U25445">
        <v>7.5</v>
      </c>
      <c r="V25445" s="7">
        <v>41061</v>
      </c>
      <c r="W25445" s="8">
        <v>390.97</v>
      </c>
      <c r="Y25445" s="7">
        <v>41183</v>
      </c>
    </row>
    <row r="25446" spans="1:25" x14ac:dyDescent="0.3">
      <c r="A25446">
        <v>765714</v>
      </c>
      <c r="B25446">
        <v>0</v>
      </c>
      <c r="C25446" s="7">
        <v>38231</v>
      </c>
      <c r="D25446">
        <v>1</v>
      </c>
      <c r="E25446" s="9" t="s">
        <v>21193</v>
      </c>
      <c r="F25446" s="9" t="s">
        <v>21193</v>
      </c>
      <c r="G25446">
        <v>9</v>
      </c>
      <c r="H25446">
        <v>0</v>
      </c>
      <c r="I25446">
        <v>7389</v>
      </c>
      <c r="J25446">
        <v>0.28799999999999998</v>
      </c>
      <c r="K25446">
        <v>16</v>
      </c>
      <c r="L25446" s="9" t="s">
        <v>75743</v>
      </c>
      <c r="M25446">
        <v>0</v>
      </c>
      <c r="N25446">
        <v>0</v>
      </c>
      <c r="O25446">
        <v>8662.6282730000003</v>
      </c>
      <c r="P25446" s="8">
        <v>8662.6299999999992</v>
      </c>
      <c r="Q25446" s="8">
        <v>8000</v>
      </c>
      <c r="R25446" s="8">
        <v>662.63</v>
      </c>
      <c r="S25446">
        <v>0</v>
      </c>
      <c r="T25446">
        <v>0</v>
      </c>
      <c r="U25446">
        <v>0</v>
      </c>
      <c r="V25446" s="7">
        <v>41122</v>
      </c>
      <c r="W25446" s="8">
        <v>5391.79</v>
      </c>
      <c r="Y25446" s="7">
        <v>41153</v>
      </c>
    </row>
    <row r="25447" spans="1:25" x14ac:dyDescent="0.3">
      <c r="A25447">
        <v>765715</v>
      </c>
      <c r="B25447">
        <v>0</v>
      </c>
      <c r="C25447" s="7">
        <v>30834</v>
      </c>
      <c r="D25447">
        <v>1</v>
      </c>
      <c r="E25447" s="9" t="s">
        <v>21193</v>
      </c>
      <c r="F25447" s="9" t="s">
        <v>21193</v>
      </c>
      <c r="G25447">
        <v>9</v>
      </c>
      <c r="H25447">
        <v>0</v>
      </c>
      <c r="I25447">
        <v>7640</v>
      </c>
      <c r="J25447">
        <v>0.38</v>
      </c>
      <c r="K25447">
        <v>24</v>
      </c>
      <c r="L25447" s="9" t="s">
        <v>75743</v>
      </c>
      <c r="M25447">
        <v>0</v>
      </c>
      <c r="N25447">
        <v>0</v>
      </c>
      <c r="O25447">
        <v>6284.5982249999997</v>
      </c>
      <c r="P25447" s="8">
        <v>6284.6</v>
      </c>
      <c r="Q25447" s="8">
        <v>5800</v>
      </c>
      <c r="R25447" s="8">
        <v>484.6</v>
      </c>
      <c r="S25447">
        <v>0</v>
      </c>
      <c r="T25447">
        <v>0</v>
      </c>
      <c r="U25447">
        <v>0</v>
      </c>
      <c r="V25447" s="7">
        <v>41518</v>
      </c>
      <c r="W25447" s="8">
        <v>2228.16</v>
      </c>
      <c r="Y25447" s="7">
        <v>41791</v>
      </c>
    </row>
    <row r="25448" spans="1:25" x14ac:dyDescent="0.3">
      <c r="A25448">
        <v>765726</v>
      </c>
      <c r="B25448">
        <v>0</v>
      </c>
      <c r="C25448" s="7">
        <v>37773</v>
      </c>
      <c r="D25448">
        <v>3</v>
      </c>
      <c r="E25448" s="9" t="s">
        <v>21193</v>
      </c>
      <c r="F25448" s="9" t="s">
        <v>21193</v>
      </c>
      <c r="G25448">
        <v>10</v>
      </c>
      <c r="H25448">
        <v>0</v>
      </c>
      <c r="I25448">
        <v>6261</v>
      </c>
      <c r="J25448">
        <v>0.73699999999999999</v>
      </c>
      <c r="K25448">
        <v>19</v>
      </c>
      <c r="L25448" s="9" t="s">
        <v>75743</v>
      </c>
      <c r="M25448">
        <v>0</v>
      </c>
      <c r="N25448">
        <v>0</v>
      </c>
      <c r="O25448">
        <v>47351.885979999999</v>
      </c>
      <c r="P25448" s="8">
        <v>46990.85</v>
      </c>
      <c r="Q25448" s="8">
        <v>35000</v>
      </c>
      <c r="R25448" s="8">
        <v>12351.89</v>
      </c>
      <c r="S25448">
        <v>0</v>
      </c>
      <c r="T25448">
        <v>0</v>
      </c>
      <c r="U25448">
        <v>0</v>
      </c>
      <c r="V25448" s="7">
        <v>41426</v>
      </c>
      <c r="W25448" s="8">
        <v>10749.99</v>
      </c>
      <c r="Y25448" s="7">
        <v>41974</v>
      </c>
    </row>
    <row r="25449" spans="1:25" x14ac:dyDescent="0.3">
      <c r="A25449">
        <v>765735</v>
      </c>
      <c r="B25449">
        <v>0</v>
      </c>
      <c r="C25449" s="7">
        <v>34335</v>
      </c>
      <c r="D25449">
        <v>1</v>
      </c>
      <c r="E25449" s="9" t="s">
        <v>21193</v>
      </c>
      <c r="F25449" s="9" t="s">
        <v>21193</v>
      </c>
      <c r="G25449">
        <v>6</v>
      </c>
      <c r="H25449">
        <v>0</v>
      </c>
      <c r="I25449">
        <v>6532</v>
      </c>
      <c r="J25449">
        <v>0.48399999999999999</v>
      </c>
      <c r="K25449">
        <v>27</v>
      </c>
      <c r="L25449" s="9" t="s">
        <v>75743</v>
      </c>
      <c r="M25449">
        <v>0</v>
      </c>
      <c r="N25449">
        <v>0</v>
      </c>
      <c r="O25449">
        <v>1119.6231399999999</v>
      </c>
      <c r="P25449" s="8">
        <v>1119.6199999999999</v>
      </c>
      <c r="Q25449" s="8">
        <v>1000</v>
      </c>
      <c r="R25449" s="8">
        <v>119.62</v>
      </c>
      <c r="S25449">
        <v>0</v>
      </c>
      <c r="T25449">
        <v>0</v>
      </c>
      <c r="U25449">
        <v>0</v>
      </c>
      <c r="V25449" s="7">
        <v>41791</v>
      </c>
      <c r="W25449" s="8">
        <v>32.47</v>
      </c>
      <c r="Y25449" s="7">
        <v>42339</v>
      </c>
    </row>
    <row r="25450" spans="1:25" x14ac:dyDescent="0.3">
      <c r="A25450">
        <v>765751</v>
      </c>
      <c r="B25450">
        <v>0</v>
      </c>
      <c r="C25450" s="7">
        <v>37895</v>
      </c>
      <c r="D25450">
        <v>1</v>
      </c>
      <c r="E25450" s="9">
        <v>73</v>
      </c>
      <c r="F25450" s="9" t="s">
        <v>21193</v>
      </c>
      <c r="G25450">
        <v>4</v>
      </c>
      <c r="H25450">
        <v>0</v>
      </c>
      <c r="I25450">
        <v>1481</v>
      </c>
      <c r="J25450">
        <v>0.14199999999999999</v>
      </c>
      <c r="K25450">
        <v>10</v>
      </c>
      <c r="L25450" s="9" t="s">
        <v>75743</v>
      </c>
      <c r="M25450">
        <v>0</v>
      </c>
      <c r="N25450">
        <v>0</v>
      </c>
      <c r="O25450">
        <v>9333.5800070000005</v>
      </c>
      <c r="P25450" s="8">
        <v>9266.91</v>
      </c>
      <c r="Q25450" s="8">
        <v>7000</v>
      </c>
      <c r="R25450" s="8">
        <v>2333.58</v>
      </c>
      <c r="S25450">
        <v>0</v>
      </c>
      <c r="T25450">
        <v>0</v>
      </c>
      <c r="U25450">
        <v>0</v>
      </c>
      <c r="V25450" s="7">
        <v>42430</v>
      </c>
      <c r="W25450" s="8">
        <v>615.5</v>
      </c>
      <c r="Y25450" s="7">
        <v>42430</v>
      </c>
    </row>
    <row r="25451" spans="1:25" x14ac:dyDescent="0.3">
      <c r="A25451">
        <v>765763</v>
      </c>
      <c r="B25451">
        <v>0</v>
      </c>
      <c r="C25451" s="7">
        <v>33298</v>
      </c>
      <c r="D25451">
        <v>0</v>
      </c>
      <c r="E25451" s="9">
        <v>39</v>
      </c>
      <c r="F25451" s="9" t="s">
        <v>21193</v>
      </c>
      <c r="G25451">
        <v>7</v>
      </c>
      <c r="H25451">
        <v>0</v>
      </c>
      <c r="I25451">
        <v>20567</v>
      </c>
      <c r="J25451">
        <v>0.6</v>
      </c>
      <c r="K25451">
        <v>13</v>
      </c>
      <c r="L25451" s="9" t="s">
        <v>75743</v>
      </c>
      <c r="M25451">
        <v>0</v>
      </c>
      <c r="N25451">
        <v>0</v>
      </c>
      <c r="O25451">
        <v>3904.62</v>
      </c>
      <c r="P25451" s="8">
        <v>3904.62</v>
      </c>
      <c r="Q25451" s="8">
        <v>2818.13</v>
      </c>
      <c r="R25451" s="8">
        <v>832.91</v>
      </c>
      <c r="S25451">
        <v>0</v>
      </c>
      <c r="T25451">
        <v>253.58</v>
      </c>
      <c r="U25451">
        <v>2.61</v>
      </c>
      <c r="V25451" s="7">
        <v>41183</v>
      </c>
      <c r="W25451" s="8">
        <v>229.14</v>
      </c>
      <c r="Y25451" s="7">
        <v>41334</v>
      </c>
    </row>
    <row r="25452" spans="1:25" x14ac:dyDescent="0.3">
      <c r="A25452">
        <v>765768</v>
      </c>
      <c r="B25452">
        <v>0</v>
      </c>
      <c r="C25452" s="7">
        <v>35612</v>
      </c>
      <c r="D25452">
        <v>1</v>
      </c>
      <c r="E25452" s="9" t="s">
        <v>21193</v>
      </c>
      <c r="F25452" s="9" t="s">
        <v>21193</v>
      </c>
      <c r="G25452">
        <v>9</v>
      </c>
      <c r="H25452">
        <v>0</v>
      </c>
      <c r="I25452">
        <v>13314</v>
      </c>
      <c r="J25452">
        <v>0.81200000000000006</v>
      </c>
      <c r="K25452">
        <v>24</v>
      </c>
      <c r="L25452" s="9" t="s">
        <v>75743</v>
      </c>
      <c r="M25452">
        <v>0</v>
      </c>
      <c r="N25452">
        <v>0</v>
      </c>
      <c r="O25452">
        <v>23317.72</v>
      </c>
      <c r="P25452" s="8">
        <v>23281.29</v>
      </c>
      <c r="Q25452" s="8">
        <v>16000</v>
      </c>
      <c r="R25452" s="8">
        <v>7317.72</v>
      </c>
      <c r="S25452">
        <v>0</v>
      </c>
      <c r="T25452">
        <v>0</v>
      </c>
      <c r="U25452">
        <v>0</v>
      </c>
      <c r="V25452" s="7">
        <v>42430</v>
      </c>
      <c r="W25452" s="8">
        <v>1533.16</v>
      </c>
      <c r="Y25452" s="7">
        <v>42430</v>
      </c>
    </row>
    <row r="25453" spans="1:25" x14ac:dyDescent="0.3">
      <c r="A25453">
        <v>765780</v>
      </c>
      <c r="B25453">
        <v>0</v>
      </c>
      <c r="C25453" s="7">
        <v>36404</v>
      </c>
      <c r="D25453">
        <v>1</v>
      </c>
      <c r="E25453" s="9" t="s">
        <v>21193</v>
      </c>
      <c r="F25453" s="9" t="s">
        <v>21193</v>
      </c>
      <c r="G25453">
        <v>3</v>
      </c>
      <c r="H25453">
        <v>0</v>
      </c>
      <c r="I25453">
        <v>1609</v>
      </c>
      <c r="J25453">
        <v>0.73099999999999998</v>
      </c>
      <c r="K25453">
        <v>22</v>
      </c>
      <c r="L25453" s="9" t="s">
        <v>75743</v>
      </c>
      <c r="M25453">
        <v>0</v>
      </c>
      <c r="N25453">
        <v>0</v>
      </c>
      <c r="O25453">
        <v>4293.5064469999998</v>
      </c>
      <c r="P25453" s="8">
        <v>4293.51</v>
      </c>
      <c r="Q25453" s="8">
        <v>4000</v>
      </c>
      <c r="R25453" s="8">
        <v>293.51</v>
      </c>
      <c r="S25453">
        <v>0</v>
      </c>
      <c r="T25453">
        <v>0</v>
      </c>
      <c r="U25453">
        <v>0</v>
      </c>
      <c r="V25453" s="7">
        <v>40848</v>
      </c>
      <c r="W25453" s="8">
        <v>3888.92</v>
      </c>
      <c r="Y25453" s="7">
        <v>40756</v>
      </c>
    </row>
    <row r="25454" spans="1:25" x14ac:dyDescent="0.3">
      <c r="A25454">
        <v>765802</v>
      </c>
      <c r="B25454">
        <v>0</v>
      </c>
      <c r="C25454" s="7">
        <v>25873</v>
      </c>
      <c r="D25454">
        <v>0</v>
      </c>
      <c r="E25454" s="9" t="s">
        <v>21193</v>
      </c>
      <c r="F25454" s="9" t="s">
        <v>21193</v>
      </c>
      <c r="G25454">
        <v>10</v>
      </c>
      <c r="H25454">
        <v>0</v>
      </c>
      <c r="I25454">
        <v>3212</v>
      </c>
      <c r="J25454">
        <v>3.3000000000000002E-2</v>
      </c>
      <c r="K25454">
        <v>25</v>
      </c>
      <c r="L25454" s="9" t="s">
        <v>75743</v>
      </c>
      <c r="M25454">
        <v>0</v>
      </c>
      <c r="N25454">
        <v>0</v>
      </c>
      <c r="O25454">
        <v>3800.1370339999999</v>
      </c>
      <c r="P25454" s="8">
        <v>3800.14</v>
      </c>
      <c r="Q25454" s="8">
        <v>3500</v>
      </c>
      <c r="R25454" s="8">
        <v>300.14</v>
      </c>
      <c r="S25454">
        <v>0</v>
      </c>
      <c r="T25454">
        <v>0</v>
      </c>
      <c r="U25454">
        <v>0</v>
      </c>
      <c r="V25454" s="7">
        <v>41791</v>
      </c>
      <c r="W25454" s="8">
        <v>114.88</v>
      </c>
      <c r="Y25454" s="7">
        <v>41791</v>
      </c>
    </row>
    <row r="25455" spans="1:25" x14ac:dyDescent="0.3">
      <c r="A25455">
        <v>765812</v>
      </c>
      <c r="B25455">
        <v>1</v>
      </c>
      <c r="C25455" s="7">
        <v>35916</v>
      </c>
      <c r="D25455">
        <v>2</v>
      </c>
      <c r="E25455" s="9">
        <v>15</v>
      </c>
      <c r="F25455" s="9">
        <v>97</v>
      </c>
      <c r="G25455">
        <v>15</v>
      </c>
      <c r="H25455">
        <v>1</v>
      </c>
      <c r="I25455">
        <v>2198</v>
      </c>
      <c r="J25455">
        <v>8.5999999999999993E-2</v>
      </c>
      <c r="K25455">
        <v>31</v>
      </c>
      <c r="L25455" s="9" t="s">
        <v>75743</v>
      </c>
      <c r="M25455">
        <v>0</v>
      </c>
      <c r="N25455">
        <v>0</v>
      </c>
      <c r="O25455">
        <v>5626.6552549999997</v>
      </c>
      <c r="P25455" s="8">
        <v>5598.52</v>
      </c>
      <c r="Q25455" s="8">
        <v>5000</v>
      </c>
      <c r="R25455" s="8">
        <v>626.66</v>
      </c>
      <c r="S25455">
        <v>0</v>
      </c>
      <c r="T25455">
        <v>0</v>
      </c>
      <c r="U25455">
        <v>0</v>
      </c>
      <c r="V25455" s="7">
        <v>41244</v>
      </c>
      <c r="W25455" s="8">
        <v>2866.57</v>
      </c>
      <c r="Y25455" s="7">
        <v>42491</v>
      </c>
    </row>
    <row r="25456" spans="1:25" x14ac:dyDescent="0.3">
      <c r="A25456">
        <v>765813</v>
      </c>
      <c r="B25456">
        <v>0</v>
      </c>
      <c r="C25456" s="7">
        <v>35278</v>
      </c>
      <c r="D25456">
        <v>2</v>
      </c>
      <c r="E25456" s="9">
        <v>65</v>
      </c>
      <c r="F25456" s="9" t="s">
        <v>21193</v>
      </c>
      <c r="G25456">
        <v>11</v>
      </c>
      <c r="H25456">
        <v>0</v>
      </c>
      <c r="I25456">
        <v>14467</v>
      </c>
      <c r="J25456">
        <v>0.67</v>
      </c>
      <c r="K25456">
        <v>32</v>
      </c>
      <c r="L25456" s="9" t="s">
        <v>75743</v>
      </c>
      <c r="M25456">
        <v>0</v>
      </c>
      <c r="N25456">
        <v>0</v>
      </c>
      <c r="O25456">
        <v>2451.85</v>
      </c>
      <c r="P25456" s="8">
        <v>2451.85</v>
      </c>
      <c r="Q25456" s="8">
        <v>822.43</v>
      </c>
      <c r="R25456" s="8">
        <v>979.73</v>
      </c>
      <c r="S25456">
        <v>0</v>
      </c>
      <c r="T25456">
        <v>649.69000000000005</v>
      </c>
      <c r="U25456">
        <v>116.9442</v>
      </c>
      <c r="V25456" s="7">
        <v>40878</v>
      </c>
      <c r="W25456" s="8">
        <v>301.10000000000002</v>
      </c>
      <c r="Y25456" s="7">
        <v>41030</v>
      </c>
    </row>
    <row r="25457" spans="1:25" x14ac:dyDescent="0.3">
      <c r="A25457">
        <v>765850</v>
      </c>
      <c r="B25457">
        <v>0</v>
      </c>
      <c r="C25457" s="7">
        <v>36831</v>
      </c>
      <c r="D25457">
        <v>0</v>
      </c>
      <c r="E25457" s="9">
        <v>43</v>
      </c>
      <c r="F25457" s="9" t="s">
        <v>21193</v>
      </c>
      <c r="G25457">
        <v>10</v>
      </c>
      <c r="H25457">
        <v>0</v>
      </c>
      <c r="I25457">
        <v>9948</v>
      </c>
      <c r="J25457">
        <v>0.59199999999999997</v>
      </c>
      <c r="K25457">
        <v>25</v>
      </c>
      <c r="L25457" s="9" t="s">
        <v>75743</v>
      </c>
      <c r="M25457">
        <v>0</v>
      </c>
      <c r="N25457">
        <v>0</v>
      </c>
      <c r="O25457">
        <v>24529.729960000001</v>
      </c>
      <c r="P25457" s="8">
        <v>24529.73</v>
      </c>
      <c r="Q25457" s="8">
        <v>15675</v>
      </c>
      <c r="R25457" s="8">
        <v>8854.73</v>
      </c>
      <c r="S25457">
        <v>0</v>
      </c>
      <c r="T25457">
        <v>0</v>
      </c>
      <c r="U25457">
        <v>0</v>
      </c>
      <c r="V25457" s="7">
        <v>42064</v>
      </c>
      <c r="W25457" s="8">
        <v>6024.43</v>
      </c>
      <c r="Y25457" s="7">
        <v>42491</v>
      </c>
    </row>
    <row r="25458" spans="1:25" x14ac:dyDescent="0.3">
      <c r="A25458">
        <v>765864</v>
      </c>
      <c r="B25458">
        <v>0</v>
      </c>
      <c r="C25458" s="7">
        <v>36708</v>
      </c>
      <c r="D25458">
        <v>2</v>
      </c>
      <c r="E25458" s="9" t="s">
        <v>21193</v>
      </c>
      <c r="F25458" s="9" t="s">
        <v>21193</v>
      </c>
      <c r="G25458">
        <v>2</v>
      </c>
      <c r="H25458">
        <v>0</v>
      </c>
      <c r="I25458">
        <v>1088</v>
      </c>
      <c r="J25458">
        <v>0.10100000000000001</v>
      </c>
      <c r="K25458">
        <v>4</v>
      </c>
      <c r="L25458" s="9" t="s">
        <v>75743</v>
      </c>
      <c r="M25458">
        <v>0</v>
      </c>
      <c r="N25458">
        <v>0</v>
      </c>
      <c r="O25458">
        <v>19115.602340000001</v>
      </c>
      <c r="P25458" s="8">
        <v>19115.599999999999</v>
      </c>
      <c r="Q25458" s="8">
        <v>15000</v>
      </c>
      <c r="R25458" s="8">
        <v>4115.6000000000004</v>
      </c>
      <c r="S25458">
        <v>0</v>
      </c>
      <c r="T25458">
        <v>0</v>
      </c>
      <c r="U25458">
        <v>0</v>
      </c>
      <c r="V25458" s="7">
        <v>41791</v>
      </c>
      <c r="W25458" s="8">
        <v>557.05999999999995</v>
      </c>
      <c r="Y25458" s="7">
        <v>42309</v>
      </c>
    </row>
    <row r="25459" spans="1:25" x14ac:dyDescent="0.3">
      <c r="A25459">
        <v>765887</v>
      </c>
      <c r="B25459">
        <v>0</v>
      </c>
      <c r="C25459" s="7">
        <v>37226</v>
      </c>
      <c r="D25459">
        <v>0</v>
      </c>
      <c r="E25459" s="9" t="s">
        <v>21193</v>
      </c>
      <c r="F25459" s="9" t="s">
        <v>21193</v>
      </c>
      <c r="G25459">
        <v>13</v>
      </c>
      <c r="H25459">
        <v>0</v>
      </c>
      <c r="I25459">
        <v>23381</v>
      </c>
      <c r="J25459">
        <v>0.47</v>
      </c>
      <c r="K25459">
        <v>29</v>
      </c>
      <c r="L25459" s="9" t="s">
        <v>75743</v>
      </c>
      <c r="M25459">
        <v>0</v>
      </c>
      <c r="N25459">
        <v>0</v>
      </c>
      <c r="O25459">
        <v>26185.86738</v>
      </c>
      <c r="P25459" s="8">
        <v>26185.87</v>
      </c>
      <c r="Q25459" s="8">
        <v>21000</v>
      </c>
      <c r="R25459" s="8">
        <v>5185.87</v>
      </c>
      <c r="S25459">
        <v>0</v>
      </c>
      <c r="T25459">
        <v>0</v>
      </c>
      <c r="U25459">
        <v>0</v>
      </c>
      <c r="V25459" s="7">
        <v>41640</v>
      </c>
      <c r="W25459" s="8">
        <v>12183.58</v>
      </c>
      <c r="Y25459" s="7">
        <v>42278</v>
      </c>
    </row>
    <row r="25460" spans="1:25" x14ac:dyDescent="0.3">
      <c r="A25460">
        <v>765919</v>
      </c>
      <c r="B25460">
        <v>1</v>
      </c>
      <c r="C25460" s="7">
        <v>34759</v>
      </c>
      <c r="D25460">
        <v>0</v>
      </c>
      <c r="E25460" s="9">
        <v>13</v>
      </c>
      <c r="F25460" s="9" t="s">
        <v>21193</v>
      </c>
      <c r="G25460">
        <v>9</v>
      </c>
      <c r="H25460">
        <v>0</v>
      </c>
      <c r="I25460">
        <v>33604</v>
      </c>
      <c r="J25460">
        <v>0.629</v>
      </c>
      <c r="K25460">
        <v>26</v>
      </c>
      <c r="L25460" s="9" t="s">
        <v>75743</v>
      </c>
      <c r="M25460">
        <v>0</v>
      </c>
      <c r="N25460">
        <v>0</v>
      </c>
      <c r="O25460">
        <v>8957.2386399999996</v>
      </c>
      <c r="P25460" s="8">
        <v>8901.26</v>
      </c>
      <c r="Q25460" s="8">
        <v>8000</v>
      </c>
      <c r="R25460" s="8">
        <v>957.24</v>
      </c>
      <c r="S25460">
        <v>0</v>
      </c>
      <c r="T25460">
        <v>0</v>
      </c>
      <c r="U25460">
        <v>0</v>
      </c>
      <c r="V25460" s="7">
        <v>41821</v>
      </c>
      <c r="W25460" s="8">
        <v>264.33999999999997</v>
      </c>
      <c r="Y25460" s="7">
        <v>41821</v>
      </c>
    </row>
    <row r="25461" spans="1:25" x14ac:dyDescent="0.3">
      <c r="A25461">
        <v>765927</v>
      </c>
      <c r="B25461">
        <v>0</v>
      </c>
      <c r="C25461" s="7">
        <v>38384</v>
      </c>
      <c r="D25461">
        <v>0</v>
      </c>
      <c r="E25461" s="9" t="s">
        <v>21193</v>
      </c>
      <c r="F25461" s="9" t="s">
        <v>21193</v>
      </c>
      <c r="G25461">
        <v>9</v>
      </c>
      <c r="H25461">
        <v>0</v>
      </c>
      <c r="I25461">
        <v>8993</v>
      </c>
      <c r="J25461">
        <v>0.36099999999999999</v>
      </c>
      <c r="K25461">
        <v>19</v>
      </c>
      <c r="L25461" s="9" t="s">
        <v>75743</v>
      </c>
      <c r="M25461">
        <v>0</v>
      </c>
      <c r="N25461">
        <v>0</v>
      </c>
      <c r="O25461">
        <v>9284.7500020000007</v>
      </c>
      <c r="P25461" s="8">
        <v>9284.75</v>
      </c>
      <c r="Q25461" s="8">
        <v>8400</v>
      </c>
      <c r="R25461" s="8">
        <v>884.75</v>
      </c>
      <c r="S25461">
        <v>0</v>
      </c>
      <c r="T25461">
        <v>0</v>
      </c>
      <c r="U25461">
        <v>0</v>
      </c>
      <c r="V25461" s="7">
        <v>41974</v>
      </c>
      <c r="W25461" s="8">
        <v>274.47000000000003</v>
      </c>
      <c r="Y25461" s="7">
        <v>42401</v>
      </c>
    </row>
    <row r="25462" spans="1:25" x14ac:dyDescent="0.3">
      <c r="A25462">
        <v>765961</v>
      </c>
      <c r="B25462">
        <v>1</v>
      </c>
      <c r="C25462" s="7">
        <v>31656</v>
      </c>
      <c r="D25462">
        <v>1</v>
      </c>
      <c r="E25462" s="9">
        <v>19</v>
      </c>
      <c r="F25462" s="9" t="s">
        <v>21193</v>
      </c>
      <c r="G25462">
        <v>18</v>
      </c>
      <c r="H25462">
        <v>0</v>
      </c>
      <c r="I25462">
        <v>16738</v>
      </c>
      <c r="J25462">
        <v>0.61299999999999999</v>
      </c>
      <c r="K25462">
        <v>29</v>
      </c>
      <c r="L25462" s="9" t="s">
        <v>75743</v>
      </c>
      <c r="M25462">
        <v>0</v>
      </c>
      <c r="N25462">
        <v>0</v>
      </c>
      <c r="O25462">
        <v>22289.104469999998</v>
      </c>
      <c r="P25462" s="8">
        <v>22289.1</v>
      </c>
      <c r="Q25462" s="8">
        <v>20000</v>
      </c>
      <c r="R25462" s="8">
        <v>2250.84</v>
      </c>
      <c r="S25462">
        <v>38.26</v>
      </c>
      <c r="T25462">
        <v>0</v>
      </c>
      <c r="U25462">
        <v>0</v>
      </c>
      <c r="V25462" s="7">
        <v>41000</v>
      </c>
      <c r="W25462" s="8">
        <v>19962.88</v>
      </c>
      <c r="Y25462" s="7">
        <v>41000</v>
      </c>
    </row>
    <row r="25463" spans="1:25" x14ac:dyDescent="0.3">
      <c r="A25463">
        <v>765963</v>
      </c>
      <c r="B25463">
        <v>0</v>
      </c>
      <c r="C25463" s="7">
        <v>32540</v>
      </c>
      <c r="D25463">
        <v>0</v>
      </c>
      <c r="E25463" s="9" t="s">
        <v>21193</v>
      </c>
      <c r="F25463" s="9" t="s">
        <v>21193</v>
      </c>
      <c r="G25463">
        <v>7</v>
      </c>
      <c r="H25463">
        <v>0</v>
      </c>
      <c r="I25463">
        <v>24114</v>
      </c>
      <c r="J25463">
        <v>0.77300000000000002</v>
      </c>
      <c r="K25463">
        <v>44</v>
      </c>
      <c r="L25463" s="9" t="s">
        <v>75743</v>
      </c>
      <c r="M25463">
        <v>0</v>
      </c>
      <c r="N25463">
        <v>0</v>
      </c>
      <c r="O25463">
        <v>18600.63985</v>
      </c>
      <c r="P25463" s="8">
        <v>18600.64</v>
      </c>
      <c r="Q25463" s="8">
        <v>18000</v>
      </c>
      <c r="R25463" s="8">
        <v>600.64</v>
      </c>
      <c r="S25463">
        <v>0</v>
      </c>
      <c r="T25463">
        <v>0</v>
      </c>
      <c r="U25463">
        <v>0</v>
      </c>
      <c r="V25463" s="7">
        <v>40848</v>
      </c>
      <c r="W25463" s="8">
        <v>15939.46</v>
      </c>
      <c r="Y25463" s="7">
        <v>41640</v>
      </c>
    </row>
    <row r="25464" spans="1:25" x14ac:dyDescent="0.3">
      <c r="A25464">
        <v>765968</v>
      </c>
      <c r="B25464">
        <v>0</v>
      </c>
      <c r="C25464" s="7">
        <v>33055</v>
      </c>
      <c r="D25464">
        <v>0</v>
      </c>
      <c r="E25464" s="9" t="s">
        <v>21193</v>
      </c>
      <c r="F25464" s="9" t="s">
        <v>21193</v>
      </c>
      <c r="G25464">
        <v>10</v>
      </c>
      <c r="H25464">
        <v>0</v>
      </c>
      <c r="I25464">
        <v>2334</v>
      </c>
      <c r="J25464">
        <v>5.5E-2</v>
      </c>
      <c r="K25464">
        <v>30</v>
      </c>
      <c r="L25464" s="9" t="s">
        <v>75743</v>
      </c>
      <c r="M25464">
        <v>0</v>
      </c>
      <c r="N25464">
        <v>0</v>
      </c>
      <c r="O25464">
        <v>7134.1665380000004</v>
      </c>
      <c r="P25464" s="8">
        <v>7108.69</v>
      </c>
      <c r="Q25464" s="8">
        <v>7000</v>
      </c>
      <c r="R25464" s="8">
        <v>134.16999999999999</v>
      </c>
      <c r="S25464">
        <v>0</v>
      </c>
      <c r="T25464">
        <v>0</v>
      </c>
      <c r="U25464">
        <v>0</v>
      </c>
      <c r="V25464" s="7">
        <v>40940</v>
      </c>
      <c r="W25464" s="8">
        <v>2661.94</v>
      </c>
      <c r="Y25464" s="7">
        <v>40940</v>
      </c>
    </row>
    <row r="25465" spans="1:25" x14ac:dyDescent="0.3">
      <c r="A25465">
        <v>765994</v>
      </c>
      <c r="B25465">
        <v>0</v>
      </c>
      <c r="C25465" s="7">
        <v>37226</v>
      </c>
      <c r="D25465">
        <v>1</v>
      </c>
      <c r="E25465" s="9">
        <v>48</v>
      </c>
      <c r="F25465" s="9" t="s">
        <v>21193</v>
      </c>
      <c r="G25465">
        <v>11</v>
      </c>
      <c r="H25465">
        <v>0</v>
      </c>
      <c r="I25465">
        <v>3711</v>
      </c>
      <c r="J25465">
        <v>0.182</v>
      </c>
      <c r="K25465">
        <v>20</v>
      </c>
      <c r="L25465" s="9" t="s">
        <v>75743</v>
      </c>
      <c r="M25465">
        <v>0</v>
      </c>
      <c r="N25465">
        <v>0</v>
      </c>
      <c r="O25465">
        <v>5681.296206</v>
      </c>
      <c r="P25465" s="8">
        <v>5652.89</v>
      </c>
      <c r="Q25465" s="8">
        <v>5000</v>
      </c>
      <c r="R25465" s="8">
        <v>681.3</v>
      </c>
      <c r="S25465">
        <v>0</v>
      </c>
      <c r="T25465">
        <v>0</v>
      </c>
      <c r="U25465">
        <v>0</v>
      </c>
      <c r="V25465" s="7">
        <v>41791</v>
      </c>
      <c r="W25465" s="8">
        <v>189.51</v>
      </c>
      <c r="Y25465" s="7">
        <v>41791</v>
      </c>
    </row>
    <row r="25466" spans="1:25" x14ac:dyDescent="0.3">
      <c r="A25466">
        <v>765998</v>
      </c>
      <c r="B25466">
        <v>0</v>
      </c>
      <c r="C25466" s="7">
        <v>37561</v>
      </c>
      <c r="D25466">
        <v>0</v>
      </c>
      <c r="E25466" s="9">
        <v>36</v>
      </c>
      <c r="F25466" s="9" t="s">
        <v>21193</v>
      </c>
      <c r="G25466">
        <v>4</v>
      </c>
      <c r="H25466">
        <v>0</v>
      </c>
      <c r="I25466">
        <v>16202</v>
      </c>
      <c r="J25466">
        <v>0.85299999999999998</v>
      </c>
      <c r="K25466">
        <v>21</v>
      </c>
      <c r="L25466" s="9" t="s">
        <v>75743</v>
      </c>
      <c r="M25466">
        <v>0</v>
      </c>
      <c r="N25466">
        <v>0</v>
      </c>
      <c r="O25466">
        <v>20879.71285</v>
      </c>
      <c r="P25466" s="8">
        <v>20879.71</v>
      </c>
      <c r="Q25466" s="8">
        <v>17300</v>
      </c>
      <c r="R25466" s="8">
        <v>3579.71</v>
      </c>
      <c r="S25466">
        <v>0</v>
      </c>
      <c r="T25466">
        <v>0</v>
      </c>
      <c r="U25466">
        <v>0</v>
      </c>
      <c r="V25466" s="7">
        <v>41334</v>
      </c>
      <c r="W25466" s="8">
        <v>7194.09</v>
      </c>
      <c r="Y25466" s="7">
        <v>41579</v>
      </c>
    </row>
    <row r="25467" spans="1:25" x14ac:dyDescent="0.3">
      <c r="A25467">
        <v>766045</v>
      </c>
      <c r="B25467">
        <v>0</v>
      </c>
      <c r="C25467" s="7">
        <v>34182</v>
      </c>
      <c r="D25467">
        <v>0</v>
      </c>
      <c r="E25467" s="9" t="s">
        <v>21193</v>
      </c>
      <c r="F25467" s="9" t="s">
        <v>21193</v>
      </c>
      <c r="G25467">
        <v>8</v>
      </c>
      <c r="H25467">
        <v>0</v>
      </c>
      <c r="I25467">
        <v>55609</v>
      </c>
      <c r="J25467">
        <v>0.93899999999999995</v>
      </c>
      <c r="K25467">
        <v>31</v>
      </c>
      <c r="L25467" s="9" t="s">
        <v>75743</v>
      </c>
      <c r="M25467">
        <v>0</v>
      </c>
      <c r="N25467">
        <v>0</v>
      </c>
      <c r="O25467">
        <v>17725.742590000002</v>
      </c>
      <c r="P25467" s="8">
        <v>17696.2</v>
      </c>
      <c r="Q25467" s="8">
        <v>15000</v>
      </c>
      <c r="R25467" s="8">
        <v>2725.74</v>
      </c>
      <c r="S25467">
        <v>0</v>
      </c>
      <c r="T25467">
        <v>0</v>
      </c>
      <c r="U25467">
        <v>0</v>
      </c>
      <c r="V25467" s="7">
        <v>41640</v>
      </c>
      <c r="W25467" s="8">
        <v>1908.02</v>
      </c>
      <c r="Y25467" s="7">
        <v>41730</v>
      </c>
    </row>
    <row r="25468" spans="1:25" x14ac:dyDescent="0.3">
      <c r="A25468">
        <v>766050</v>
      </c>
      <c r="B25468">
        <v>0</v>
      </c>
      <c r="C25468" s="7">
        <v>34608</v>
      </c>
      <c r="D25468">
        <v>1</v>
      </c>
      <c r="E25468" s="9">
        <v>74</v>
      </c>
      <c r="F25468" s="9" t="s">
        <v>21193</v>
      </c>
      <c r="G25468">
        <v>19</v>
      </c>
      <c r="H25468">
        <v>0</v>
      </c>
      <c r="I25468">
        <v>18534</v>
      </c>
      <c r="J25468">
        <v>0.61</v>
      </c>
      <c r="K25468">
        <v>43</v>
      </c>
      <c r="L25468" s="9" t="s">
        <v>75743</v>
      </c>
      <c r="M25468">
        <v>0</v>
      </c>
      <c r="N25468">
        <v>0</v>
      </c>
      <c r="O25468">
        <v>14169.30155</v>
      </c>
      <c r="P25468" s="8">
        <v>14138.76</v>
      </c>
      <c r="Q25468" s="8">
        <v>11600</v>
      </c>
      <c r="R25468" s="8">
        <v>2569.3000000000002</v>
      </c>
      <c r="S25468">
        <v>0</v>
      </c>
      <c r="T25468">
        <v>0</v>
      </c>
      <c r="U25468">
        <v>0</v>
      </c>
      <c r="V25468" s="7">
        <v>41791</v>
      </c>
      <c r="W25468" s="8">
        <v>431.09</v>
      </c>
      <c r="Y25468" s="7">
        <v>41791</v>
      </c>
    </row>
    <row r="25469" spans="1:25" x14ac:dyDescent="0.3">
      <c r="A25469">
        <v>766075</v>
      </c>
      <c r="B25469">
        <v>0</v>
      </c>
      <c r="C25469" s="7">
        <v>32509</v>
      </c>
      <c r="D25469">
        <v>0</v>
      </c>
      <c r="E25469" s="9">
        <v>75</v>
      </c>
      <c r="F25469" s="9" t="s">
        <v>21193</v>
      </c>
      <c r="G25469">
        <v>6</v>
      </c>
      <c r="H25469">
        <v>0</v>
      </c>
      <c r="I25469">
        <v>5046</v>
      </c>
      <c r="J25469">
        <v>0.54800000000000004</v>
      </c>
      <c r="K25469">
        <v>22</v>
      </c>
      <c r="L25469" s="9" t="s">
        <v>75743</v>
      </c>
      <c r="M25469">
        <v>0</v>
      </c>
      <c r="N25469">
        <v>0</v>
      </c>
      <c r="O25469">
        <v>6717.950108</v>
      </c>
      <c r="P25469" s="8">
        <v>6717.95</v>
      </c>
      <c r="Q25469" s="8">
        <v>6000</v>
      </c>
      <c r="R25469" s="8">
        <v>717.95</v>
      </c>
      <c r="S25469">
        <v>0</v>
      </c>
      <c r="T25469">
        <v>0</v>
      </c>
      <c r="U25469">
        <v>0</v>
      </c>
      <c r="V25469" s="7">
        <v>41791</v>
      </c>
      <c r="W25469" s="8">
        <v>203.25</v>
      </c>
      <c r="Y25469" s="7">
        <v>41791</v>
      </c>
    </row>
    <row r="25470" spans="1:25" x14ac:dyDescent="0.3">
      <c r="A25470">
        <v>766090</v>
      </c>
      <c r="B25470">
        <v>0</v>
      </c>
      <c r="C25470" s="7">
        <v>34394</v>
      </c>
      <c r="D25470">
        <v>0</v>
      </c>
      <c r="E25470" s="9" t="s">
        <v>21193</v>
      </c>
      <c r="F25470" s="9" t="s">
        <v>21193</v>
      </c>
      <c r="G25470">
        <v>9</v>
      </c>
      <c r="H25470">
        <v>0</v>
      </c>
      <c r="I25470">
        <v>32418</v>
      </c>
      <c r="J25470">
        <v>0.45900000000000002</v>
      </c>
      <c r="K25470">
        <v>29</v>
      </c>
      <c r="L25470" s="9" t="s">
        <v>75743</v>
      </c>
      <c r="M25470">
        <v>0</v>
      </c>
      <c r="N25470">
        <v>0</v>
      </c>
      <c r="O25470">
        <v>5221.4846660000003</v>
      </c>
      <c r="P25470" s="8">
        <v>5194.29</v>
      </c>
      <c r="Q25470" s="8">
        <v>4800</v>
      </c>
      <c r="R25470" s="8">
        <v>421.48</v>
      </c>
      <c r="S25470">
        <v>0</v>
      </c>
      <c r="T25470">
        <v>0</v>
      </c>
      <c r="U25470">
        <v>0</v>
      </c>
      <c r="V25470" s="7">
        <v>41306</v>
      </c>
      <c r="W25470" s="8">
        <v>2411.64</v>
      </c>
      <c r="Y25470" s="7">
        <v>41306</v>
      </c>
    </row>
    <row r="25471" spans="1:25" x14ac:dyDescent="0.3">
      <c r="A25471">
        <v>766091</v>
      </c>
      <c r="B25471">
        <v>0</v>
      </c>
      <c r="C25471" s="7">
        <v>36465</v>
      </c>
      <c r="D25471">
        <v>0</v>
      </c>
      <c r="E25471" s="9" t="s">
        <v>21193</v>
      </c>
      <c r="F25471" s="9" t="s">
        <v>21193</v>
      </c>
      <c r="G25471">
        <v>5</v>
      </c>
      <c r="H25471">
        <v>0</v>
      </c>
      <c r="I25471">
        <v>13988</v>
      </c>
      <c r="J25471">
        <v>0.88</v>
      </c>
      <c r="K25471">
        <v>17</v>
      </c>
      <c r="L25471" s="9" t="s">
        <v>75743</v>
      </c>
      <c r="M25471">
        <v>0</v>
      </c>
      <c r="N25471">
        <v>0</v>
      </c>
      <c r="O25471">
        <v>836.1</v>
      </c>
      <c r="P25471" s="8">
        <v>836.1</v>
      </c>
      <c r="Q25471" s="8">
        <v>619.03</v>
      </c>
      <c r="R25471" s="8">
        <v>145.5</v>
      </c>
      <c r="S25471">
        <v>0</v>
      </c>
      <c r="T25471">
        <v>71.569999999999993</v>
      </c>
      <c r="U25471">
        <v>0.74</v>
      </c>
      <c r="V25471" s="7">
        <v>41091</v>
      </c>
      <c r="W25471" s="8">
        <v>59.19</v>
      </c>
      <c r="Y25471" s="7">
        <v>41244</v>
      </c>
    </row>
    <row r="25472" spans="1:25" x14ac:dyDescent="0.3">
      <c r="A25472">
        <v>766102</v>
      </c>
      <c r="B25472">
        <v>0</v>
      </c>
      <c r="C25472" s="7">
        <v>34578</v>
      </c>
      <c r="D25472">
        <v>0</v>
      </c>
      <c r="E25472" s="9" t="s">
        <v>21193</v>
      </c>
      <c r="F25472" s="9" t="s">
        <v>21193</v>
      </c>
      <c r="G25472">
        <v>14</v>
      </c>
      <c r="H25472">
        <v>0</v>
      </c>
      <c r="I25472">
        <v>107671</v>
      </c>
      <c r="J25472">
        <v>0.74399999999999999</v>
      </c>
      <c r="K25472">
        <v>37</v>
      </c>
      <c r="L25472" s="9" t="s">
        <v>75743</v>
      </c>
      <c r="M25472">
        <v>0</v>
      </c>
      <c r="N25472">
        <v>0</v>
      </c>
      <c r="O25472">
        <v>5807.2051080000001</v>
      </c>
      <c r="P25472" s="8">
        <v>5807.21</v>
      </c>
      <c r="Q25472" s="8">
        <v>5000</v>
      </c>
      <c r="R25472" s="8">
        <v>807.21</v>
      </c>
      <c r="S25472">
        <v>0</v>
      </c>
      <c r="T25472">
        <v>0</v>
      </c>
      <c r="U25472">
        <v>0</v>
      </c>
      <c r="V25472" s="7">
        <v>41791</v>
      </c>
      <c r="W25472" s="8">
        <v>178.06</v>
      </c>
      <c r="Y25472" s="7">
        <v>42491</v>
      </c>
    </row>
    <row r="25473" spans="1:25" x14ac:dyDescent="0.3">
      <c r="A25473">
        <v>766104</v>
      </c>
      <c r="B25473">
        <v>0</v>
      </c>
      <c r="C25473" s="7">
        <v>33817</v>
      </c>
      <c r="D25473">
        <v>0</v>
      </c>
      <c r="E25473" s="9">
        <v>37</v>
      </c>
      <c r="F25473" s="9" t="s">
        <v>21193</v>
      </c>
      <c r="G25473">
        <v>6</v>
      </c>
      <c r="H25473">
        <v>0</v>
      </c>
      <c r="I25473">
        <v>2574</v>
      </c>
      <c r="J25473">
        <v>0.53600000000000003</v>
      </c>
      <c r="K25473">
        <v>22</v>
      </c>
      <c r="L25473" s="9" t="s">
        <v>75743</v>
      </c>
      <c r="M25473">
        <v>0</v>
      </c>
      <c r="N25473">
        <v>0</v>
      </c>
      <c r="O25473">
        <v>10919.211149999999</v>
      </c>
      <c r="P25473" s="8">
        <v>10888.88</v>
      </c>
      <c r="Q25473" s="8">
        <v>9000</v>
      </c>
      <c r="R25473" s="8">
        <v>1919.21</v>
      </c>
      <c r="S25473">
        <v>0</v>
      </c>
      <c r="T25473">
        <v>0</v>
      </c>
      <c r="U25473">
        <v>0</v>
      </c>
      <c r="V25473" s="7">
        <v>41821</v>
      </c>
      <c r="W25473" s="8">
        <v>324.85000000000002</v>
      </c>
      <c r="Y25473" s="7">
        <v>41821</v>
      </c>
    </row>
    <row r="25474" spans="1:25" x14ac:dyDescent="0.3">
      <c r="A25474">
        <v>766106</v>
      </c>
      <c r="B25474">
        <v>0</v>
      </c>
      <c r="C25474" s="7">
        <v>37257</v>
      </c>
      <c r="D25474">
        <v>0</v>
      </c>
      <c r="E25474" s="9">
        <v>35</v>
      </c>
      <c r="F25474" s="9" t="s">
        <v>21193</v>
      </c>
      <c r="G25474">
        <v>5</v>
      </c>
      <c r="H25474">
        <v>0</v>
      </c>
      <c r="I25474">
        <v>3254</v>
      </c>
      <c r="J25474">
        <v>0.81299999999999994</v>
      </c>
      <c r="K25474">
        <v>11</v>
      </c>
      <c r="L25474" s="9" t="s">
        <v>75743</v>
      </c>
      <c r="M25474">
        <v>0</v>
      </c>
      <c r="N25474">
        <v>0</v>
      </c>
      <c r="O25474">
        <v>7495.1198420000001</v>
      </c>
      <c r="P25474" s="8">
        <v>7495.12</v>
      </c>
      <c r="Q25474" s="8">
        <v>6000</v>
      </c>
      <c r="R25474" s="8">
        <v>1495.12</v>
      </c>
      <c r="S25474">
        <v>0</v>
      </c>
      <c r="T25474">
        <v>0</v>
      </c>
      <c r="U25474">
        <v>0</v>
      </c>
      <c r="V25474" s="7">
        <v>41487</v>
      </c>
      <c r="W25474" s="8">
        <v>2193.2199999999998</v>
      </c>
      <c r="Y25474" s="7">
        <v>42491</v>
      </c>
    </row>
    <row r="25475" spans="1:25" x14ac:dyDescent="0.3">
      <c r="A25475">
        <v>766128</v>
      </c>
      <c r="B25475">
        <v>0</v>
      </c>
      <c r="C25475" s="7">
        <v>33878</v>
      </c>
      <c r="D25475">
        <v>0</v>
      </c>
      <c r="E25475" s="9" t="s">
        <v>21193</v>
      </c>
      <c r="F25475" s="9" t="s">
        <v>21193</v>
      </c>
      <c r="G25475">
        <v>4</v>
      </c>
      <c r="H25475">
        <v>0</v>
      </c>
      <c r="I25475">
        <v>106585</v>
      </c>
      <c r="J25475">
        <v>0.47399999999999998</v>
      </c>
      <c r="K25475">
        <v>9</v>
      </c>
      <c r="L25475" s="9" t="s">
        <v>75743</v>
      </c>
      <c r="M25475">
        <v>0</v>
      </c>
      <c r="N25475">
        <v>0</v>
      </c>
      <c r="O25475">
        <v>13886.09</v>
      </c>
      <c r="P25475" s="8">
        <v>13872.3</v>
      </c>
      <c r="Q25475" s="8">
        <v>3788.18</v>
      </c>
      <c r="R25475" s="8">
        <v>3019.06</v>
      </c>
      <c r="S25475">
        <v>0</v>
      </c>
      <c r="T25475">
        <v>7078.85</v>
      </c>
      <c r="U25475">
        <v>923.01660000000004</v>
      </c>
      <c r="V25475" s="7">
        <v>41061</v>
      </c>
      <c r="W25475" s="8">
        <v>568.70000000000005</v>
      </c>
      <c r="Y25475" s="7">
        <v>41153</v>
      </c>
    </row>
    <row r="25476" spans="1:25" x14ac:dyDescent="0.3">
      <c r="A25476">
        <v>766131</v>
      </c>
      <c r="B25476">
        <v>0</v>
      </c>
      <c r="C25476" s="7">
        <v>35096</v>
      </c>
      <c r="D25476">
        <v>1</v>
      </c>
      <c r="E25476" s="9">
        <v>48</v>
      </c>
      <c r="F25476" s="9" t="s">
        <v>21193</v>
      </c>
      <c r="G25476">
        <v>6</v>
      </c>
      <c r="H25476">
        <v>0</v>
      </c>
      <c r="I25476">
        <v>5758</v>
      </c>
      <c r="J25476">
        <v>0.67700000000000005</v>
      </c>
      <c r="K25476">
        <v>17</v>
      </c>
      <c r="L25476" s="9" t="s">
        <v>75743</v>
      </c>
      <c r="M25476">
        <v>0</v>
      </c>
      <c r="N25476">
        <v>0</v>
      </c>
      <c r="O25476">
        <v>23361.129939999999</v>
      </c>
      <c r="P25476" s="8">
        <v>23321.93</v>
      </c>
      <c r="Q25476" s="8">
        <v>14900</v>
      </c>
      <c r="R25476" s="8">
        <v>8461.1299999999992</v>
      </c>
      <c r="S25476">
        <v>0</v>
      </c>
      <c r="T25476">
        <v>0</v>
      </c>
      <c r="U25476">
        <v>0</v>
      </c>
      <c r="V25476" s="7">
        <v>42309</v>
      </c>
      <c r="W25476" s="8">
        <v>2966.73</v>
      </c>
      <c r="Y25476" s="7">
        <v>42491</v>
      </c>
    </row>
    <row r="25477" spans="1:25" x14ac:dyDescent="0.3">
      <c r="A25477">
        <v>766148</v>
      </c>
      <c r="B25477">
        <v>0</v>
      </c>
      <c r="C25477" s="7">
        <v>35916</v>
      </c>
      <c r="D25477">
        <v>0</v>
      </c>
      <c r="E25477" s="9" t="s">
        <v>21193</v>
      </c>
      <c r="F25477" s="9" t="s">
        <v>21193</v>
      </c>
      <c r="G25477">
        <v>11</v>
      </c>
      <c r="H25477">
        <v>0</v>
      </c>
      <c r="I25477">
        <v>15286</v>
      </c>
      <c r="J25477">
        <v>0.29799999999999999</v>
      </c>
      <c r="K25477">
        <v>39</v>
      </c>
      <c r="L25477" s="9" t="s">
        <v>75743</v>
      </c>
      <c r="M25477">
        <v>0</v>
      </c>
      <c r="N25477">
        <v>0</v>
      </c>
      <c r="O25477">
        <v>16089.684240000001</v>
      </c>
      <c r="P25477" s="8">
        <v>15754.48</v>
      </c>
      <c r="Q25477" s="8">
        <v>14400</v>
      </c>
      <c r="R25477" s="8">
        <v>1689.68</v>
      </c>
      <c r="S25477">
        <v>0</v>
      </c>
      <c r="T25477">
        <v>0</v>
      </c>
      <c r="U25477">
        <v>0</v>
      </c>
      <c r="V25477" s="7">
        <v>41122</v>
      </c>
      <c r="W25477" s="8">
        <v>12029.18</v>
      </c>
      <c r="Y25477" s="7">
        <v>41122</v>
      </c>
    </row>
    <row r="25478" spans="1:25" x14ac:dyDescent="0.3">
      <c r="A25478">
        <v>766151</v>
      </c>
      <c r="B25478">
        <v>0</v>
      </c>
      <c r="C25478" s="7">
        <v>36495</v>
      </c>
      <c r="D25478">
        <v>0</v>
      </c>
      <c r="E25478" s="9">
        <v>54</v>
      </c>
      <c r="F25478" s="9">
        <v>111</v>
      </c>
      <c r="G25478">
        <v>11</v>
      </c>
      <c r="H25478">
        <v>2</v>
      </c>
      <c r="I25478">
        <v>8723</v>
      </c>
      <c r="J25478">
        <v>0.99099999999999999</v>
      </c>
      <c r="K25478">
        <v>16</v>
      </c>
      <c r="L25478" s="9" t="s">
        <v>75743</v>
      </c>
      <c r="M25478">
        <v>0</v>
      </c>
      <c r="N25478">
        <v>0</v>
      </c>
      <c r="O25478">
        <v>4679.7946650000004</v>
      </c>
      <c r="P25478" s="8">
        <v>4679.79</v>
      </c>
      <c r="Q25478" s="8">
        <v>3600</v>
      </c>
      <c r="R25478" s="8">
        <v>1064.79</v>
      </c>
      <c r="S25478">
        <v>14.999999969999999</v>
      </c>
      <c r="T25478">
        <v>0</v>
      </c>
      <c r="U25478">
        <v>0</v>
      </c>
      <c r="V25478" s="7">
        <v>41791</v>
      </c>
      <c r="W25478" s="8">
        <v>74.31</v>
      </c>
      <c r="Y25478" s="7">
        <v>41791</v>
      </c>
    </row>
    <row r="25479" spans="1:25" x14ac:dyDescent="0.3">
      <c r="A25479">
        <v>766154</v>
      </c>
      <c r="B25479">
        <v>0</v>
      </c>
      <c r="C25479" s="7">
        <v>32051</v>
      </c>
      <c r="D25479">
        <v>0</v>
      </c>
      <c r="E25479" s="9">
        <v>41</v>
      </c>
      <c r="F25479" s="9" t="s">
        <v>21193</v>
      </c>
      <c r="G25479">
        <v>10</v>
      </c>
      <c r="H25479">
        <v>0</v>
      </c>
      <c r="I25479">
        <v>1366</v>
      </c>
      <c r="J25479">
        <v>0.14199999999999999</v>
      </c>
      <c r="K25479">
        <v>26</v>
      </c>
      <c r="L25479" s="9" t="s">
        <v>75743</v>
      </c>
      <c r="M25479">
        <v>0</v>
      </c>
      <c r="N25479">
        <v>0</v>
      </c>
      <c r="O25479">
        <v>5215.99</v>
      </c>
      <c r="P25479" s="8">
        <v>5183.3900000000003</v>
      </c>
      <c r="Q25479" s="8">
        <v>4000</v>
      </c>
      <c r="R25479" s="8">
        <v>1215.99</v>
      </c>
      <c r="S25479">
        <v>0</v>
      </c>
      <c r="T25479">
        <v>0</v>
      </c>
      <c r="U25479">
        <v>0</v>
      </c>
      <c r="V25479" s="7">
        <v>42461</v>
      </c>
      <c r="W25479" s="8">
        <v>259.83999999999997</v>
      </c>
      <c r="Y25479" s="7">
        <v>42491</v>
      </c>
    </row>
    <row r="25480" spans="1:25" x14ac:dyDescent="0.3">
      <c r="A25480">
        <v>766159</v>
      </c>
      <c r="B25480">
        <v>0</v>
      </c>
      <c r="C25480" s="7">
        <v>34335</v>
      </c>
      <c r="D25480">
        <v>2</v>
      </c>
      <c r="E25480" s="9" t="s">
        <v>21193</v>
      </c>
      <c r="F25480" s="9" t="s">
        <v>21193</v>
      </c>
      <c r="G25480">
        <v>13</v>
      </c>
      <c r="H25480">
        <v>0</v>
      </c>
      <c r="I25480">
        <v>3644</v>
      </c>
      <c r="J25480">
        <v>5.8000000000000003E-2</v>
      </c>
      <c r="K25480">
        <v>23</v>
      </c>
      <c r="L25480" s="9" t="s">
        <v>75743</v>
      </c>
      <c r="M25480">
        <v>0</v>
      </c>
      <c r="N25480">
        <v>0</v>
      </c>
      <c r="O25480">
        <v>5557.0255429999997</v>
      </c>
      <c r="P25480" s="8">
        <v>5557.03</v>
      </c>
      <c r="Q25480" s="8">
        <v>5000</v>
      </c>
      <c r="R25480" s="8">
        <v>557.03</v>
      </c>
      <c r="S25480">
        <v>0</v>
      </c>
      <c r="T25480">
        <v>0</v>
      </c>
      <c r="U25480">
        <v>0</v>
      </c>
      <c r="V25480" s="7">
        <v>41791</v>
      </c>
      <c r="W25480" s="8">
        <v>161.47</v>
      </c>
      <c r="Y25480" s="7">
        <v>41791</v>
      </c>
    </row>
    <row r="25481" spans="1:25" x14ac:dyDescent="0.3">
      <c r="A25481">
        <v>766191</v>
      </c>
      <c r="B25481">
        <v>0</v>
      </c>
      <c r="C25481" s="7">
        <v>34851</v>
      </c>
      <c r="D25481">
        <v>0</v>
      </c>
      <c r="E25481" s="9" t="s">
        <v>21193</v>
      </c>
      <c r="F25481" s="9" t="s">
        <v>21193</v>
      </c>
      <c r="G25481">
        <v>8</v>
      </c>
      <c r="H25481">
        <v>0</v>
      </c>
      <c r="I25481">
        <v>18120</v>
      </c>
      <c r="J25481">
        <v>0.67900000000000005</v>
      </c>
      <c r="K25481">
        <v>18</v>
      </c>
      <c r="L25481" s="9" t="s">
        <v>75743</v>
      </c>
      <c r="M25481">
        <v>0</v>
      </c>
      <c r="N25481">
        <v>0</v>
      </c>
      <c r="O25481">
        <v>9316.34</v>
      </c>
      <c r="P25481" s="8">
        <v>9057.56</v>
      </c>
      <c r="Q25481" s="8">
        <v>9000</v>
      </c>
      <c r="R25481" s="8">
        <v>316.33999999999997</v>
      </c>
      <c r="S25481">
        <v>0</v>
      </c>
      <c r="T25481">
        <v>0</v>
      </c>
      <c r="U25481">
        <v>0</v>
      </c>
      <c r="V25481" s="7">
        <v>40878</v>
      </c>
      <c r="W25481" s="8">
        <v>7921.43</v>
      </c>
      <c r="Y25481" s="7">
        <v>40878</v>
      </c>
    </row>
    <row r="25482" spans="1:25" x14ac:dyDescent="0.3">
      <c r="A25482">
        <v>766212</v>
      </c>
      <c r="B25482">
        <v>0</v>
      </c>
      <c r="C25482" s="7">
        <v>39114</v>
      </c>
      <c r="D25482">
        <v>0</v>
      </c>
      <c r="E25482" s="9" t="s">
        <v>21193</v>
      </c>
      <c r="F25482" s="9" t="s">
        <v>21193</v>
      </c>
      <c r="G25482">
        <v>5</v>
      </c>
      <c r="H25482">
        <v>0</v>
      </c>
      <c r="I25482">
        <v>4914</v>
      </c>
      <c r="J25482">
        <v>0.98299999999999998</v>
      </c>
      <c r="K25482">
        <v>6</v>
      </c>
      <c r="L25482" s="9" t="s">
        <v>75743</v>
      </c>
      <c r="M25482">
        <v>0</v>
      </c>
      <c r="N25482">
        <v>0</v>
      </c>
      <c r="O25482">
        <v>13248.9877</v>
      </c>
      <c r="P25482" s="8">
        <v>13248.99</v>
      </c>
      <c r="Q25482" s="8">
        <v>10000</v>
      </c>
      <c r="R25482" s="8">
        <v>3248.99</v>
      </c>
      <c r="S25482">
        <v>0</v>
      </c>
      <c r="T25482">
        <v>0</v>
      </c>
      <c r="U25482">
        <v>0</v>
      </c>
      <c r="V25482" s="7">
        <v>41791</v>
      </c>
      <c r="W25482" s="8">
        <v>368.64</v>
      </c>
      <c r="Y25482" s="7">
        <v>41791</v>
      </c>
    </row>
    <row r="25483" spans="1:25" x14ac:dyDescent="0.3">
      <c r="A25483">
        <v>766245</v>
      </c>
      <c r="B25483">
        <v>0</v>
      </c>
      <c r="C25483" s="7">
        <v>35309</v>
      </c>
      <c r="D25483">
        <v>1</v>
      </c>
      <c r="E25483" s="9">
        <v>76</v>
      </c>
      <c r="F25483" s="9" t="s">
        <v>21193</v>
      </c>
      <c r="G25483">
        <v>9</v>
      </c>
      <c r="H25483">
        <v>0</v>
      </c>
      <c r="I25483">
        <v>26225</v>
      </c>
      <c r="J25483">
        <v>0.93700000000000006</v>
      </c>
      <c r="K25483">
        <v>20</v>
      </c>
      <c r="L25483" s="9" t="s">
        <v>75743</v>
      </c>
      <c r="M25483">
        <v>0</v>
      </c>
      <c r="N25483">
        <v>0</v>
      </c>
      <c r="O25483">
        <v>19955.795590000002</v>
      </c>
      <c r="P25483" s="8">
        <v>19955.8</v>
      </c>
      <c r="Q25483" s="8">
        <v>13000</v>
      </c>
      <c r="R25483" s="8">
        <v>6955.8</v>
      </c>
      <c r="S25483">
        <v>0</v>
      </c>
      <c r="T25483">
        <v>0</v>
      </c>
      <c r="U25483">
        <v>0</v>
      </c>
      <c r="V25483" s="7">
        <v>41913</v>
      </c>
      <c r="W25483" s="8">
        <v>6261.6</v>
      </c>
      <c r="Y25483" s="7">
        <v>41913</v>
      </c>
    </row>
    <row r="25484" spans="1:25" x14ac:dyDescent="0.3">
      <c r="A25484">
        <v>766293</v>
      </c>
      <c r="B25484">
        <v>1</v>
      </c>
      <c r="C25484" s="7">
        <v>38169</v>
      </c>
      <c r="D25484">
        <v>1</v>
      </c>
      <c r="E25484" s="9">
        <v>11</v>
      </c>
      <c r="F25484" s="9" t="s">
        <v>21193</v>
      </c>
      <c r="G25484">
        <v>13</v>
      </c>
      <c r="H25484">
        <v>0</v>
      </c>
      <c r="I25484">
        <v>6472</v>
      </c>
      <c r="J25484">
        <v>0.73499999999999999</v>
      </c>
      <c r="K25484">
        <v>19</v>
      </c>
      <c r="L25484" s="9" t="s">
        <v>75743</v>
      </c>
      <c r="M25484">
        <v>0</v>
      </c>
      <c r="N25484">
        <v>0</v>
      </c>
      <c r="O25484">
        <v>2401.81</v>
      </c>
      <c r="P25484" s="8">
        <v>2401.81</v>
      </c>
      <c r="Q25484" s="8">
        <v>475.4</v>
      </c>
      <c r="R25484" s="8">
        <v>175.68</v>
      </c>
      <c r="S25484">
        <v>0</v>
      </c>
      <c r="T25484">
        <v>1750.73</v>
      </c>
      <c r="U25484">
        <v>535.22519999999997</v>
      </c>
      <c r="V25484" s="7">
        <v>40817</v>
      </c>
      <c r="W25484" s="8">
        <v>163.66999999999999</v>
      </c>
      <c r="Y25484" s="7">
        <v>40969</v>
      </c>
    </row>
    <row r="25485" spans="1:25" x14ac:dyDescent="0.3">
      <c r="A25485">
        <v>766354</v>
      </c>
      <c r="B25485">
        <v>0</v>
      </c>
      <c r="C25485" s="7">
        <v>34639</v>
      </c>
      <c r="D25485">
        <v>0</v>
      </c>
      <c r="E25485" s="9" t="s">
        <v>21193</v>
      </c>
      <c r="F25485" s="9" t="s">
        <v>21193</v>
      </c>
      <c r="G25485">
        <v>6</v>
      </c>
      <c r="H25485">
        <v>0</v>
      </c>
      <c r="I25485">
        <v>4137</v>
      </c>
      <c r="J25485">
        <v>9.5000000000000001E-2</v>
      </c>
      <c r="K25485">
        <v>18</v>
      </c>
      <c r="L25485" s="9" t="s">
        <v>75743</v>
      </c>
      <c r="M25485">
        <v>0</v>
      </c>
      <c r="N25485">
        <v>0</v>
      </c>
      <c r="O25485">
        <v>12664.199979999999</v>
      </c>
      <c r="P25485" s="8">
        <v>12664.2</v>
      </c>
      <c r="Q25485" s="8">
        <v>12000</v>
      </c>
      <c r="R25485" s="8">
        <v>664.2</v>
      </c>
      <c r="S25485">
        <v>0</v>
      </c>
      <c r="T25485">
        <v>0</v>
      </c>
      <c r="U25485">
        <v>0</v>
      </c>
      <c r="V25485" s="7">
        <v>41183</v>
      </c>
      <c r="W25485" s="8">
        <v>7605.63</v>
      </c>
      <c r="Y25485" s="7">
        <v>42186</v>
      </c>
    </row>
    <row r="25486" spans="1:25" x14ac:dyDescent="0.3">
      <c r="A25486">
        <v>766373</v>
      </c>
      <c r="B25486">
        <v>0</v>
      </c>
      <c r="C25486" s="7">
        <v>37377</v>
      </c>
      <c r="D25486">
        <v>1</v>
      </c>
      <c r="E25486" s="9" t="s">
        <v>21193</v>
      </c>
      <c r="F25486" s="9" t="s">
        <v>21193</v>
      </c>
      <c r="G25486">
        <v>16</v>
      </c>
      <c r="H25486">
        <v>0</v>
      </c>
      <c r="I25486">
        <v>7014</v>
      </c>
      <c r="J25486">
        <v>0.114</v>
      </c>
      <c r="K25486">
        <v>46</v>
      </c>
      <c r="L25486" s="9" t="s">
        <v>75743</v>
      </c>
      <c r="M25486">
        <v>0</v>
      </c>
      <c r="N25486">
        <v>0</v>
      </c>
      <c r="O25486">
        <v>15659.055350000001</v>
      </c>
      <c r="P25486" s="8">
        <v>15603.13</v>
      </c>
      <c r="Q25486" s="8">
        <v>14000</v>
      </c>
      <c r="R25486" s="8">
        <v>1659.06</v>
      </c>
      <c r="S25486">
        <v>0</v>
      </c>
      <c r="T25486">
        <v>0</v>
      </c>
      <c r="U25486">
        <v>0</v>
      </c>
      <c r="V25486" s="7">
        <v>41699</v>
      </c>
      <c r="W25486" s="8">
        <v>1774.18</v>
      </c>
      <c r="Y25486" s="7">
        <v>41699</v>
      </c>
    </row>
    <row r="25487" spans="1:25" x14ac:dyDescent="0.3">
      <c r="A25487">
        <v>766379</v>
      </c>
      <c r="B25487">
        <v>0</v>
      </c>
      <c r="C25487" s="7">
        <v>36008</v>
      </c>
      <c r="D25487">
        <v>0</v>
      </c>
      <c r="E25487" s="9" t="s">
        <v>21193</v>
      </c>
      <c r="F25487" s="9" t="s">
        <v>21193</v>
      </c>
      <c r="G25487">
        <v>9</v>
      </c>
      <c r="H25487">
        <v>0</v>
      </c>
      <c r="I25487">
        <v>1602</v>
      </c>
      <c r="J25487">
        <v>8.2000000000000003E-2</v>
      </c>
      <c r="K25487">
        <v>12</v>
      </c>
      <c r="L25487" s="9" t="s">
        <v>75743</v>
      </c>
      <c r="M25487">
        <v>0</v>
      </c>
      <c r="N25487">
        <v>0</v>
      </c>
      <c r="O25487">
        <v>5211.6105100000004</v>
      </c>
      <c r="P25487" s="8">
        <v>5211.6099999999997</v>
      </c>
      <c r="Q25487" s="8">
        <v>4800</v>
      </c>
      <c r="R25487" s="8">
        <v>411.61</v>
      </c>
      <c r="S25487">
        <v>0</v>
      </c>
      <c r="T25487">
        <v>0</v>
      </c>
      <c r="U25487">
        <v>0</v>
      </c>
      <c r="V25487" s="7">
        <v>41791</v>
      </c>
      <c r="W25487" s="8">
        <v>157.80000000000001</v>
      </c>
      <c r="Y25487" s="7">
        <v>42278</v>
      </c>
    </row>
    <row r="25488" spans="1:25" x14ac:dyDescent="0.3">
      <c r="A25488">
        <v>766382</v>
      </c>
      <c r="B25488">
        <v>0</v>
      </c>
      <c r="C25488" s="7">
        <v>36831</v>
      </c>
      <c r="D25488">
        <v>2</v>
      </c>
      <c r="E25488" s="9" t="s">
        <v>21193</v>
      </c>
      <c r="F25488" s="9" t="s">
        <v>21193</v>
      </c>
      <c r="G25488">
        <v>10</v>
      </c>
      <c r="H25488">
        <v>0</v>
      </c>
      <c r="I25488">
        <v>4262</v>
      </c>
      <c r="J25488">
        <v>0.27900000000000003</v>
      </c>
      <c r="K25488">
        <v>26</v>
      </c>
      <c r="L25488" s="9" t="s">
        <v>75743</v>
      </c>
      <c r="M25488">
        <v>0</v>
      </c>
      <c r="N25488">
        <v>0</v>
      </c>
      <c r="O25488">
        <v>22422.134559999999</v>
      </c>
      <c r="P25488" s="8">
        <v>22422.13</v>
      </c>
      <c r="Q25488" s="8">
        <v>21725</v>
      </c>
      <c r="R25488" s="8">
        <v>697.13</v>
      </c>
      <c r="S25488">
        <v>0</v>
      </c>
      <c r="T25488">
        <v>0</v>
      </c>
      <c r="U25488">
        <v>0</v>
      </c>
      <c r="V25488" s="7">
        <v>40787</v>
      </c>
      <c r="W25488" s="8">
        <v>21435.599999999999</v>
      </c>
      <c r="Y25488" s="7">
        <v>40787</v>
      </c>
    </row>
    <row r="25489" spans="1:25" x14ac:dyDescent="0.3">
      <c r="A25489">
        <v>766400</v>
      </c>
      <c r="B25489">
        <v>0</v>
      </c>
      <c r="C25489" s="7">
        <v>35096</v>
      </c>
      <c r="D25489">
        <v>1</v>
      </c>
      <c r="E25489" s="9" t="s">
        <v>21193</v>
      </c>
      <c r="F25489" s="9" t="s">
        <v>21193</v>
      </c>
      <c r="G25489">
        <v>8</v>
      </c>
      <c r="H25489">
        <v>0</v>
      </c>
      <c r="I25489">
        <v>20552</v>
      </c>
      <c r="J25489">
        <v>0.80600000000000005</v>
      </c>
      <c r="K25489">
        <v>20</v>
      </c>
      <c r="L25489" s="9" t="s">
        <v>75743</v>
      </c>
      <c r="M25489">
        <v>0</v>
      </c>
      <c r="N25489">
        <v>0</v>
      </c>
      <c r="O25489">
        <v>11397.17858</v>
      </c>
      <c r="P25489" s="8">
        <v>11397.18</v>
      </c>
      <c r="Q25489" s="8">
        <v>10000</v>
      </c>
      <c r="R25489" s="8">
        <v>1397.18</v>
      </c>
      <c r="S25489">
        <v>0</v>
      </c>
      <c r="T25489">
        <v>0</v>
      </c>
      <c r="U25489">
        <v>0</v>
      </c>
      <c r="V25489" s="7">
        <v>41426</v>
      </c>
      <c r="W25489" s="8">
        <v>1995.17</v>
      </c>
      <c r="Y25489" s="7">
        <v>41821</v>
      </c>
    </row>
    <row r="25490" spans="1:25" x14ac:dyDescent="0.3">
      <c r="A25490">
        <v>766419</v>
      </c>
      <c r="B25490">
        <v>0</v>
      </c>
      <c r="C25490" s="7">
        <v>36495</v>
      </c>
      <c r="D25490">
        <v>2</v>
      </c>
      <c r="E25490" s="9" t="s">
        <v>21193</v>
      </c>
      <c r="F25490" s="9" t="s">
        <v>21193</v>
      </c>
      <c r="G25490">
        <v>12</v>
      </c>
      <c r="H25490">
        <v>0</v>
      </c>
      <c r="I25490">
        <v>8688</v>
      </c>
      <c r="J25490">
        <v>0.54</v>
      </c>
      <c r="K25490">
        <v>26</v>
      </c>
      <c r="L25490" s="9" t="s">
        <v>75743</v>
      </c>
      <c r="M25490">
        <v>0</v>
      </c>
      <c r="N25490">
        <v>0</v>
      </c>
      <c r="O25490">
        <v>4639.4410580000003</v>
      </c>
      <c r="P25490" s="8">
        <v>4639.4399999999996</v>
      </c>
      <c r="Q25490" s="8">
        <v>4000</v>
      </c>
      <c r="R25490" s="8">
        <v>639.44000000000005</v>
      </c>
      <c r="S25490">
        <v>0</v>
      </c>
      <c r="T25490">
        <v>0</v>
      </c>
      <c r="U25490">
        <v>0</v>
      </c>
      <c r="V25490" s="7">
        <v>41699</v>
      </c>
      <c r="W25490" s="8">
        <v>521.21</v>
      </c>
      <c r="Y25490" s="7">
        <v>41699</v>
      </c>
    </row>
    <row r="25491" spans="1:25" x14ac:dyDescent="0.3">
      <c r="A25491">
        <v>766483</v>
      </c>
      <c r="B25491">
        <v>0</v>
      </c>
      <c r="C25491" s="7">
        <v>31959</v>
      </c>
      <c r="D25491">
        <v>0</v>
      </c>
      <c r="E25491" s="9" t="s">
        <v>21193</v>
      </c>
      <c r="F25491" s="9" t="s">
        <v>21193</v>
      </c>
      <c r="G25491">
        <v>17</v>
      </c>
      <c r="H25491">
        <v>0</v>
      </c>
      <c r="I25491">
        <v>8001</v>
      </c>
      <c r="J25491">
        <v>7.9000000000000001E-2</v>
      </c>
      <c r="K25491">
        <v>42</v>
      </c>
      <c r="L25491" s="9" t="s">
        <v>75743</v>
      </c>
      <c r="M25491">
        <v>0</v>
      </c>
      <c r="N25491">
        <v>0</v>
      </c>
      <c r="O25491">
        <v>7166.3313779999999</v>
      </c>
      <c r="P25491" s="8">
        <v>7166.33</v>
      </c>
      <c r="Q25491" s="8">
        <v>7000</v>
      </c>
      <c r="R25491" s="8">
        <v>166.33</v>
      </c>
      <c r="S25491">
        <v>0</v>
      </c>
      <c r="T25491">
        <v>0</v>
      </c>
      <c r="U25491">
        <v>0</v>
      </c>
      <c r="V25491" s="7">
        <v>40848</v>
      </c>
      <c r="W25491" s="8">
        <v>6315.71</v>
      </c>
      <c r="Y25491" s="7">
        <v>41244</v>
      </c>
    </row>
    <row r="25492" spans="1:25" x14ac:dyDescent="0.3">
      <c r="A25492">
        <v>766503</v>
      </c>
      <c r="B25492">
        <v>0</v>
      </c>
      <c r="C25492" s="7">
        <v>37316</v>
      </c>
      <c r="D25492">
        <v>0</v>
      </c>
      <c r="E25492" s="9" t="s">
        <v>21193</v>
      </c>
      <c r="F25492" s="9" t="s">
        <v>21193</v>
      </c>
      <c r="G25492">
        <v>10</v>
      </c>
      <c r="H25492">
        <v>0</v>
      </c>
      <c r="I25492">
        <v>9790</v>
      </c>
      <c r="J25492">
        <v>0.81599999999999995</v>
      </c>
      <c r="K25492">
        <v>28</v>
      </c>
      <c r="L25492" s="9" t="s">
        <v>75743</v>
      </c>
      <c r="M25492">
        <v>0</v>
      </c>
      <c r="N25492">
        <v>0</v>
      </c>
      <c r="O25492">
        <v>15130.1356</v>
      </c>
      <c r="P25492" s="8">
        <v>14859.95</v>
      </c>
      <c r="Q25492" s="8">
        <v>14000</v>
      </c>
      <c r="R25492" s="8">
        <v>1130.1400000000001</v>
      </c>
      <c r="S25492">
        <v>0</v>
      </c>
      <c r="T25492">
        <v>0</v>
      </c>
      <c r="U25492">
        <v>0</v>
      </c>
      <c r="V25492" s="7">
        <v>41000</v>
      </c>
      <c r="W25492" s="8">
        <v>10101.209999999999</v>
      </c>
      <c r="Y25492" s="7">
        <v>42095</v>
      </c>
    </row>
    <row r="25493" spans="1:25" x14ac:dyDescent="0.3">
      <c r="A25493">
        <v>766515</v>
      </c>
      <c r="B25493">
        <v>2</v>
      </c>
      <c r="C25493" s="7">
        <v>39052</v>
      </c>
      <c r="D25493">
        <v>2</v>
      </c>
      <c r="E25493" s="9">
        <v>18</v>
      </c>
      <c r="F25493" s="9" t="s">
        <v>21193</v>
      </c>
      <c r="G25493">
        <v>9</v>
      </c>
      <c r="H25493">
        <v>0</v>
      </c>
      <c r="I25493">
        <v>2337</v>
      </c>
      <c r="J25493">
        <v>0.40300000000000002</v>
      </c>
      <c r="K25493">
        <v>18</v>
      </c>
      <c r="L25493" s="9" t="s">
        <v>75743</v>
      </c>
      <c r="M25493">
        <v>0</v>
      </c>
      <c r="N25493">
        <v>0</v>
      </c>
      <c r="O25493">
        <v>3770.4</v>
      </c>
      <c r="P25493" s="8">
        <v>3770.4</v>
      </c>
      <c r="Q25493" s="8">
        <v>2820.44</v>
      </c>
      <c r="R25493" s="8">
        <v>854.14</v>
      </c>
      <c r="S25493">
        <v>0</v>
      </c>
      <c r="T25493">
        <v>95.82</v>
      </c>
      <c r="U25493">
        <v>1.22</v>
      </c>
      <c r="V25493" s="7">
        <v>41395</v>
      </c>
      <c r="W25493" s="8">
        <v>153.78</v>
      </c>
      <c r="Y25493" s="7">
        <v>41548</v>
      </c>
    </row>
    <row r="25494" spans="1:25" x14ac:dyDescent="0.3">
      <c r="A25494">
        <v>766532</v>
      </c>
      <c r="B25494">
        <v>0</v>
      </c>
      <c r="C25494" s="7">
        <v>36892</v>
      </c>
      <c r="D25494">
        <v>1</v>
      </c>
      <c r="E25494" s="9">
        <v>48</v>
      </c>
      <c r="F25494" s="9" t="s">
        <v>21193</v>
      </c>
      <c r="G25494">
        <v>4</v>
      </c>
      <c r="H25494">
        <v>0</v>
      </c>
      <c r="I25494">
        <v>12680</v>
      </c>
      <c r="J25494">
        <v>0.998</v>
      </c>
      <c r="K25494">
        <v>12</v>
      </c>
      <c r="L25494" s="9" t="s">
        <v>75743</v>
      </c>
      <c r="M25494">
        <v>0</v>
      </c>
      <c r="N25494">
        <v>0</v>
      </c>
      <c r="O25494">
        <v>31621.808809999999</v>
      </c>
      <c r="P25494" s="8">
        <v>31621.81</v>
      </c>
      <c r="Q25494" s="8">
        <v>25650</v>
      </c>
      <c r="R25494" s="8">
        <v>5971.81</v>
      </c>
      <c r="S25494">
        <v>0</v>
      </c>
      <c r="T25494">
        <v>0</v>
      </c>
      <c r="U25494">
        <v>0</v>
      </c>
      <c r="V25494" s="7">
        <v>41153</v>
      </c>
      <c r="W25494" s="8">
        <v>22093.61</v>
      </c>
      <c r="Y25494" s="7">
        <v>42461</v>
      </c>
    </row>
    <row r="25495" spans="1:25" x14ac:dyDescent="0.3">
      <c r="A25495">
        <v>766593</v>
      </c>
      <c r="B25495">
        <v>0</v>
      </c>
      <c r="C25495" s="7">
        <v>36526</v>
      </c>
      <c r="D25495">
        <v>0</v>
      </c>
      <c r="E25495" s="9">
        <v>37</v>
      </c>
      <c r="F25495" s="9" t="s">
        <v>21193</v>
      </c>
      <c r="G25495">
        <v>6</v>
      </c>
      <c r="H25495">
        <v>0</v>
      </c>
      <c r="I25495">
        <v>9566</v>
      </c>
      <c r="J25495">
        <v>0.23</v>
      </c>
      <c r="K25495">
        <v>12</v>
      </c>
      <c r="L25495" s="9" t="s">
        <v>75743</v>
      </c>
      <c r="M25495">
        <v>0</v>
      </c>
      <c r="N25495">
        <v>0</v>
      </c>
      <c r="O25495">
        <v>20064.39</v>
      </c>
      <c r="P25495" s="8">
        <v>20047.75</v>
      </c>
      <c r="Q25495" s="8">
        <v>6790.87</v>
      </c>
      <c r="R25495" s="8">
        <v>7665.85</v>
      </c>
      <c r="S25495">
        <v>0</v>
      </c>
      <c r="T25495">
        <v>5607.67</v>
      </c>
      <c r="U25495">
        <v>1006.8516</v>
      </c>
      <c r="V25495" s="7">
        <v>41275</v>
      </c>
      <c r="W25495" s="8">
        <v>761.64</v>
      </c>
      <c r="Y25495" s="7">
        <v>41426</v>
      </c>
    </row>
    <row r="25496" spans="1:25" x14ac:dyDescent="0.3">
      <c r="A25496">
        <v>766608</v>
      </c>
      <c r="B25496">
        <v>0</v>
      </c>
      <c r="C25496" s="7">
        <v>34851</v>
      </c>
      <c r="D25496">
        <v>1</v>
      </c>
      <c r="E25496" s="9">
        <v>41</v>
      </c>
      <c r="F25496" s="9">
        <v>114</v>
      </c>
      <c r="G25496">
        <v>9</v>
      </c>
      <c r="H25496">
        <v>1</v>
      </c>
      <c r="I25496">
        <v>6041</v>
      </c>
      <c r="J25496">
        <v>0.436</v>
      </c>
      <c r="K25496">
        <v>23</v>
      </c>
      <c r="L25496" s="9" t="s">
        <v>75743</v>
      </c>
      <c r="M25496">
        <v>0</v>
      </c>
      <c r="N25496">
        <v>0</v>
      </c>
      <c r="O25496">
        <v>16144.17</v>
      </c>
      <c r="P25496" s="8">
        <v>16043.5</v>
      </c>
      <c r="Q25496" s="8">
        <v>9307.75</v>
      </c>
      <c r="R25496" s="8">
        <v>5838.22</v>
      </c>
      <c r="S25496">
        <v>37.860069150000001</v>
      </c>
      <c r="T25496">
        <v>960.34</v>
      </c>
      <c r="U25496">
        <v>172.8612</v>
      </c>
      <c r="V25496" s="7">
        <v>41913</v>
      </c>
      <c r="W25496" s="8">
        <v>776.7</v>
      </c>
      <c r="Y25496" s="7">
        <v>42401</v>
      </c>
    </row>
    <row r="25497" spans="1:25" x14ac:dyDescent="0.3">
      <c r="A25497">
        <v>766616</v>
      </c>
      <c r="B25497">
        <v>0</v>
      </c>
      <c r="C25497" s="7">
        <v>33848</v>
      </c>
      <c r="D25497">
        <v>0</v>
      </c>
      <c r="E25497" s="9" t="s">
        <v>21193</v>
      </c>
      <c r="F25497" s="9" t="s">
        <v>21193</v>
      </c>
      <c r="G25497">
        <v>13</v>
      </c>
      <c r="H25497">
        <v>0</v>
      </c>
      <c r="I25497">
        <v>50699</v>
      </c>
      <c r="J25497">
        <v>0.61499999999999999</v>
      </c>
      <c r="K25497">
        <v>34</v>
      </c>
      <c r="L25497" s="9" t="s">
        <v>75743</v>
      </c>
      <c r="M25497">
        <v>0</v>
      </c>
      <c r="N25497">
        <v>0</v>
      </c>
      <c r="O25497">
        <v>48189.129979999998</v>
      </c>
      <c r="P25497" s="8">
        <v>47810.5</v>
      </c>
      <c r="Q25497" s="8">
        <v>35000</v>
      </c>
      <c r="R25497" s="8">
        <v>13189.13</v>
      </c>
      <c r="S25497">
        <v>0</v>
      </c>
      <c r="T25497">
        <v>0</v>
      </c>
      <c r="U25497">
        <v>0</v>
      </c>
      <c r="V25497" s="7">
        <v>42370</v>
      </c>
      <c r="W25497" s="8">
        <v>4709.95</v>
      </c>
      <c r="Y25497" s="7">
        <v>42370</v>
      </c>
    </row>
    <row r="25498" spans="1:25" x14ac:dyDescent="0.3">
      <c r="A25498">
        <v>766639</v>
      </c>
      <c r="B25498">
        <v>1</v>
      </c>
      <c r="C25498" s="7">
        <v>37165</v>
      </c>
      <c r="D25498">
        <v>0</v>
      </c>
      <c r="E25498" s="9">
        <v>22</v>
      </c>
      <c r="F25498" s="9" t="s">
        <v>21193</v>
      </c>
      <c r="G25498">
        <v>12</v>
      </c>
      <c r="H25498">
        <v>0</v>
      </c>
      <c r="I25498">
        <v>2827</v>
      </c>
      <c r="J25498">
        <v>0.221</v>
      </c>
      <c r="K25498">
        <v>20</v>
      </c>
      <c r="L25498" s="9" t="s">
        <v>75743</v>
      </c>
      <c r="M25498">
        <v>0</v>
      </c>
      <c r="N25498">
        <v>0</v>
      </c>
      <c r="O25498">
        <v>3130.8501120000001</v>
      </c>
      <c r="P25498" s="8">
        <v>3130.85</v>
      </c>
      <c r="Q25498" s="8">
        <v>3000</v>
      </c>
      <c r="R25498" s="8">
        <v>130.85</v>
      </c>
      <c r="S25498">
        <v>0</v>
      </c>
      <c r="T25498">
        <v>0</v>
      </c>
      <c r="U25498">
        <v>0</v>
      </c>
      <c r="V25498" s="7">
        <v>40848</v>
      </c>
      <c r="W25498" s="8">
        <v>2739.66</v>
      </c>
      <c r="Y25498" s="7">
        <v>42491</v>
      </c>
    </row>
    <row r="25499" spans="1:25" x14ac:dyDescent="0.3">
      <c r="A25499">
        <v>766668</v>
      </c>
      <c r="B25499">
        <v>0</v>
      </c>
      <c r="C25499" s="7">
        <v>36800</v>
      </c>
      <c r="D25499">
        <v>0</v>
      </c>
      <c r="E25499" s="9" t="s">
        <v>21193</v>
      </c>
      <c r="F25499" s="9" t="s">
        <v>21193</v>
      </c>
      <c r="G25499">
        <v>9</v>
      </c>
      <c r="H25499">
        <v>0</v>
      </c>
      <c r="I25499">
        <v>5064</v>
      </c>
      <c r="J25499">
        <v>0.14000000000000001</v>
      </c>
      <c r="K25499">
        <v>16</v>
      </c>
      <c r="L25499" s="9" t="s">
        <v>75743</v>
      </c>
      <c r="M25499">
        <v>0</v>
      </c>
      <c r="N25499">
        <v>0</v>
      </c>
      <c r="O25499">
        <v>28109.109970000001</v>
      </c>
      <c r="P25499" s="8">
        <v>28045.23</v>
      </c>
      <c r="Q25499" s="8">
        <v>22000</v>
      </c>
      <c r="R25499" s="8">
        <v>6109.11</v>
      </c>
      <c r="S25499">
        <v>0</v>
      </c>
      <c r="T25499">
        <v>0</v>
      </c>
      <c r="U25499">
        <v>0</v>
      </c>
      <c r="V25499" s="7">
        <v>42125</v>
      </c>
      <c r="W25499" s="8">
        <v>6348.27</v>
      </c>
      <c r="Y25499" s="7">
        <v>42186</v>
      </c>
    </row>
    <row r="25500" spans="1:25" x14ac:dyDescent="0.3">
      <c r="A25500">
        <v>766671</v>
      </c>
      <c r="B25500">
        <v>0</v>
      </c>
      <c r="C25500" s="7">
        <v>35247</v>
      </c>
      <c r="D25500">
        <v>8</v>
      </c>
      <c r="E25500" s="9" t="s">
        <v>21193</v>
      </c>
      <c r="F25500" s="9" t="s">
        <v>21193</v>
      </c>
      <c r="G25500">
        <v>9</v>
      </c>
      <c r="H25500">
        <v>0</v>
      </c>
      <c r="I25500">
        <v>29530</v>
      </c>
      <c r="J25500">
        <v>0.61499999999999999</v>
      </c>
      <c r="K25500">
        <v>31</v>
      </c>
      <c r="L25500" s="9" t="s">
        <v>75743</v>
      </c>
      <c r="M25500">
        <v>0</v>
      </c>
      <c r="N25500">
        <v>0</v>
      </c>
      <c r="O25500">
        <v>28489.760900000001</v>
      </c>
      <c r="P25500" s="8">
        <v>28489.759999999998</v>
      </c>
      <c r="Q25500" s="8">
        <v>25250</v>
      </c>
      <c r="R25500" s="8">
        <v>3239.76</v>
      </c>
      <c r="S25500">
        <v>0</v>
      </c>
      <c r="T25500">
        <v>0</v>
      </c>
      <c r="U25500">
        <v>0</v>
      </c>
      <c r="V25500" s="7">
        <v>40969</v>
      </c>
      <c r="W25500" s="8">
        <v>23380.74</v>
      </c>
      <c r="Y25500" s="7">
        <v>40969</v>
      </c>
    </row>
    <row r="25501" spans="1:25" x14ac:dyDescent="0.3">
      <c r="A25501">
        <v>766739</v>
      </c>
      <c r="B25501">
        <v>1</v>
      </c>
      <c r="C25501" s="7">
        <v>36982</v>
      </c>
      <c r="D25501">
        <v>3</v>
      </c>
      <c r="E25501" s="9">
        <v>18</v>
      </c>
      <c r="F25501" s="9" t="s">
        <v>21193</v>
      </c>
      <c r="G25501">
        <v>9</v>
      </c>
      <c r="H25501">
        <v>0</v>
      </c>
      <c r="I25501">
        <v>574</v>
      </c>
      <c r="J25501">
        <v>8.6999999999999994E-2</v>
      </c>
      <c r="K25501">
        <v>31</v>
      </c>
      <c r="L25501" s="9" t="s">
        <v>75743</v>
      </c>
      <c r="M25501">
        <v>0</v>
      </c>
      <c r="N25501">
        <v>0</v>
      </c>
      <c r="O25501">
        <v>19115.604309999999</v>
      </c>
      <c r="P25501" s="8">
        <v>19115.599999999999</v>
      </c>
      <c r="Q25501" s="8">
        <v>15000</v>
      </c>
      <c r="R25501" s="8">
        <v>4115.6000000000004</v>
      </c>
      <c r="S25501">
        <v>0</v>
      </c>
      <c r="T25501">
        <v>0</v>
      </c>
      <c r="U25501">
        <v>0</v>
      </c>
      <c r="V25501" s="7">
        <v>41791</v>
      </c>
      <c r="W25501" s="8">
        <v>549.87</v>
      </c>
      <c r="Y25501" s="7">
        <v>42339</v>
      </c>
    </row>
    <row r="25502" spans="1:25" x14ac:dyDescent="0.3">
      <c r="A25502">
        <v>766765</v>
      </c>
      <c r="B25502">
        <v>0</v>
      </c>
      <c r="C25502" s="7">
        <v>36192</v>
      </c>
      <c r="D25502">
        <v>0</v>
      </c>
      <c r="E25502" s="9">
        <v>25</v>
      </c>
      <c r="F25502" s="9" t="s">
        <v>21193</v>
      </c>
      <c r="G25502">
        <v>8</v>
      </c>
      <c r="H25502">
        <v>0</v>
      </c>
      <c r="I25502">
        <v>2292</v>
      </c>
      <c r="J25502">
        <v>0.76400000000000001</v>
      </c>
      <c r="K25502">
        <v>25</v>
      </c>
      <c r="L25502" s="9" t="s">
        <v>75743</v>
      </c>
      <c r="M25502">
        <v>0</v>
      </c>
      <c r="N25502">
        <v>0</v>
      </c>
      <c r="O25502">
        <v>14422.86778</v>
      </c>
      <c r="P25502" s="8">
        <v>14422.87</v>
      </c>
      <c r="Q25502" s="8">
        <v>13250</v>
      </c>
      <c r="R25502" s="8">
        <v>1172.8699999999999</v>
      </c>
      <c r="S25502">
        <v>0</v>
      </c>
      <c r="T25502">
        <v>0</v>
      </c>
      <c r="U25502">
        <v>0</v>
      </c>
      <c r="V25502" s="7">
        <v>41061</v>
      </c>
      <c r="W25502" s="8">
        <v>251.54</v>
      </c>
      <c r="Y25502" s="7">
        <v>41061</v>
      </c>
    </row>
    <row r="25503" spans="1:25" x14ac:dyDescent="0.3">
      <c r="A25503">
        <v>766772</v>
      </c>
      <c r="B25503">
        <v>0</v>
      </c>
      <c r="C25503" s="7">
        <v>35034</v>
      </c>
      <c r="D25503">
        <v>0</v>
      </c>
      <c r="E25503" s="9" t="s">
        <v>21193</v>
      </c>
      <c r="F25503" s="9" t="s">
        <v>21193</v>
      </c>
      <c r="G25503">
        <v>13</v>
      </c>
      <c r="H25503">
        <v>0</v>
      </c>
      <c r="I25503">
        <v>23862</v>
      </c>
      <c r="J25503">
        <v>0.55600000000000005</v>
      </c>
      <c r="K25503">
        <v>31</v>
      </c>
      <c r="L25503" s="9" t="s">
        <v>75743</v>
      </c>
      <c r="M25503">
        <v>0</v>
      </c>
      <c r="N25503">
        <v>0</v>
      </c>
      <c r="O25503">
        <v>23239.580740000001</v>
      </c>
      <c r="P25503" s="8">
        <v>22920.04</v>
      </c>
      <c r="Q25503" s="8">
        <v>20000</v>
      </c>
      <c r="R25503" s="8">
        <v>3239.58</v>
      </c>
      <c r="S25503">
        <v>0</v>
      </c>
      <c r="T25503">
        <v>0</v>
      </c>
      <c r="U25503">
        <v>0</v>
      </c>
      <c r="V25503" s="7">
        <v>41821</v>
      </c>
      <c r="W25503" s="8">
        <v>33.82</v>
      </c>
      <c r="Y25503" s="7">
        <v>42430</v>
      </c>
    </row>
    <row r="25504" spans="1:25" x14ac:dyDescent="0.3">
      <c r="A25504">
        <v>766781</v>
      </c>
      <c r="B25504">
        <v>0</v>
      </c>
      <c r="C25504" s="7">
        <v>35916</v>
      </c>
      <c r="D25504">
        <v>0</v>
      </c>
      <c r="E25504" s="9" t="s">
        <v>21193</v>
      </c>
      <c r="F25504" s="9" t="s">
        <v>21193</v>
      </c>
      <c r="G25504">
        <v>9</v>
      </c>
      <c r="H25504">
        <v>0</v>
      </c>
      <c r="I25504">
        <v>3139</v>
      </c>
      <c r="J25504">
        <v>0.24299999999999999</v>
      </c>
      <c r="K25504">
        <v>13</v>
      </c>
      <c r="L25504" s="9" t="s">
        <v>75743</v>
      </c>
      <c r="M25504">
        <v>0</v>
      </c>
      <c r="N25504">
        <v>0</v>
      </c>
      <c r="O25504">
        <v>16992.490000000002</v>
      </c>
      <c r="P25504" s="8">
        <v>16992.490000000002</v>
      </c>
      <c r="Q25504" s="8">
        <v>16800</v>
      </c>
      <c r="R25504" s="8">
        <v>192.49</v>
      </c>
      <c r="S25504">
        <v>0</v>
      </c>
      <c r="T25504">
        <v>0</v>
      </c>
      <c r="U25504">
        <v>0</v>
      </c>
      <c r="V25504" s="7">
        <v>40787</v>
      </c>
      <c r="W25504" s="8">
        <v>271.44</v>
      </c>
      <c r="Y25504" s="7">
        <v>40787</v>
      </c>
    </row>
    <row r="25505" spans="1:25" x14ac:dyDescent="0.3">
      <c r="A25505">
        <v>766784</v>
      </c>
      <c r="B25505">
        <v>0</v>
      </c>
      <c r="C25505" s="7">
        <v>35735</v>
      </c>
      <c r="D25505">
        <v>0</v>
      </c>
      <c r="E25505" s="9" t="s">
        <v>21193</v>
      </c>
      <c r="F25505" s="9" t="s">
        <v>21193</v>
      </c>
      <c r="G25505">
        <v>10</v>
      </c>
      <c r="H25505">
        <v>0</v>
      </c>
      <c r="I25505">
        <v>17232</v>
      </c>
      <c r="J25505">
        <v>0.44600000000000001</v>
      </c>
      <c r="K25505">
        <v>15</v>
      </c>
      <c r="L25505" s="9" t="s">
        <v>75743</v>
      </c>
      <c r="M25505">
        <v>0</v>
      </c>
      <c r="N25505">
        <v>0</v>
      </c>
      <c r="O25505">
        <v>11196.56943</v>
      </c>
      <c r="P25505" s="8">
        <v>11168.58</v>
      </c>
      <c r="Q25505" s="8">
        <v>10000</v>
      </c>
      <c r="R25505" s="8">
        <v>1196.57</v>
      </c>
      <c r="S25505">
        <v>0</v>
      </c>
      <c r="T25505">
        <v>0</v>
      </c>
      <c r="U25505">
        <v>0</v>
      </c>
      <c r="V25505" s="7">
        <v>41791</v>
      </c>
      <c r="W25505" s="8">
        <v>336.26</v>
      </c>
      <c r="Y25505" s="7">
        <v>42491</v>
      </c>
    </row>
    <row r="25506" spans="1:25" x14ac:dyDescent="0.3">
      <c r="A25506">
        <v>766808</v>
      </c>
      <c r="B25506">
        <v>0</v>
      </c>
      <c r="C25506" s="7">
        <v>37834</v>
      </c>
      <c r="D25506">
        <v>0</v>
      </c>
      <c r="E25506" s="9" t="s">
        <v>21193</v>
      </c>
      <c r="F25506" s="9" t="s">
        <v>21193</v>
      </c>
      <c r="G25506">
        <v>8</v>
      </c>
      <c r="H25506">
        <v>0</v>
      </c>
      <c r="I25506">
        <v>3385</v>
      </c>
      <c r="J25506">
        <v>9.2999999999999999E-2</v>
      </c>
      <c r="K25506">
        <v>16</v>
      </c>
      <c r="L25506" s="9" t="s">
        <v>75743</v>
      </c>
      <c r="M25506">
        <v>112</v>
      </c>
      <c r="N25506">
        <v>112</v>
      </c>
      <c r="O25506">
        <v>6036.64</v>
      </c>
      <c r="P25506" s="8">
        <v>6006.04</v>
      </c>
      <c r="Q25506" s="8">
        <v>4887.72</v>
      </c>
      <c r="R25506" s="8">
        <v>1148.92</v>
      </c>
      <c r="S25506">
        <v>0</v>
      </c>
      <c r="T25506">
        <v>0</v>
      </c>
      <c r="U25506">
        <v>0</v>
      </c>
      <c r="V25506" s="7">
        <v>42491</v>
      </c>
      <c r="W25506" s="8">
        <v>102.56</v>
      </c>
      <c r="X25506">
        <v>42522</v>
      </c>
      <c r="Y25506" s="7">
        <v>42491</v>
      </c>
    </row>
    <row r="25507" spans="1:25" x14ac:dyDescent="0.3">
      <c r="A25507">
        <v>766828</v>
      </c>
      <c r="B25507">
        <v>0</v>
      </c>
      <c r="C25507" s="7">
        <v>36192</v>
      </c>
      <c r="D25507">
        <v>1</v>
      </c>
      <c r="E25507" s="9" t="s">
        <v>21193</v>
      </c>
      <c r="F25507" s="9" t="s">
        <v>21193</v>
      </c>
      <c r="G25507">
        <v>11</v>
      </c>
      <c r="H25507">
        <v>0</v>
      </c>
      <c r="I25507">
        <v>2416</v>
      </c>
      <c r="J25507">
        <v>0.47399999999999998</v>
      </c>
      <c r="K25507">
        <v>38</v>
      </c>
      <c r="L25507" s="9" t="s">
        <v>75743</v>
      </c>
      <c r="M25507">
        <v>0</v>
      </c>
      <c r="N25507">
        <v>0</v>
      </c>
      <c r="O25507">
        <v>13035.31451</v>
      </c>
      <c r="P25507" s="8">
        <v>13035.31</v>
      </c>
      <c r="Q25507" s="8">
        <v>10500</v>
      </c>
      <c r="R25507" s="8">
        <v>2535.31</v>
      </c>
      <c r="S25507">
        <v>0</v>
      </c>
      <c r="T25507">
        <v>0</v>
      </c>
      <c r="U25507">
        <v>0</v>
      </c>
      <c r="V25507" s="7">
        <v>41671</v>
      </c>
      <c r="W25507" s="8">
        <v>5902.89</v>
      </c>
      <c r="Y25507" s="7">
        <v>42461</v>
      </c>
    </row>
    <row r="25508" spans="1:25" x14ac:dyDescent="0.3">
      <c r="A25508">
        <v>766830</v>
      </c>
      <c r="B25508">
        <v>0</v>
      </c>
      <c r="C25508" s="7">
        <v>36161</v>
      </c>
      <c r="D25508">
        <v>0</v>
      </c>
      <c r="E25508" s="9">
        <v>25</v>
      </c>
      <c r="F25508" s="9" t="s">
        <v>21193</v>
      </c>
      <c r="G25508">
        <v>12</v>
      </c>
      <c r="H25508">
        <v>0</v>
      </c>
      <c r="I25508">
        <v>21424</v>
      </c>
      <c r="J25508">
        <v>0.85</v>
      </c>
      <c r="K25508">
        <v>27</v>
      </c>
      <c r="L25508" s="9" t="s">
        <v>75743</v>
      </c>
      <c r="M25508">
        <v>0</v>
      </c>
      <c r="N25508">
        <v>0</v>
      </c>
      <c r="O25508">
        <v>4644</v>
      </c>
      <c r="P25508" s="8">
        <v>4603.5</v>
      </c>
      <c r="Q25508" s="8">
        <v>1947.08</v>
      </c>
      <c r="R25508" s="8">
        <v>2696.92</v>
      </c>
      <c r="S25508">
        <v>0</v>
      </c>
      <c r="T25508">
        <v>0</v>
      </c>
      <c r="U25508">
        <v>0</v>
      </c>
      <c r="V25508" s="7">
        <v>40969</v>
      </c>
      <c r="W25508" s="8">
        <v>516.51</v>
      </c>
      <c r="Y25508" s="7">
        <v>42491</v>
      </c>
    </row>
    <row r="25509" spans="1:25" x14ac:dyDescent="0.3">
      <c r="A25509">
        <v>766861</v>
      </c>
      <c r="B25509">
        <v>0</v>
      </c>
      <c r="C25509" s="7">
        <v>28338</v>
      </c>
      <c r="D25509">
        <v>0</v>
      </c>
      <c r="E25509" s="9" t="s">
        <v>21193</v>
      </c>
      <c r="F25509" s="9" t="s">
        <v>21193</v>
      </c>
      <c r="G25509">
        <v>12</v>
      </c>
      <c r="H25509">
        <v>0</v>
      </c>
      <c r="I25509">
        <v>18137</v>
      </c>
      <c r="J25509">
        <v>0.82899999999999996</v>
      </c>
      <c r="K25509">
        <v>27</v>
      </c>
      <c r="L25509" s="9" t="s">
        <v>75743</v>
      </c>
      <c r="M25509">
        <v>0</v>
      </c>
      <c r="N25509">
        <v>0</v>
      </c>
      <c r="O25509">
        <v>7553.4419520000001</v>
      </c>
      <c r="P25509" s="8">
        <v>7553.44</v>
      </c>
      <c r="Q25509" s="8">
        <v>6000</v>
      </c>
      <c r="R25509" s="8">
        <v>1553.44</v>
      </c>
      <c r="S25509">
        <v>0</v>
      </c>
      <c r="T25509">
        <v>0</v>
      </c>
      <c r="U25509">
        <v>0</v>
      </c>
      <c r="V25509" s="7">
        <v>41791</v>
      </c>
      <c r="W25509" s="8">
        <v>219.38</v>
      </c>
      <c r="Y25509" s="7">
        <v>41791</v>
      </c>
    </row>
    <row r="25510" spans="1:25" x14ac:dyDescent="0.3">
      <c r="A25510">
        <v>766881</v>
      </c>
      <c r="B25510">
        <v>1</v>
      </c>
      <c r="C25510" s="7">
        <v>36008</v>
      </c>
      <c r="D25510">
        <v>0</v>
      </c>
      <c r="E25510" s="9">
        <v>8</v>
      </c>
      <c r="F25510" s="9" t="s">
        <v>21193</v>
      </c>
      <c r="G25510">
        <v>7</v>
      </c>
      <c r="H25510">
        <v>0</v>
      </c>
      <c r="I25510">
        <v>2644</v>
      </c>
      <c r="J25510">
        <v>0.40699999999999997</v>
      </c>
      <c r="K25510">
        <v>20</v>
      </c>
      <c r="L25510" s="9" t="s">
        <v>75743</v>
      </c>
      <c r="M25510">
        <v>0</v>
      </c>
      <c r="N25510">
        <v>0</v>
      </c>
      <c r="O25510">
        <v>7615.4557800000002</v>
      </c>
      <c r="P25510" s="8">
        <v>7615.46</v>
      </c>
      <c r="Q25510" s="8">
        <v>6500</v>
      </c>
      <c r="R25510" s="8">
        <v>1115.46</v>
      </c>
      <c r="S25510">
        <v>0</v>
      </c>
      <c r="T25510">
        <v>0</v>
      </c>
      <c r="U25510">
        <v>0</v>
      </c>
      <c r="V25510" s="7">
        <v>41791</v>
      </c>
      <c r="W25510" s="8">
        <v>221.93</v>
      </c>
      <c r="Y25510" s="7">
        <v>41791</v>
      </c>
    </row>
    <row r="25511" spans="1:25" x14ac:dyDescent="0.3">
      <c r="A25511">
        <v>766890</v>
      </c>
      <c r="B25511">
        <v>0</v>
      </c>
      <c r="C25511" s="7">
        <v>30376</v>
      </c>
      <c r="D25511">
        <v>1</v>
      </c>
      <c r="E25511" s="9">
        <v>40</v>
      </c>
      <c r="F25511" s="9" t="s">
        <v>21193</v>
      </c>
      <c r="G25511">
        <v>9</v>
      </c>
      <c r="H25511">
        <v>0</v>
      </c>
      <c r="I25511">
        <v>14354</v>
      </c>
      <c r="J25511">
        <v>0.78900000000000003</v>
      </c>
      <c r="K25511">
        <v>24</v>
      </c>
      <c r="L25511" s="9" t="s">
        <v>75743</v>
      </c>
      <c r="M25511">
        <v>0</v>
      </c>
      <c r="N25511">
        <v>0</v>
      </c>
      <c r="O25511">
        <v>9499.3412769999995</v>
      </c>
      <c r="P25511" s="8">
        <v>9499.34</v>
      </c>
      <c r="Q25511" s="8">
        <v>8000</v>
      </c>
      <c r="R25511" s="8">
        <v>1499.34</v>
      </c>
      <c r="S25511">
        <v>0</v>
      </c>
      <c r="T25511">
        <v>0</v>
      </c>
      <c r="U25511">
        <v>0</v>
      </c>
      <c r="V25511" s="7">
        <v>41671</v>
      </c>
      <c r="W25511" s="8">
        <v>316.49</v>
      </c>
      <c r="Y25511" s="7">
        <v>42401</v>
      </c>
    </row>
    <row r="25512" spans="1:25" x14ac:dyDescent="0.3">
      <c r="A25512">
        <v>766902</v>
      </c>
      <c r="B25512">
        <v>0</v>
      </c>
      <c r="C25512" s="7">
        <v>38353</v>
      </c>
      <c r="D25512">
        <v>2</v>
      </c>
      <c r="E25512" s="9" t="s">
        <v>21193</v>
      </c>
      <c r="F25512" s="9" t="s">
        <v>21193</v>
      </c>
      <c r="G25512">
        <v>8</v>
      </c>
      <c r="H25512">
        <v>0</v>
      </c>
      <c r="I25512">
        <v>17561</v>
      </c>
      <c r="J25512">
        <v>0.95399999999999996</v>
      </c>
      <c r="K25512">
        <v>11</v>
      </c>
      <c r="L25512" s="9" t="s">
        <v>75743</v>
      </c>
      <c r="M25512">
        <v>0</v>
      </c>
      <c r="N25512">
        <v>0</v>
      </c>
      <c r="O25512">
        <v>26224.848539999999</v>
      </c>
      <c r="P25512" s="8">
        <v>26000.06</v>
      </c>
      <c r="Q25512" s="8">
        <v>17500</v>
      </c>
      <c r="R25512" s="8">
        <v>8724.85</v>
      </c>
      <c r="S25512">
        <v>0</v>
      </c>
      <c r="T25512">
        <v>0</v>
      </c>
      <c r="U25512">
        <v>0</v>
      </c>
      <c r="V25512" s="7">
        <v>41913</v>
      </c>
      <c r="W25512" s="8">
        <v>8299.85</v>
      </c>
      <c r="Y25512" s="7">
        <v>41913</v>
      </c>
    </row>
    <row r="25513" spans="1:25" x14ac:dyDescent="0.3">
      <c r="A25513">
        <v>766911</v>
      </c>
      <c r="B25513">
        <v>1</v>
      </c>
      <c r="C25513" s="7">
        <v>37926</v>
      </c>
      <c r="D25513">
        <v>0</v>
      </c>
      <c r="E25513" s="9">
        <v>16</v>
      </c>
      <c r="F25513" s="9" t="s">
        <v>21193</v>
      </c>
      <c r="G25513">
        <v>9</v>
      </c>
      <c r="H25513">
        <v>0</v>
      </c>
      <c r="I25513">
        <v>8629</v>
      </c>
      <c r="J25513">
        <v>0.65400000000000003</v>
      </c>
      <c r="K25513">
        <v>13</v>
      </c>
      <c r="L25513" s="9" t="s">
        <v>75743</v>
      </c>
      <c r="M25513">
        <v>0</v>
      </c>
      <c r="N25513">
        <v>0</v>
      </c>
      <c r="O25513">
        <v>5945.9242130000002</v>
      </c>
      <c r="P25513" s="8">
        <v>5945.92</v>
      </c>
      <c r="Q25513" s="8">
        <v>5075</v>
      </c>
      <c r="R25513" s="8">
        <v>870.92</v>
      </c>
      <c r="S25513">
        <v>0</v>
      </c>
      <c r="T25513">
        <v>0</v>
      </c>
      <c r="U25513">
        <v>0</v>
      </c>
      <c r="V25513" s="7">
        <v>41791</v>
      </c>
      <c r="W25513" s="8">
        <v>174.09</v>
      </c>
      <c r="Y25513" s="7">
        <v>42491</v>
      </c>
    </row>
    <row r="25514" spans="1:25" x14ac:dyDescent="0.3">
      <c r="A25514">
        <v>766947</v>
      </c>
      <c r="B25514">
        <v>0</v>
      </c>
      <c r="C25514" s="7">
        <v>33664</v>
      </c>
      <c r="D25514">
        <v>0</v>
      </c>
      <c r="E25514" s="9">
        <v>40</v>
      </c>
      <c r="F25514" s="9" t="s">
        <v>21193</v>
      </c>
      <c r="G25514">
        <v>15</v>
      </c>
      <c r="H25514">
        <v>0</v>
      </c>
      <c r="I25514">
        <v>21984</v>
      </c>
      <c r="J25514">
        <v>0.255</v>
      </c>
      <c r="K25514">
        <v>36</v>
      </c>
      <c r="L25514" s="9" t="s">
        <v>75743</v>
      </c>
      <c r="M25514">
        <v>0</v>
      </c>
      <c r="N25514">
        <v>0</v>
      </c>
      <c r="O25514">
        <v>13635.149579999999</v>
      </c>
      <c r="P25514" s="8">
        <v>13635.15</v>
      </c>
      <c r="Q25514" s="8">
        <v>12000</v>
      </c>
      <c r="R25514" s="8">
        <v>1635.15</v>
      </c>
      <c r="S25514">
        <v>0</v>
      </c>
      <c r="T25514">
        <v>0</v>
      </c>
      <c r="U25514">
        <v>0</v>
      </c>
      <c r="V25514" s="7">
        <v>41791</v>
      </c>
      <c r="W25514" s="8">
        <v>409.08</v>
      </c>
      <c r="Y25514" s="7">
        <v>42125</v>
      </c>
    </row>
    <row r="25515" spans="1:25" x14ac:dyDescent="0.3">
      <c r="A25515">
        <v>766950</v>
      </c>
      <c r="B25515">
        <v>0</v>
      </c>
      <c r="C25515" s="7">
        <v>34335</v>
      </c>
      <c r="D25515">
        <v>0</v>
      </c>
      <c r="E25515" s="9" t="s">
        <v>21193</v>
      </c>
      <c r="F25515" s="9" t="s">
        <v>21193</v>
      </c>
      <c r="G25515">
        <v>21</v>
      </c>
      <c r="H25515">
        <v>0</v>
      </c>
      <c r="I25515">
        <v>30747</v>
      </c>
      <c r="J25515">
        <v>0.55900000000000005</v>
      </c>
      <c r="K25515">
        <v>38</v>
      </c>
      <c r="L25515" s="9" t="s">
        <v>75743</v>
      </c>
      <c r="M25515">
        <v>117</v>
      </c>
      <c r="N25515">
        <v>117</v>
      </c>
      <c r="O25515">
        <v>6398.95</v>
      </c>
      <c r="P25515" s="8">
        <v>6398.95</v>
      </c>
      <c r="Q25515" s="8">
        <v>4883.3100000000004</v>
      </c>
      <c r="R25515" s="8">
        <v>1515.64</v>
      </c>
      <c r="S25515">
        <v>0</v>
      </c>
      <c r="T25515">
        <v>0</v>
      </c>
      <c r="U25515">
        <v>0</v>
      </c>
      <c r="V25515" s="7">
        <v>42491</v>
      </c>
      <c r="W25515" s="8">
        <v>108.69</v>
      </c>
      <c r="X25515">
        <v>42522</v>
      </c>
      <c r="Y25515" s="7">
        <v>42491</v>
      </c>
    </row>
    <row r="25516" spans="1:25" x14ac:dyDescent="0.3">
      <c r="A25516">
        <v>766961</v>
      </c>
      <c r="B25516">
        <v>0</v>
      </c>
      <c r="C25516" s="7">
        <v>33390</v>
      </c>
      <c r="D25516">
        <v>1</v>
      </c>
      <c r="E25516" s="9" t="s">
        <v>21193</v>
      </c>
      <c r="F25516" s="9" t="s">
        <v>21193</v>
      </c>
      <c r="G25516">
        <v>6</v>
      </c>
      <c r="H25516">
        <v>0</v>
      </c>
      <c r="I25516">
        <v>5000</v>
      </c>
      <c r="J25516">
        <v>0.55600000000000005</v>
      </c>
      <c r="K25516">
        <v>37</v>
      </c>
      <c r="L25516" s="9" t="s">
        <v>75743</v>
      </c>
      <c r="M25516">
        <v>0</v>
      </c>
      <c r="N25516">
        <v>0</v>
      </c>
      <c r="O25516">
        <v>27874.792450000001</v>
      </c>
      <c r="P25516" s="8">
        <v>27874.79</v>
      </c>
      <c r="Q25516" s="8">
        <v>24000</v>
      </c>
      <c r="R25516" s="8">
        <v>3874.79</v>
      </c>
      <c r="S25516">
        <v>0</v>
      </c>
      <c r="T25516">
        <v>0</v>
      </c>
      <c r="U25516">
        <v>0</v>
      </c>
      <c r="V25516" s="7">
        <v>41791</v>
      </c>
      <c r="W25516" s="8">
        <v>811.66</v>
      </c>
      <c r="Y25516" s="7">
        <v>41791</v>
      </c>
    </row>
    <row r="25517" spans="1:25" x14ac:dyDescent="0.3">
      <c r="A25517">
        <v>766964</v>
      </c>
      <c r="B25517">
        <v>0</v>
      </c>
      <c r="C25517" s="7">
        <v>38292</v>
      </c>
      <c r="D25517">
        <v>0</v>
      </c>
      <c r="E25517" s="9" t="s">
        <v>21193</v>
      </c>
      <c r="F25517" s="9" t="s">
        <v>21193</v>
      </c>
      <c r="G25517">
        <v>7</v>
      </c>
      <c r="H25517">
        <v>0</v>
      </c>
      <c r="I25517">
        <v>2460</v>
      </c>
      <c r="J25517">
        <v>7.4999999999999997E-2</v>
      </c>
      <c r="K25517">
        <v>15</v>
      </c>
      <c r="L25517" s="9" t="s">
        <v>75743</v>
      </c>
      <c r="M25517">
        <v>0</v>
      </c>
      <c r="N25517">
        <v>0</v>
      </c>
      <c r="O25517">
        <v>10977.85874</v>
      </c>
      <c r="P25517" s="8">
        <v>10977.86</v>
      </c>
      <c r="Q25517" s="8">
        <v>10000</v>
      </c>
      <c r="R25517" s="8">
        <v>977.86</v>
      </c>
      <c r="S25517">
        <v>0</v>
      </c>
      <c r="T25517">
        <v>0</v>
      </c>
      <c r="U25517">
        <v>0</v>
      </c>
      <c r="V25517" s="7">
        <v>41426</v>
      </c>
      <c r="W25517" s="8">
        <v>3882.93</v>
      </c>
      <c r="Y25517" s="7">
        <v>42491</v>
      </c>
    </row>
    <row r="25518" spans="1:25" x14ac:dyDescent="0.3">
      <c r="A25518">
        <v>766973</v>
      </c>
      <c r="B25518">
        <v>0</v>
      </c>
      <c r="C25518" s="7">
        <v>34639</v>
      </c>
      <c r="D25518">
        <v>0</v>
      </c>
      <c r="E25518" s="9" t="s">
        <v>21193</v>
      </c>
      <c r="F25518" s="9" t="s">
        <v>21193</v>
      </c>
      <c r="G25518">
        <v>8</v>
      </c>
      <c r="H25518">
        <v>0</v>
      </c>
      <c r="I25518">
        <v>8062</v>
      </c>
      <c r="J25518">
        <v>0.34200000000000003</v>
      </c>
      <c r="K25518">
        <v>19</v>
      </c>
      <c r="L25518" s="9" t="s">
        <v>75743</v>
      </c>
      <c r="M25518">
        <v>0</v>
      </c>
      <c r="N25518">
        <v>0</v>
      </c>
      <c r="O25518">
        <v>6817.5747950000004</v>
      </c>
      <c r="P25518" s="8">
        <v>6533.51</v>
      </c>
      <c r="Q25518" s="8">
        <v>6000</v>
      </c>
      <c r="R25518" s="8">
        <v>817.57</v>
      </c>
      <c r="S25518">
        <v>0</v>
      </c>
      <c r="T25518">
        <v>0</v>
      </c>
      <c r="U25518">
        <v>0</v>
      </c>
      <c r="V25518" s="7">
        <v>41791</v>
      </c>
      <c r="W25518" s="8">
        <v>211.75</v>
      </c>
      <c r="Y25518" s="7">
        <v>42491</v>
      </c>
    </row>
    <row r="25519" spans="1:25" x14ac:dyDescent="0.3">
      <c r="A25519">
        <v>766987</v>
      </c>
      <c r="B25519">
        <v>0</v>
      </c>
      <c r="C25519" s="7">
        <v>36923</v>
      </c>
      <c r="D25519">
        <v>0</v>
      </c>
      <c r="E25519" s="9" t="s">
        <v>21193</v>
      </c>
      <c r="F25519" s="9" t="s">
        <v>21193</v>
      </c>
      <c r="G25519">
        <v>5</v>
      </c>
      <c r="H25519">
        <v>0</v>
      </c>
      <c r="I25519">
        <v>6766</v>
      </c>
      <c r="J25519">
        <v>0.318</v>
      </c>
      <c r="K25519">
        <v>5</v>
      </c>
      <c r="L25519" s="9" t="s">
        <v>75743</v>
      </c>
      <c r="M25519">
        <v>0</v>
      </c>
      <c r="N25519">
        <v>0</v>
      </c>
      <c r="O25519">
        <v>15643.71998</v>
      </c>
      <c r="P25519" s="8">
        <v>15643.72</v>
      </c>
      <c r="Q25519" s="8">
        <v>10800</v>
      </c>
      <c r="R25519" s="8">
        <v>4843.72</v>
      </c>
      <c r="S25519">
        <v>0</v>
      </c>
      <c r="T25519">
        <v>0</v>
      </c>
      <c r="U25519">
        <v>0</v>
      </c>
      <c r="V25519" s="7">
        <v>42278</v>
      </c>
      <c r="W25519" s="8">
        <v>2252.14</v>
      </c>
      <c r="Y25519" s="7">
        <v>42278</v>
      </c>
    </row>
    <row r="25520" spans="1:25" x14ac:dyDescent="0.3">
      <c r="A25520">
        <v>766990</v>
      </c>
      <c r="B25520">
        <v>1</v>
      </c>
      <c r="C25520" s="7">
        <v>36281</v>
      </c>
      <c r="D25520">
        <v>0</v>
      </c>
      <c r="E25520" s="9">
        <v>13</v>
      </c>
      <c r="F25520" s="9" t="s">
        <v>21193</v>
      </c>
      <c r="G25520">
        <v>16</v>
      </c>
      <c r="H25520">
        <v>0</v>
      </c>
      <c r="I25520">
        <v>47073</v>
      </c>
      <c r="J25520">
        <v>0.56100000000000005</v>
      </c>
      <c r="K25520">
        <v>39</v>
      </c>
      <c r="L25520" s="9" t="s">
        <v>75743</v>
      </c>
      <c r="M25520">
        <v>0</v>
      </c>
      <c r="N25520">
        <v>0</v>
      </c>
      <c r="O25520">
        <v>10840.06</v>
      </c>
      <c r="P25520" s="8">
        <v>10827.24</v>
      </c>
      <c r="Q25520" s="8">
        <v>8551.58</v>
      </c>
      <c r="R25520" s="8">
        <v>2271.3000000000002</v>
      </c>
      <c r="S25520">
        <v>0</v>
      </c>
      <c r="T25520">
        <v>17.18</v>
      </c>
      <c r="U25520">
        <v>0</v>
      </c>
      <c r="V25520" s="7">
        <v>41183</v>
      </c>
      <c r="W25520" s="8">
        <v>677.52</v>
      </c>
      <c r="Y25520" s="7">
        <v>42491</v>
      </c>
    </row>
    <row r="25521" spans="1:25" x14ac:dyDescent="0.3">
      <c r="A25521">
        <v>766999</v>
      </c>
      <c r="B25521">
        <v>0</v>
      </c>
      <c r="C25521" s="7">
        <v>33239</v>
      </c>
      <c r="D25521">
        <v>1</v>
      </c>
      <c r="E25521" s="9" t="s">
        <v>21193</v>
      </c>
      <c r="F25521" s="9" t="s">
        <v>21193</v>
      </c>
      <c r="G25521">
        <v>10</v>
      </c>
      <c r="H25521">
        <v>0</v>
      </c>
      <c r="I25521">
        <v>17312</v>
      </c>
      <c r="J25521">
        <v>0.60299999999999998</v>
      </c>
      <c r="K25521">
        <v>15</v>
      </c>
      <c r="L25521" s="9" t="s">
        <v>75743</v>
      </c>
      <c r="M25521">
        <v>0</v>
      </c>
      <c r="N25521">
        <v>0</v>
      </c>
      <c r="O25521">
        <v>12174.04155</v>
      </c>
      <c r="P25521" s="8">
        <v>12143.62</v>
      </c>
      <c r="Q25521" s="8">
        <v>10000</v>
      </c>
      <c r="R25521" s="8">
        <v>2174.04</v>
      </c>
      <c r="S25521">
        <v>0</v>
      </c>
      <c r="T25521">
        <v>0</v>
      </c>
      <c r="U25521">
        <v>0</v>
      </c>
      <c r="V25521" s="7">
        <v>41821</v>
      </c>
      <c r="W25521" s="8">
        <v>69.37</v>
      </c>
      <c r="Y25521" s="7">
        <v>41913</v>
      </c>
    </row>
    <row r="25522" spans="1:25" x14ac:dyDescent="0.3">
      <c r="A25522">
        <v>767009</v>
      </c>
      <c r="B25522">
        <v>0</v>
      </c>
      <c r="C25522" s="7">
        <v>37012</v>
      </c>
      <c r="D25522">
        <v>0</v>
      </c>
      <c r="E25522" s="9">
        <v>44</v>
      </c>
      <c r="F25522" s="9" t="s">
        <v>21193</v>
      </c>
      <c r="G25522">
        <v>11</v>
      </c>
      <c r="H25522">
        <v>0</v>
      </c>
      <c r="I25522">
        <v>9850</v>
      </c>
      <c r="J25522">
        <v>0.53200000000000003</v>
      </c>
      <c r="K25522">
        <v>20</v>
      </c>
      <c r="L25522" s="9" t="s">
        <v>75743</v>
      </c>
      <c r="M25522">
        <v>273</v>
      </c>
      <c r="N25522">
        <v>273</v>
      </c>
      <c r="O25522">
        <v>15169.65</v>
      </c>
      <c r="P25522" s="8">
        <v>15169.65</v>
      </c>
      <c r="Q25522" s="8">
        <v>11052.36</v>
      </c>
      <c r="R25522" s="8">
        <v>4117.29</v>
      </c>
      <c r="S25522">
        <v>0</v>
      </c>
      <c r="T25522">
        <v>0</v>
      </c>
      <c r="U25522">
        <v>0</v>
      </c>
      <c r="V25522" s="7">
        <v>42491</v>
      </c>
      <c r="W25522" s="8">
        <v>257.63</v>
      </c>
      <c r="X25522">
        <v>42522</v>
      </c>
      <c r="Y25522" s="7">
        <v>42461</v>
      </c>
    </row>
    <row r="25523" spans="1:25" x14ac:dyDescent="0.3">
      <c r="A25523">
        <v>767012</v>
      </c>
      <c r="B25523">
        <v>0</v>
      </c>
      <c r="C25523" s="7">
        <v>37956</v>
      </c>
      <c r="D25523">
        <v>2</v>
      </c>
      <c r="E25523" s="9" t="s">
        <v>21193</v>
      </c>
      <c r="F25523" s="9" t="s">
        <v>21193</v>
      </c>
      <c r="G25523">
        <v>3</v>
      </c>
      <c r="H25523">
        <v>0</v>
      </c>
      <c r="I25523">
        <v>0</v>
      </c>
      <c r="J25523">
        <v>0</v>
      </c>
      <c r="K25523">
        <v>12</v>
      </c>
      <c r="L25523" s="9" t="s">
        <v>75743</v>
      </c>
      <c r="M25523">
        <v>0</v>
      </c>
      <c r="N25523">
        <v>0</v>
      </c>
      <c r="O25523">
        <v>9323.4549559999996</v>
      </c>
      <c r="P25523" s="8">
        <v>9323.4500000000007</v>
      </c>
      <c r="Q25523" s="8">
        <v>8000</v>
      </c>
      <c r="R25523" s="8">
        <v>1323.45</v>
      </c>
      <c r="S25523">
        <v>0</v>
      </c>
      <c r="T25523">
        <v>0</v>
      </c>
      <c r="U25523">
        <v>0</v>
      </c>
      <c r="V25523" s="7">
        <v>41518</v>
      </c>
      <c r="W25523" s="8">
        <v>2538.4699999999998</v>
      </c>
      <c r="Y25523" s="7">
        <v>41518</v>
      </c>
    </row>
    <row r="25524" spans="1:25" x14ac:dyDescent="0.3">
      <c r="A25524">
        <v>767014</v>
      </c>
      <c r="B25524">
        <v>0</v>
      </c>
      <c r="C25524" s="7">
        <v>34182</v>
      </c>
      <c r="D25524">
        <v>1</v>
      </c>
      <c r="E25524" s="9">
        <v>64</v>
      </c>
      <c r="F25524" s="9" t="s">
        <v>21193</v>
      </c>
      <c r="G25524">
        <v>9</v>
      </c>
      <c r="H25524">
        <v>0</v>
      </c>
      <c r="I25524">
        <v>10080</v>
      </c>
      <c r="J25524">
        <v>0.48199999999999998</v>
      </c>
      <c r="K25524">
        <v>27</v>
      </c>
      <c r="L25524" s="9" t="s">
        <v>75743</v>
      </c>
      <c r="M25524">
        <v>0</v>
      </c>
      <c r="N25524">
        <v>0</v>
      </c>
      <c r="O25524">
        <v>5936.3486169999996</v>
      </c>
      <c r="P25524" s="8">
        <v>5936.35</v>
      </c>
      <c r="Q25524" s="8">
        <v>5000</v>
      </c>
      <c r="R25524" s="8">
        <v>936.35</v>
      </c>
      <c r="S25524">
        <v>0</v>
      </c>
      <c r="T25524">
        <v>0</v>
      </c>
      <c r="U25524">
        <v>0</v>
      </c>
      <c r="V25524" s="7">
        <v>41791</v>
      </c>
      <c r="W25524" s="8">
        <v>178.12</v>
      </c>
      <c r="Y25524" s="7">
        <v>41791</v>
      </c>
    </row>
    <row r="25525" spans="1:25" x14ac:dyDescent="0.3">
      <c r="A25525">
        <v>767054</v>
      </c>
      <c r="B25525">
        <v>0</v>
      </c>
      <c r="C25525" s="7">
        <v>38930</v>
      </c>
      <c r="D25525">
        <v>0</v>
      </c>
      <c r="E25525" s="9" t="s">
        <v>21193</v>
      </c>
      <c r="F25525" s="9" t="s">
        <v>21193</v>
      </c>
      <c r="G25525">
        <v>10</v>
      </c>
      <c r="H25525">
        <v>0</v>
      </c>
      <c r="I25525">
        <v>19769</v>
      </c>
      <c r="J25525">
        <v>0.74</v>
      </c>
      <c r="K25525">
        <v>12</v>
      </c>
      <c r="L25525" s="9" t="s">
        <v>75743</v>
      </c>
      <c r="M25525">
        <v>0</v>
      </c>
      <c r="N25525">
        <v>0</v>
      </c>
      <c r="O25525">
        <v>27353.528999999999</v>
      </c>
      <c r="P25525" s="8">
        <v>27325.040000000001</v>
      </c>
      <c r="Q25525" s="8">
        <v>24000</v>
      </c>
      <c r="R25525" s="8">
        <v>3353.53</v>
      </c>
      <c r="S25525">
        <v>0</v>
      </c>
      <c r="T25525">
        <v>0</v>
      </c>
      <c r="U25525">
        <v>0</v>
      </c>
      <c r="V25525" s="7">
        <v>41122</v>
      </c>
      <c r="W25525" s="8">
        <v>30.09</v>
      </c>
      <c r="Y25525" s="7">
        <v>41122</v>
      </c>
    </row>
    <row r="25526" spans="1:25" x14ac:dyDescent="0.3">
      <c r="A25526">
        <v>767061</v>
      </c>
      <c r="B25526">
        <v>0</v>
      </c>
      <c r="C25526" s="7">
        <v>34700</v>
      </c>
      <c r="D25526">
        <v>0</v>
      </c>
      <c r="E25526" s="9" t="s">
        <v>21193</v>
      </c>
      <c r="F25526" s="9" t="s">
        <v>21193</v>
      </c>
      <c r="G25526">
        <v>8</v>
      </c>
      <c r="H25526">
        <v>0</v>
      </c>
      <c r="I25526">
        <v>12958</v>
      </c>
      <c r="J25526">
        <v>0.82499999999999996</v>
      </c>
      <c r="K25526">
        <v>25</v>
      </c>
      <c r="L25526" s="9" t="s">
        <v>75743</v>
      </c>
      <c r="M25526">
        <v>0</v>
      </c>
      <c r="N25526">
        <v>0</v>
      </c>
      <c r="O25526">
        <v>12773.3554</v>
      </c>
      <c r="P25526" s="8">
        <v>12325.31</v>
      </c>
      <c r="Q25526" s="8">
        <v>12000</v>
      </c>
      <c r="R25526" s="8">
        <v>773.36</v>
      </c>
      <c r="S25526">
        <v>0</v>
      </c>
      <c r="T25526">
        <v>0</v>
      </c>
      <c r="U25526">
        <v>0</v>
      </c>
      <c r="V25526" s="7">
        <v>41061</v>
      </c>
      <c r="W25526" s="8">
        <v>8674.86</v>
      </c>
      <c r="Y25526" s="7">
        <v>41579</v>
      </c>
    </row>
    <row r="25527" spans="1:25" x14ac:dyDescent="0.3">
      <c r="A25527">
        <v>767075</v>
      </c>
      <c r="B25527">
        <v>0</v>
      </c>
      <c r="C25527" s="7">
        <v>35096</v>
      </c>
      <c r="D25527">
        <v>3</v>
      </c>
      <c r="E25527" s="9" t="s">
        <v>21193</v>
      </c>
      <c r="F25527" s="9" t="s">
        <v>21193</v>
      </c>
      <c r="G25527">
        <v>18</v>
      </c>
      <c r="H25527">
        <v>0</v>
      </c>
      <c r="I25527">
        <v>17863</v>
      </c>
      <c r="J25527">
        <v>0.13800000000000001</v>
      </c>
      <c r="K25527">
        <v>46</v>
      </c>
      <c r="L25527" s="9" t="s">
        <v>75743</v>
      </c>
      <c r="M25527">
        <v>0</v>
      </c>
      <c r="N25527">
        <v>0</v>
      </c>
      <c r="O25527">
        <v>4927.6143149999998</v>
      </c>
      <c r="P25527" s="8">
        <v>4927.6099999999997</v>
      </c>
      <c r="Q25527" s="8">
        <v>4500</v>
      </c>
      <c r="R25527" s="8">
        <v>427.61</v>
      </c>
      <c r="S25527">
        <v>0</v>
      </c>
      <c r="T25527">
        <v>0</v>
      </c>
      <c r="U25527">
        <v>0</v>
      </c>
      <c r="V25527" s="7">
        <v>41791</v>
      </c>
      <c r="W25527" s="8">
        <v>138.84</v>
      </c>
      <c r="Y25527" s="7">
        <v>41791</v>
      </c>
    </row>
    <row r="25528" spans="1:25" x14ac:dyDescent="0.3">
      <c r="A25528">
        <v>767098</v>
      </c>
      <c r="B25528">
        <v>0</v>
      </c>
      <c r="C25528" s="7">
        <v>29799</v>
      </c>
      <c r="D25528">
        <v>0</v>
      </c>
      <c r="E25528" s="9" t="s">
        <v>21193</v>
      </c>
      <c r="F25528" s="9" t="s">
        <v>21193</v>
      </c>
      <c r="G25528">
        <v>9</v>
      </c>
      <c r="H25528">
        <v>0</v>
      </c>
      <c r="I25528">
        <v>7620</v>
      </c>
      <c r="J25528">
        <v>8.6999999999999994E-2</v>
      </c>
      <c r="K25528">
        <v>35</v>
      </c>
      <c r="L25528" s="9" t="s">
        <v>75743</v>
      </c>
      <c r="M25528">
        <v>0</v>
      </c>
      <c r="N25528">
        <v>0</v>
      </c>
      <c r="O25528">
        <v>24035.54925</v>
      </c>
      <c r="P25528" s="8">
        <v>24006.38</v>
      </c>
      <c r="Q25528" s="8">
        <v>20600</v>
      </c>
      <c r="R25528" s="8">
        <v>3435.55</v>
      </c>
      <c r="S25528">
        <v>0</v>
      </c>
      <c r="T25528">
        <v>0</v>
      </c>
      <c r="U25528">
        <v>0</v>
      </c>
      <c r="V25528" s="7">
        <v>41395</v>
      </c>
      <c r="W25528" s="8">
        <v>14762.6</v>
      </c>
      <c r="Y25528" s="7">
        <v>42217</v>
      </c>
    </row>
    <row r="25529" spans="1:25" x14ac:dyDescent="0.3">
      <c r="A25529">
        <v>767151</v>
      </c>
      <c r="B25529">
        <v>0</v>
      </c>
      <c r="C25529" s="7">
        <v>37012</v>
      </c>
      <c r="D25529">
        <v>1</v>
      </c>
      <c r="E25529" s="9" t="s">
        <v>21193</v>
      </c>
      <c r="F25529" s="9" t="s">
        <v>21193</v>
      </c>
      <c r="G25529">
        <v>5</v>
      </c>
      <c r="H25529">
        <v>0</v>
      </c>
      <c r="I25529">
        <v>113658</v>
      </c>
      <c r="J25529">
        <v>0.33800000000000002</v>
      </c>
      <c r="K25529">
        <v>16</v>
      </c>
      <c r="L25529" s="9" t="s">
        <v>75743</v>
      </c>
      <c r="M25529">
        <v>0</v>
      </c>
      <c r="N25529">
        <v>0</v>
      </c>
      <c r="O25529">
        <v>42685.027889999998</v>
      </c>
      <c r="P25529" s="8">
        <v>42563.07</v>
      </c>
      <c r="Q25529" s="8">
        <v>35000</v>
      </c>
      <c r="R25529" s="8">
        <v>7685.03</v>
      </c>
      <c r="S25529">
        <v>0</v>
      </c>
      <c r="T25529">
        <v>0</v>
      </c>
      <c r="U25529">
        <v>0</v>
      </c>
      <c r="V25529" s="7">
        <v>41426</v>
      </c>
      <c r="W25529" s="8">
        <v>14763.3</v>
      </c>
      <c r="Y25529" s="7">
        <v>41426</v>
      </c>
    </row>
    <row r="25530" spans="1:25" x14ac:dyDescent="0.3">
      <c r="A25530">
        <v>767163</v>
      </c>
      <c r="B25530">
        <v>0</v>
      </c>
      <c r="C25530" s="7">
        <v>38292</v>
      </c>
      <c r="D25530">
        <v>1</v>
      </c>
      <c r="E25530" s="9" t="s">
        <v>21193</v>
      </c>
      <c r="F25530" s="9" t="s">
        <v>21193</v>
      </c>
      <c r="G25530">
        <v>10</v>
      </c>
      <c r="H25530">
        <v>0</v>
      </c>
      <c r="I25530">
        <v>24388</v>
      </c>
      <c r="J25530">
        <v>0.49299999999999999</v>
      </c>
      <c r="K25530">
        <v>16</v>
      </c>
      <c r="L25530" s="9" t="s">
        <v>75743</v>
      </c>
      <c r="M25530">
        <v>0</v>
      </c>
      <c r="N25530">
        <v>0</v>
      </c>
      <c r="O25530">
        <v>14346.47905</v>
      </c>
      <c r="P25530" s="8">
        <v>14346.48</v>
      </c>
      <c r="Q25530" s="8">
        <v>12000</v>
      </c>
      <c r="R25530" s="8">
        <v>2346.48</v>
      </c>
      <c r="S25530">
        <v>0</v>
      </c>
      <c r="T25530">
        <v>0</v>
      </c>
      <c r="U25530">
        <v>0</v>
      </c>
      <c r="V25530" s="7">
        <v>41791</v>
      </c>
      <c r="W25530" s="8">
        <v>399.85</v>
      </c>
      <c r="Y25530" s="7">
        <v>42491</v>
      </c>
    </row>
    <row r="25531" spans="1:25" x14ac:dyDescent="0.3">
      <c r="A25531">
        <v>767189</v>
      </c>
      <c r="B25531">
        <v>0</v>
      </c>
      <c r="C25531" s="7">
        <v>34394</v>
      </c>
      <c r="D25531">
        <v>0</v>
      </c>
      <c r="E25531" s="9" t="s">
        <v>21193</v>
      </c>
      <c r="F25531" s="9" t="s">
        <v>21193</v>
      </c>
      <c r="G25531">
        <v>10</v>
      </c>
      <c r="H25531">
        <v>0</v>
      </c>
      <c r="I25531">
        <v>12830</v>
      </c>
      <c r="J25531">
        <v>0.64500000000000002</v>
      </c>
      <c r="K25531">
        <v>34</v>
      </c>
      <c r="L25531" s="9" t="s">
        <v>75743</v>
      </c>
      <c r="M25531">
        <v>507</v>
      </c>
      <c r="N25531">
        <v>502</v>
      </c>
      <c r="O25531">
        <v>27865.51</v>
      </c>
      <c r="P25531" s="8">
        <v>27488.61</v>
      </c>
      <c r="Q25531" s="8">
        <v>21017.65</v>
      </c>
      <c r="R25531" s="8">
        <v>6847.86</v>
      </c>
      <c r="S25531">
        <v>0</v>
      </c>
      <c r="T25531">
        <v>0</v>
      </c>
      <c r="U25531">
        <v>0</v>
      </c>
      <c r="V25531" s="7">
        <v>42491</v>
      </c>
      <c r="W25531" s="8">
        <v>473.29</v>
      </c>
      <c r="X25531">
        <v>42522</v>
      </c>
      <c r="Y25531" s="7">
        <v>42491</v>
      </c>
    </row>
    <row r="25532" spans="1:25" x14ac:dyDescent="0.3">
      <c r="A25532">
        <v>767220</v>
      </c>
      <c r="B25532">
        <v>0</v>
      </c>
      <c r="C25532" s="7">
        <v>38078</v>
      </c>
      <c r="D25532">
        <v>0</v>
      </c>
      <c r="E25532" s="9">
        <v>41</v>
      </c>
      <c r="F25532" s="9" t="s">
        <v>21193</v>
      </c>
      <c r="G25532">
        <v>4</v>
      </c>
      <c r="H25532">
        <v>0</v>
      </c>
      <c r="I25532">
        <v>0</v>
      </c>
      <c r="J25532">
        <v>0</v>
      </c>
      <c r="K25532">
        <v>9</v>
      </c>
      <c r="L25532" s="9" t="s">
        <v>75743</v>
      </c>
      <c r="M25532">
        <v>0</v>
      </c>
      <c r="N25532">
        <v>0</v>
      </c>
      <c r="O25532">
        <v>15149.688109999999</v>
      </c>
      <c r="P25532" s="8">
        <v>15118.13</v>
      </c>
      <c r="Q25532" s="8">
        <v>12000</v>
      </c>
      <c r="R25532" s="8">
        <v>3149.69</v>
      </c>
      <c r="S25532">
        <v>0</v>
      </c>
      <c r="T25532">
        <v>0</v>
      </c>
      <c r="U25532">
        <v>0</v>
      </c>
      <c r="V25532" s="7">
        <v>41214</v>
      </c>
      <c r="W25532" s="8">
        <v>10047.1</v>
      </c>
      <c r="Y25532" s="7">
        <v>42461</v>
      </c>
    </row>
    <row r="25533" spans="1:25" x14ac:dyDescent="0.3">
      <c r="A25533">
        <v>767232</v>
      </c>
      <c r="B25533">
        <v>0</v>
      </c>
      <c r="C25533" s="7">
        <v>32203</v>
      </c>
      <c r="D25533">
        <v>2</v>
      </c>
      <c r="E25533" s="9">
        <v>48</v>
      </c>
      <c r="F25533" s="9" t="s">
        <v>21193</v>
      </c>
      <c r="G25533">
        <v>13</v>
      </c>
      <c r="H25533">
        <v>0</v>
      </c>
      <c r="I25533">
        <v>19991</v>
      </c>
      <c r="J25533">
        <v>0.71399999999999997</v>
      </c>
      <c r="K25533">
        <v>24</v>
      </c>
      <c r="L25533" s="9" t="s">
        <v>75743</v>
      </c>
      <c r="M25533">
        <v>0</v>
      </c>
      <c r="N25533">
        <v>0</v>
      </c>
      <c r="O25533">
        <v>13595.923210000001</v>
      </c>
      <c r="P25533" s="8">
        <v>13539.27</v>
      </c>
      <c r="Q25533" s="8">
        <v>12000</v>
      </c>
      <c r="R25533" s="8">
        <v>1595.92</v>
      </c>
      <c r="S25533">
        <v>0</v>
      </c>
      <c r="T25533">
        <v>0</v>
      </c>
      <c r="U25533">
        <v>0</v>
      </c>
      <c r="V25533" s="7">
        <v>41061</v>
      </c>
      <c r="W25533" s="8">
        <v>9017.73</v>
      </c>
      <c r="Y25533" s="7">
        <v>41306</v>
      </c>
    </row>
    <row r="25534" spans="1:25" x14ac:dyDescent="0.3">
      <c r="A25534">
        <v>767243</v>
      </c>
      <c r="B25534">
        <v>0</v>
      </c>
      <c r="C25534" s="7">
        <v>36251</v>
      </c>
      <c r="D25534">
        <v>1</v>
      </c>
      <c r="E25534" s="9" t="s">
        <v>21193</v>
      </c>
      <c r="F25534" s="9" t="s">
        <v>21193</v>
      </c>
      <c r="G25534">
        <v>5</v>
      </c>
      <c r="H25534">
        <v>0</v>
      </c>
      <c r="I25534">
        <v>5184</v>
      </c>
      <c r="J25534">
        <v>0.373</v>
      </c>
      <c r="K25534">
        <v>17</v>
      </c>
      <c r="L25534" s="9" t="s">
        <v>75743</v>
      </c>
      <c r="M25534">
        <v>0</v>
      </c>
      <c r="N25534">
        <v>0</v>
      </c>
      <c r="O25534">
        <v>18825.562689999999</v>
      </c>
      <c r="P25534" s="8">
        <v>18825.560000000001</v>
      </c>
      <c r="Q25534" s="8">
        <v>18000</v>
      </c>
      <c r="R25534" s="8">
        <v>825.56</v>
      </c>
      <c r="S25534">
        <v>0</v>
      </c>
      <c r="T25534">
        <v>0</v>
      </c>
      <c r="U25534">
        <v>0</v>
      </c>
      <c r="V25534" s="7">
        <v>40817</v>
      </c>
      <c r="W25534" s="8">
        <v>17573.82</v>
      </c>
      <c r="Y25534" s="7">
        <v>40817</v>
      </c>
    </row>
    <row r="25535" spans="1:25" x14ac:dyDescent="0.3">
      <c r="A25535">
        <v>767252</v>
      </c>
      <c r="B25535">
        <v>0</v>
      </c>
      <c r="C25535" s="7">
        <v>39203</v>
      </c>
      <c r="D25535">
        <v>1</v>
      </c>
      <c r="E25535" s="9" t="s">
        <v>21193</v>
      </c>
      <c r="F25535" s="9" t="s">
        <v>21193</v>
      </c>
      <c r="G25535">
        <v>8</v>
      </c>
      <c r="H25535">
        <v>0</v>
      </c>
      <c r="I25535">
        <v>9330</v>
      </c>
      <c r="J25535">
        <v>0.97199999999999998</v>
      </c>
      <c r="K25535">
        <v>10</v>
      </c>
      <c r="L25535" s="9" t="s">
        <v>75743</v>
      </c>
      <c r="M25535">
        <v>0</v>
      </c>
      <c r="N25535">
        <v>0</v>
      </c>
      <c r="O25535">
        <v>20082.065559999999</v>
      </c>
      <c r="P25535" s="8">
        <v>20082.07</v>
      </c>
      <c r="Q25535" s="8">
        <v>15000</v>
      </c>
      <c r="R25535" s="8">
        <v>5082.07</v>
      </c>
      <c r="S25535">
        <v>0</v>
      </c>
      <c r="T25535">
        <v>0</v>
      </c>
      <c r="U25535">
        <v>0</v>
      </c>
      <c r="V25535" s="7">
        <v>41699</v>
      </c>
      <c r="W25535" s="8">
        <v>2201.5300000000002</v>
      </c>
      <c r="Y25535" s="7">
        <v>42461</v>
      </c>
    </row>
    <row r="25536" spans="1:25" x14ac:dyDescent="0.3">
      <c r="A25536">
        <v>767254</v>
      </c>
      <c r="B25536">
        <v>0</v>
      </c>
      <c r="C25536" s="7">
        <v>35490</v>
      </c>
      <c r="D25536">
        <v>1</v>
      </c>
      <c r="E25536" s="9" t="s">
        <v>21193</v>
      </c>
      <c r="F25536" s="9" t="s">
        <v>21193</v>
      </c>
      <c r="G25536">
        <v>8</v>
      </c>
      <c r="H25536">
        <v>0</v>
      </c>
      <c r="I25536">
        <v>4579</v>
      </c>
      <c r="J25536">
        <v>0.187</v>
      </c>
      <c r="K25536">
        <v>14</v>
      </c>
      <c r="L25536" s="9" t="s">
        <v>75743</v>
      </c>
      <c r="M25536">
        <v>0</v>
      </c>
      <c r="N25536">
        <v>0</v>
      </c>
      <c r="O25536">
        <v>4599.088933</v>
      </c>
      <c r="P25536" s="8">
        <v>4489.59</v>
      </c>
      <c r="Q25536" s="8">
        <v>4200</v>
      </c>
      <c r="R25536" s="8">
        <v>399.09</v>
      </c>
      <c r="S25536">
        <v>0</v>
      </c>
      <c r="T25536">
        <v>0</v>
      </c>
      <c r="U25536">
        <v>0</v>
      </c>
      <c r="V25536" s="7">
        <v>41791</v>
      </c>
      <c r="W25536" s="8">
        <v>129.80000000000001</v>
      </c>
      <c r="Y25536" s="7">
        <v>41791</v>
      </c>
    </row>
    <row r="25537" spans="1:25" x14ac:dyDescent="0.3">
      <c r="A25537">
        <v>767262</v>
      </c>
      <c r="B25537">
        <v>0</v>
      </c>
      <c r="C25537" s="7">
        <v>39387</v>
      </c>
      <c r="D25537">
        <v>3</v>
      </c>
      <c r="E25537" s="9" t="s">
        <v>21193</v>
      </c>
      <c r="F25537" s="9" t="s">
        <v>21193</v>
      </c>
      <c r="G25537">
        <v>8</v>
      </c>
      <c r="H25537">
        <v>0</v>
      </c>
      <c r="I25537">
        <v>6943</v>
      </c>
      <c r="J25537">
        <v>0.57899999999999996</v>
      </c>
      <c r="K25537">
        <v>9</v>
      </c>
      <c r="L25537" s="9" t="s">
        <v>75743</v>
      </c>
      <c r="M25537">
        <v>0</v>
      </c>
      <c r="N25537">
        <v>0</v>
      </c>
      <c r="O25537">
        <v>3586.619764</v>
      </c>
      <c r="P25537" s="8">
        <v>3586.62</v>
      </c>
      <c r="Q25537" s="8">
        <v>3000</v>
      </c>
      <c r="R25537" s="8">
        <v>586.62</v>
      </c>
      <c r="S25537">
        <v>0</v>
      </c>
      <c r="T25537">
        <v>0</v>
      </c>
      <c r="U25537">
        <v>0</v>
      </c>
      <c r="V25537" s="7">
        <v>41791</v>
      </c>
      <c r="W25537" s="8">
        <v>100.36</v>
      </c>
      <c r="Y25537" s="7">
        <v>41791</v>
      </c>
    </row>
    <row r="25538" spans="1:25" x14ac:dyDescent="0.3">
      <c r="A25538">
        <v>767265</v>
      </c>
      <c r="B25538">
        <v>0</v>
      </c>
      <c r="C25538" s="7">
        <v>34851</v>
      </c>
      <c r="D25538">
        <v>1</v>
      </c>
      <c r="E25538" s="9" t="s">
        <v>21193</v>
      </c>
      <c r="F25538" s="9" t="s">
        <v>21193</v>
      </c>
      <c r="G25538">
        <v>16</v>
      </c>
      <c r="H25538">
        <v>0</v>
      </c>
      <c r="I25538">
        <v>30881</v>
      </c>
      <c r="J25538">
        <v>0.28899999999999998</v>
      </c>
      <c r="K25538">
        <v>30</v>
      </c>
      <c r="L25538" s="9" t="s">
        <v>75743</v>
      </c>
      <c r="M25538">
        <v>0</v>
      </c>
      <c r="N25538">
        <v>0</v>
      </c>
      <c r="O25538">
        <v>8002.1277669999999</v>
      </c>
      <c r="P25538" s="8">
        <v>8002.13</v>
      </c>
      <c r="Q25538" s="8">
        <v>7200</v>
      </c>
      <c r="R25538" s="8">
        <v>802.13</v>
      </c>
      <c r="S25538">
        <v>0</v>
      </c>
      <c r="T25538">
        <v>0</v>
      </c>
      <c r="U25538">
        <v>0</v>
      </c>
      <c r="V25538" s="7">
        <v>41791</v>
      </c>
      <c r="W25538" s="8">
        <v>229.94</v>
      </c>
      <c r="Y25538" s="7">
        <v>42491</v>
      </c>
    </row>
    <row r="25539" spans="1:25" x14ac:dyDescent="0.3">
      <c r="A25539">
        <v>767286</v>
      </c>
      <c r="B25539">
        <v>0</v>
      </c>
      <c r="C25539" s="7">
        <v>36404</v>
      </c>
      <c r="D25539">
        <v>3</v>
      </c>
      <c r="E25539" s="9" t="s">
        <v>21193</v>
      </c>
      <c r="F25539" s="9" t="s">
        <v>21193</v>
      </c>
      <c r="G25539">
        <v>11</v>
      </c>
      <c r="H25539">
        <v>0</v>
      </c>
      <c r="I25539">
        <v>10675</v>
      </c>
      <c r="J25539">
        <v>0.30099999999999999</v>
      </c>
      <c r="K25539">
        <v>27</v>
      </c>
      <c r="L25539" s="9" t="s">
        <v>75743</v>
      </c>
      <c r="M25539">
        <v>0</v>
      </c>
      <c r="N25539">
        <v>0</v>
      </c>
      <c r="O25539">
        <v>39716.959999999999</v>
      </c>
      <c r="P25539" s="8">
        <v>39716.959999999999</v>
      </c>
      <c r="Q25539" s="8">
        <v>23621.9</v>
      </c>
      <c r="R25539" s="8">
        <v>14015.3</v>
      </c>
      <c r="S25539">
        <v>0</v>
      </c>
      <c r="T25539">
        <v>2079.7600000000002</v>
      </c>
      <c r="U25539">
        <v>374.35680000000002</v>
      </c>
      <c r="V25539" s="7">
        <v>42064</v>
      </c>
      <c r="W25539" s="8">
        <v>836.88</v>
      </c>
      <c r="Y25539" s="7">
        <v>42217</v>
      </c>
    </row>
    <row r="25540" spans="1:25" x14ac:dyDescent="0.3">
      <c r="A25540">
        <v>767325</v>
      </c>
      <c r="B25540">
        <v>0</v>
      </c>
      <c r="C25540" s="7">
        <v>37834</v>
      </c>
      <c r="D25540">
        <v>0</v>
      </c>
      <c r="E25540" s="9">
        <v>24</v>
      </c>
      <c r="F25540" s="9" t="s">
        <v>21193</v>
      </c>
      <c r="G25540">
        <v>6</v>
      </c>
      <c r="H25540">
        <v>0</v>
      </c>
      <c r="I25540">
        <v>2798</v>
      </c>
      <c r="J25540">
        <v>0.26400000000000001</v>
      </c>
      <c r="K25540">
        <v>9</v>
      </c>
      <c r="L25540" s="9" t="s">
        <v>75743</v>
      </c>
      <c r="M25540">
        <v>0</v>
      </c>
      <c r="N25540">
        <v>0</v>
      </c>
      <c r="O25540">
        <v>15479.320009999999</v>
      </c>
      <c r="P25540" s="8">
        <v>15370.05</v>
      </c>
      <c r="Q25540" s="8">
        <v>10625</v>
      </c>
      <c r="R25540" s="8">
        <v>4854.32</v>
      </c>
      <c r="S25540">
        <v>0</v>
      </c>
      <c r="T25540">
        <v>0</v>
      </c>
      <c r="U25540">
        <v>0</v>
      </c>
      <c r="V25540" s="7">
        <v>42430</v>
      </c>
      <c r="W25540" s="8">
        <v>1012.84</v>
      </c>
      <c r="Y25540" s="7">
        <v>42401</v>
      </c>
    </row>
    <row r="25541" spans="1:25" x14ac:dyDescent="0.3">
      <c r="A25541">
        <v>767352</v>
      </c>
      <c r="B25541">
        <v>0</v>
      </c>
      <c r="C25541" s="7">
        <v>35582</v>
      </c>
      <c r="D25541">
        <v>2</v>
      </c>
      <c r="E25541" s="9">
        <v>30</v>
      </c>
      <c r="F25541" s="9" t="s">
        <v>21193</v>
      </c>
      <c r="G25541">
        <v>10</v>
      </c>
      <c r="H25541">
        <v>0</v>
      </c>
      <c r="I25541">
        <v>2139</v>
      </c>
      <c r="J25541">
        <v>0.69</v>
      </c>
      <c r="K25541">
        <v>19</v>
      </c>
      <c r="L25541" s="9" t="s">
        <v>75743</v>
      </c>
      <c r="M25541">
        <v>0</v>
      </c>
      <c r="N25541">
        <v>0</v>
      </c>
      <c r="O25541">
        <v>10938.38178</v>
      </c>
      <c r="P25541" s="8">
        <v>10938.38</v>
      </c>
      <c r="Q25541" s="8">
        <v>8675</v>
      </c>
      <c r="R25541" s="8">
        <v>2263.38</v>
      </c>
      <c r="S25541">
        <v>0</v>
      </c>
      <c r="T25541">
        <v>0</v>
      </c>
      <c r="U25541">
        <v>0</v>
      </c>
      <c r="V25541" s="7">
        <v>41671</v>
      </c>
      <c r="W25541" s="8">
        <v>1515.6</v>
      </c>
      <c r="Y25541" s="7">
        <v>42461</v>
      </c>
    </row>
    <row r="25542" spans="1:25" x14ac:dyDescent="0.3">
      <c r="A25542">
        <v>767358</v>
      </c>
      <c r="B25542">
        <v>1</v>
      </c>
      <c r="C25542" s="7">
        <v>36404</v>
      </c>
      <c r="D25542">
        <v>2</v>
      </c>
      <c r="E25542" s="9">
        <v>15</v>
      </c>
      <c r="F25542" s="9" t="s">
        <v>21193</v>
      </c>
      <c r="G25542">
        <v>13</v>
      </c>
      <c r="H25542">
        <v>0</v>
      </c>
      <c r="I25542">
        <v>13157</v>
      </c>
      <c r="J25542">
        <v>0.25700000000000001</v>
      </c>
      <c r="K25542">
        <v>22</v>
      </c>
      <c r="L25542" s="9" t="s">
        <v>75743</v>
      </c>
      <c r="M25542">
        <v>0</v>
      </c>
      <c r="N25542">
        <v>0</v>
      </c>
      <c r="O25542">
        <v>2465.2600000000002</v>
      </c>
      <c r="P25542" s="8">
        <v>2465.2600000000002</v>
      </c>
      <c r="Q25542" s="8">
        <v>1868</v>
      </c>
      <c r="R25542" s="8">
        <v>402.29</v>
      </c>
      <c r="S25542">
        <v>44.819367849999999</v>
      </c>
      <c r="T25542">
        <v>150.15</v>
      </c>
      <c r="U25542">
        <v>1.68</v>
      </c>
      <c r="V25542" s="7">
        <v>41334</v>
      </c>
      <c r="W25542" s="8">
        <v>40</v>
      </c>
      <c r="Y25542" s="7">
        <v>42005</v>
      </c>
    </row>
    <row r="25543" spans="1:25" x14ac:dyDescent="0.3">
      <c r="A25543">
        <v>767390</v>
      </c>
      <c r="B25543">
        <v>0</v>
      </c>
      <c r="C25543" s="7">
        <v>38838</v>
      </c>
      <c r="D25543">
        <v>1</v>
      </c>
      <c r="E25543" s="9" t="s">
        <v>21193</v>
      </c>
      <c r="F25543" s="9" t="s">
        <v>21193</v>
      </c>
      <c r="G25543">
        <v>4</v>
      </c>
      <c r="H25543">
        <v>0</v>
      </c>
      <c r="I25543">
        <v>4503</v>
      </c>
      <c r="J25543">
        <v>0.86599999999999999</v>
      </c>
      <c r="K25543">
        <v>8</v>
      </c>
      <c r="L25543" s="9" t="s">
        <v>75743</v>
      </c>
      <c r="M25543">
        <v>0</v>
      </c>
      <c r="N25543">
        <v>0</v>
      </c>
      <c r="O25543">
        <v>7316.8675620000004</v>
      </c>
      <c r="P25543" s="8">
        <v>7316.87</v>
      </c>
      <c r="Q25543" s="8">
        <v>6000</v>
      </c>
      <c r="R25543" s="8">
        <v>1316.87</v>
      </c>
      <c r="S25543">
        <v>0</v>
      </c>
      <c r="T25543">
        <v>0</v>
      </c>
      <c r="U25543">
        <v>0</v>
      </c>
      <c r="V25543" s="7">
        <v>41609</v>
      </c>
      <c r="W25543" s="8">
        <v>1588.01</v>
      </c>
      <c r="Y25543" s="7">
        <v>42491</v>
      </c>
    </row>
    <row r="25544" spans="1:25" x14ac:dyDescent="0.3">
      <c r="A25544">
        <v>767411</v>
      </c>
      <c r="B25544">
        <v>0</v>
      </c>
      <c r="C25544" s="7">
        <v>37196</v>
      </c>
      <c r="D25544">
        <v>1</v>
      </c>
      <c r="E25544" s="9" t="s">
        <v>21193</v>
      </c>
      <c r="F25544" s="9" t="s">
        <v>21193</v>
      </c>
      <c r="G25544">
        <v>6</v>
      </c>
      <c r="H25544">
        <v>0</v>
      </c>
      <c r="I25544">
        <v>14286</v>
      </c>
      <c r="J25544">
        <v>0.81599999999999995</v>
      </c>
      <c r="K25544">
        <v>17</v>
      </c>
      <c r="L25544" s="9" t="s">
        <v>75743</v>
      </c>
      <c r="M25544">
        <v>0</v>
      </c>
      <c r="N25544">
        <v>0</v>
      </c>
      <c r="O25544">
        <v>15284.48321</v>
      </c>
      <c r="P25544" s="8">
        <v>15284.48</v>
      </c>
      <c r="Q25544" s="8">
        <v>14000</v>
      </c>
      <c r="R25544" s="8">
        <v>1284.48</v>
      </c>
      <c r="S25544">
        <v>0</v>
      </c>
      <c r="T25544">
        <v>0</v>
      </c>
      <c r="U25544">
        <v>0</v>
      </c>
      <c r="V25544" s="7">
        <v>40969</v>
      </c>
      <c r="W25544" s="8">
        <v>11498.68</v>
      </c>
      <c r="Y25544" s="7">
        <v>41974</v>
      </c>
    </row>
    <row r="25545" spans="1:25" x14ac:dyDescent="0.3">
      <c r="A25545">
        <v>767418</v>
      </c>
      <c r="B25545">
        <v>0</v>
      </c>
      <c r="C25545" s="7">
        <v>33086</v>
      </c>
      <c r="D25545">
        <v>0</v>
      </c>
      <c r="E25545" s="9" t="s">
        <v>21193</v>
      </c>
      <c r="F25545" s="9" t="s">
        <v>21193</v>
      </c>
      <c r="G25545">
        <v>7</v>
      </c>
      <c r="H25545">
        <v>0</v>
      </c>
      <c r="I25545">
        <v>17716</v>
      </c>
      <c r="J25545">
        <v>0.38400000000000001</v>
      </c>
      <c r="K25545">
        <v>43</v>
      </c>
      <c r="L25545" s="9" t="s">
        <v>75743</v>
      </c>
      <c r="M25545">
        <v>0</v>
      </c>
      <c r="N25545">
        <v>0</v>
      </c>
      <c r="O25545">
        <v>6777.8839129999997</v>
      </c>
      <c r="P25545" s="8">
        <v>6777.88</v>
      </c>
      <c r="Q25545" s="8">
        <v>6200</v>
      </c>
      <c r="R25545" s="8">
        <v>577.88</v>
      </c>
      <c r="S25545">
        <v>0</v>
      </c>
      <c r="T25545">
        <v>0</v>
      </c>
      <c r="U25545">
        <v>0</v>
      </c>
      <c r="V25545" s="7">
        <v>41365</v>
      </c>
      <c r="W25545" s="8">
        <v>2763.63</v>
      </c>
      <c r="Y25545" s="7">
        <v>42491</v>
      </c>
    </row>
    <row r="25546" spans="1:25" x14ac:dyDescent="0.3">
      <c r="A25546">
        <v>767427</v>
      </c>
      <c r="B25546">
        <v>0</v>
      </c>
      <c r="C25546" s="7">
        <v>30713</v>
      </c>
      <c r="D25546">
        <v>0</v>
      </c>
      <c r="E25546" s="9" t="s">
        <v>21193</v>
      </c>
      <c r="F25546" s="9" t="s">
        <v>21193</v>
      </c>
      <c r="G25546">
        <v>11</v>
      </c>
      <c r="H25546">
        <v>0</v>
      </c>
      <c r="I25546">
        <v>13708</v>
      </c>
      <c r="J25546">
        <v>0.36699999999999999</v>
      </c>
      <c r="K25546">
        <v>24</v>
      </c>
      <c r="L25546" s="9" t="s">
        <v>75743</v>
      </c>
      <c r="M25546">
        <v>0</v>
      </c>
      <c r="N25546">
        <v>0</v>
      </c>
      <c r="O25546">
        <v>14874.12602</v>
      </c>
      <c r="P25546" s="8">
        <v>14874.13</v>
      </c>
      <c r="Q25546" s="8">
        <v>13500</v>
      </c>
      <c r="R25546" s="8">
        <v>1374.13</v>
      </c>
      <c r="S25546">
        <v>0</v>
      </c>
      <c r="T25546">
        <v>0</v>
      </c>
      <c r="U25546">
        <v>0</v>
      </c>
      <c r="V25546" s="7">
        <v>41487</v>
      </c>
      <c r="W25546" s="8">
        <v>4466.17</v>
      </c>
      <c r="Y25546" s="7">
        <v>41913</v>
      </c>
    </row>
    <row r="25547" spans="1:25" x14ac:dyDescent="0.3">
      <c r="A25547">
        <v>767455</v>
      </c>
      <c r="B25547">
        <v>0</v>
      </c>
      <c r="C25547" s="7">
        <v>35886</v>
      </c>
      <c r="D25547">
        <v>2</v>
      </c>
      <c r="E25547" s="9" t="s">
        <v>21193</v>
      </c>
      <c r="F25547" s="9" t="s">
        <v>21193</v>
      </c>
      <c r="G25547">
        <v>15</v>
      </c>
      <c r="H25547">
        <v>0</v>
      </c>
      <c r="I25547">
        <v>11018</v>
      </c>
      <c r="J25547">
        <v>9.8000000000000004E-2</v>
      </c>
      <c r="K25547">
        <v>38</v>
      </c>
      <c r="L25547" s="9" t="s">
        <v>75743</v>
      </c>
      <c r="M25547">
        <v>0</v>
      </c>
      <c r="N25547">
        <v>0</v>
      </c>
      <c r="O25547">
        <v>8301.4609029999992</v>
      </c>
      <c r="P25547" s="8">
        <v>8223.6299999999992</v>
      </c>
      <c r="Q25547" s="8">
        <v>8000</v>
      </c>
      <c r="R25547" s="8">
        <v>301.45999999999998</v>
      </c>
      <c r="S25547">
        <v>0</v>
      </c>
      <c r="T25547">
        <v>0</v>
      </c>
      <c r="U25547">
        <v>0</v>
      </c>
      <c r="V25547" s="7">
        <v>40909</v>
      </c>
      <c r="W25547" s="8">
        <v>6822.73</v>
      </c>
      <c r="Y25547" s="7">
        <v>40909</v>
      </c>
    </row>
    <row r="25548" spans="1:25" x14ac:dyDescent="0.3">
      <c r="A25548">
        <v>767458</v>
      </c>
      <c r="B25548">
        <v>0</v>
      </c>
      <c r="C25548" s="7">
        <v>35977</v>
      </c>
      <c r="D25548">
        <v>0</v>
      </c>
      <c r="E25548" s="9">
        <v>38</v>
      </c>
      <c r="F25548" s="9" t="s">
        <v>21193</v>
      </c>
      <c r="G25548">
        <v>6</v>
      </c>
      <c r="H25548">
        <v>0</v>
      </c>
      <c r="I25548">
        <v>20863</v>
      </c>
      <c r="J25548">
        <v>0.755</v>
      </c>
      <c r="K25548">
        <v>19</v>
      </c>
      <c r="L25548" s="9" t="s">
        <v>75743</v>
      </c>
      <c r="M25548">
        <v>0</v>
      </c>
      <c r="N25548">
        <v>0</v>
      </c>
      <c r="O25548">
        <v>6721.34</v>
      </c>
      <c r="P25548" s="8">
        <v>6612.32</v>
      </c>
      <c r="Q25548" s="8">
        <v>2378.4899999999998</v>
      </c>
      <c r="R25548" s="8">
        <v>3504.55</v>
      </c>
      <c r="S25548">
        <v>0</v>
      </c>
      <c r="T25548">
        <v>838.3</v>
      </c>
      <c r="U25548">
        <v>7.5</v>
      </c>
      <c r="V25548" s="7">
        <v>41183</v>
      </c>
      <c r="W25548" s="8">
        <v>26.13</v>
      </c>
      <c r="Y25548" s="7">
        <v>41306</v>
      </c>
    </row>
    <row r="25549" spans="1:25" x14ac:dyDescent="0.3">
      <c r="A25549">
        <v>767464</v>
      </c>
      <c r="B25549">
        <v>0</v>
      </c>
      <c r="C25549" s="7">
        <v>32051</v>
      </c>
      <c r="D25549">
        <v>1</v>
      </c>
      <c r="E25549" s="9" t="s">
        <v>21193</v>
      </c>
      <c r="F25549" s="9" t="s">
        <v>21193</v>
      </c>
      <c r="G25549">
        <v>8</v>
      </c>
      <c r="H25549">
        <v>0</v>
      </c>
      <c r="I25549">
        <v>20928</v>
      </c>
      <c r="J25549">
        <v>0.77800000000000002</v>
      </c>
      <c r="K25549">
        <v>18</v>
      </c>
      <c r="L25549" s="9" t="s">
        <v>75743</v>
      </c>
      <c r="M25549">
        <v>0</v>
      </c>
      <c r="N25549">
        <v>0</v>
      </c>
      <c r="O25549">
        <v>26152.524979999998</v>
      </c>
      <c r="P25549" s="8">
        <v>26119.83</v>
      </c>
      <c r="Q25549" s="8">
        <v>20000</v>
      </c>
      <c r="R25549" s="8">
        <v>6152.52</v>
      </c>
      <c r="S25549">
        <v>0</v>
      </c>
      <c r="T25549">
        <v>0</v>
      </c>
      <c r="U25549">
        <v>0</v>
      </c>
      <c r="V25549" s="7">
        <v>41852</v>
      </c>
      <c r="W25549" s="8">
        <v>9341.48</v>
      </c>
      <c r="Y25549" s="7">
        <v>42491</v>
      </c>
    </row>
    <row r="25550" spans="1:25" x14ac:dyDescent="0.3">
      <c r="A25550">
        <v>767495</v>
      </c>
      <c r="B25550">
        <v>0</v>
      </c>
      <c r="C25550" s="7">
        <v>35156</v>
      </c>
      <c r="D25550">
        <v>2</v>
      </c>
      <c r="E25550" s="9">
        <v>24</v>
      </c>
      <c r="F25550" s="9" t="s">
        <v>21193</v>
      </c>
      <c r="G25550">
        <v>9</v>
      </c>
      <c r="H25550">
        <v>0</v>
      </c>
      <c r="I25550">
        <v>7120</v>
      </c>
      <c r="J25550">
        <v>0.67200000000000004</v>
      </c>
      <c r="K25550">
        <v>35</v>
      </c>
      <c r="L25550" s="9" t="s">
        <v>75743</v>
      </c>
      <c r="M25550">
        <v>0</v>
      </c>
      <c r="N25550">
        <v>0</v>
      </c>
      <c r="O25550">
        <v>8955.8670380000003</v>
      </c>
      <c r="P25550" s="8">
        <v>8955.8700000000008</v>
      </c>
      <c r="Q25550" s="8">
        <v>8000</v>
      </c>
      <c r="R25550" s="8">
        <v>955.87</v>
      </c>
      <c r="S25550">
        <v>0</v>
      </c>
      <c r="T25550">
        <v>0</v>
      </c>
      <c r="U25550">
        <v>0</v>
      </c>
      <c r="V25550" s="7">
        <v>41183</v>
      </c>
      <c r="W25550" s="8">
        <v>5036.88</v>
      </c>
      <c r="Y25550" s="7">
        <v>42217</v>
      </c>
    </row>
    <row r="25551" spans="1:25" x14ac:dyDescent="0.3">
      <c r="A25551">
        <v>767511</v>
      </c>
      <c r="B25551">
        <v>0</v>
      </c>
      <c r="C25551" s="7">
        <v>33147</v>
      </c>
      <c r="D25551">
        <v>0</v>
      </c>
      <c r="E25551" s="9" t="s">
        <v>21193</v>
      </c>
      <c r="F25551" s="9" t="s">
        <v>21193</v>
      </c>
      <c r="G25551">
        <v>13</v>
      </c>
      <c r="H25551">
        <v>0</v>
      </c>
      <c r="I25551">
        <v>12715</v>
      </c>
      <c r="J25551">
        <v>0.26100000000000001</v>
      </c>
      <c r="K25551">
        <v>40</v>
      </c>
      <c r="L25551" s="9" t="s">
        <v>75743</v>
      </c>
      <c r="M25551">
        <v>213</v>
      </c>
      <c r="N25551">
        <v>213</v>
      </c>
      <c r="O25551">
        <v>11407.76</v>
      </c>
      <c r="P25551" s="8">
        <v>11407.76</v>
      </c>
      <c r="Q25551" s="8">
        <v>9236.75</v>
      </c>
      <c r="R25551" s="8">
        <v>2171.0100000000002</v>
      </c>
      <c r="S25551">
        <v>0</v>
      </c>
      <c r="T25551">
        <v>0</v>
      </c>
      <c r="U25551">
        <v>0</v>
      </c>
      <c r="V25551" s="7">
        <v>42491</v>
      </c>
      <c r="W25551" s="8">
        <v>193.84</v>
      </c>
      <c r="X25551">
        <v>42522</v>
      </c>
      <c r="Y25551" s="7">
        <v>42491</v>
      </c>
    </row>
    <row r="25552" spans="1:25" x14ac:dyDescent="0.3">
      <c r="A25552">
        <v>767533</v>
      </c>
      <c r="B25552">
        <v>0</v>
      </c>
      <c r="C25552" s="7">
        <v>24167</v>
      </c>
      <c r="D25552">
        <v>2</v>
      </c>
      <c r="E25552" s="9" t="s">
        <v>21193</v>
      </c>
      <c r="F25552" s="9" t="s">
        <v>21193</v>
      </c>
      <c r="G25552">
        <v>10</v>
      </c>
      <c r="H25552">
        <v>0</v>
      </c>
      <c r="I25552">
        <v>3250</v>
      </c>
      <c r="J25552">
        <v>5.6000000000000001E-2</v>
      </c>
      <c r="K25552">
        <v>34</v>
      </c>
      <c r="L25552" s="9" t="s">
        <v>75743</v>
      </c>
      <c r="M25552">
        <v>0</v>
      </c>
      <c r="N25552">
        <v>0</v>
      </c>
      <c r="O25552">
        <v>6406.8468140000004</v>
      </c>
      <c r="P25552" s="8">
        <v>6406.85</v>
      </c>
      <c r="Q25552" s="8">
        <v>6000</v>
      </c>
      <c r="R25552" s="8">
        <v>406.85</v>
      </c>
      <c r="S25552">
        <v>0</v>
      </c>
      <c r="T25552">
        <v>0</v>
      </c>
      <c r="U25552">
        <v>0</v>
      </c>
      <c r="V25552" s="7">
        <v>41306</v>
      </c>
      <c r="W25552" s="8">
        <v>2976.83</v>
      </c>
      <c r="Y25552" s="7">
        <v>42064</v>
      </c>
    </row>
    <row r="25553" spans="1:25" x14ac:dyDescent="0.3">
      <c r="A25553">
        <v>767550</v>
      </c>
      <c r="B25553">
        <v>0</v>
      </c>
      <c r="C25553" s="7">
        <v>37104</v>
      </c>
      <c r="D25553">
        <v>3</v>
      </c>
      <c r="E25553" s="9">
        <v>43</v>
      </c>
      <c r="F25553" s="9" t="s">
        <v>21193</v>
      </c>
      <c r="G25553">
        <v>3</v>
      </c>
      <c r="H25553">
        <v>0</v>
      </c>
      <c r="I25553">
        <v>6800</v>
      </c>
      <c r="J25553">
        <v>0.88300000000000001</v>
      </c>
      <c r="K25553">
        <v>10</v>
      </c>
      <c r="L25553" s="9" t="s">
        <v>75743</v>
      </c>
      <c r="M25553">
        <v>0</v>
      </c>
      <c r="N25553">
        <v>0</v>
      </c>
      <c r="O25553">
        <v>13080.319390000001</v>
      </c>
      <c r="P25553" s="8">
        <v>13080.32</v>
      </c>
      <c r="Q25553" s="8">
        <v>10000</v>
      </c>
      <c r="R25553" s="8">
        <v>3080.32</v>
      </c>
      <c r="S25553">
        <v>0</v>
      </c>
      <c r="T25553">
        <v>0</v>
      </c>
      <c r="U25553">
        <v>0</v>
      </c>
      <c r="V25553" s="7">
        <v>41395</v>
      </c>
      <c r="W25553" s="8">
        <v>7447.95</v>
      </c>
      <c r="Y25553" s="7">
        <v>42156</v>
      </c>
    </row>
    <row r="25554" spans="1:25" x14ac:dyDescent="0.3">
      <c r="A25554">
        <v>767579</v>
      </c>
      <c r="B25554">
        <v>0</v>
      </c>
      <c r="C25554" s="7">
        <v>37043</v>
      </c>
      <c r="D25554">
        <v>0</v>
      </c>
      <c r="E25554" s="9" t="s">
        <v>21193</v>
      </c>
      <c r="F25554" s="9" t="s">
        <v>21193</v>
      </c>
      <c r="G25554">
        <v>6</v>
      </c>
      <c r="H25554">
        <v>0</v>
      </c>
      <c r="I25554">
        <v>11414</v>
      </c>
      <c r="J25554">
        <v>0.47</v>
      </c>
      <c r="K25554">
        <v>23</v>
      </c>
      <c r="L25554" s="9" t="s">
        <v>75743</v>
      </c>
      <c r="M25554">
        <v>0</v>
      </c>
      <c r="N25554">
        <v>0</v>
      </c>
      <c r="O25554">
        <v>13334.749379999999</v>
      </c>
      <c r="P25554" s="8">
        <v>13056.94</v>
      </c>
      <c r="Q25554" s="8">
        <v>12000</v>
      </c>
      <c r="R25554" s="8">
        <v>1334.75</v>
      </c>
      <c r="S25554">
        <v>0</v>
      </c>
      <c r="T25554">
        <v>0</v>
      </c>
      <c r="U25554">
        <v>0</v>
      </c>
      <c r="V25554" s="7">
        <v>41760</v>
      </c>
      <c r="W25554" s="8">
        <v>755.21</v>
      </c>
      <c r="Y25554" s="7">
        <v>42217</v>
      </c>
    </row>
    <row r="25555" spans="1:25" x14ac:dyDescent="0.3">
      <c r="A25555">
        <v>767580</v>
      </c>
      <c r="B25555">
        <v>0</v>
      </c>
      <c r="C25555" s="7">
        <v>35765</v>
      </c>
      <c r="D25555">
        <v>0</v>
      </c>
      <c r="E25555" s="9" t="s">
        <v>21193</v>
      </c>
      <c r="F25555" s="9" t="s">
        <v>21193</v>
      </c>
      <c r="G25555">
        <v>4</v>
      </c>
      <c r="H25555">
        <v>0</v>
      </c>
      <c r="I25555">
        <v>4807</v>
      </c>
      <c r="J25555">
        <v>0.68700000000000006</v>
      </c>
      <c r="K25555">
        <v>8</v>
      </c>
      <c r="L25555" s="9" t="s">
        <v>75743</v>
      </c>
      <c r="M25555">
        <v>0</v>
      </c>
      <c r="N25555">
        <v>0</v>
      </c>
      <c r="O25555">
        <v>29430.141210000002</v>
      </c>
      <c r="P25555" s="8">
        <v>29307.52</v>
      </c>
      <c r="Q25555" s="8">
        <v>24000</v>
      </c>
      <c r="R25555" s="8">
        <v>5430.14</v>
      </c>
      <c r="S25555">
        <v>0</v>
      </c>
      <c r="T25555">
        <v>0</v>
      </c>
      <c r="U25555">
        <v>0</v>
      </c>
      <c r="V25555" s="7">
        <v>41275</v>
      </c>
      <c r="W25555" s="8">
        <v>18951.87</v>
      </c>
      <c r="Y25555" s="7">
        <v>41518</v>
      </c>
    </row>
    <row r="25556" spans="1:25" x14ac:dyDescent="0.3">
      <c r="A25556">
        <v>767583</v>
      </c>
      <c r="B25556">
        <v>0</v>
      </c>
      <c r="C25556" s="7">
        <v>36708</v>
      </c>
      <c r="D25556">
        <v>1</v>
      </c>
      <c r="E25556" s="9" t="s">
        <v>21193</v>
      </c>
      <c r="F25556" s="9" t="s">
        <v>21193</v>
      </c>
      <c r="G25556">
        <v>13</v>
      </c>
      <c r="H25556">
        <v>0</v>
      </c>
      <c r="I25556">
        <v>6751</v>
      </c>
      <c r="J25556">
        <v>0.45</v>
      </c>
      <c r="K25556">
        <v>17</v>
      </c>
      <c r="L25556" s="9" t="s">
        <v>75743</v>
      </c>
      <c r="M25556">
        <v>0</v>
      </c>
      <c r="N25556">
        <v>0</v>
      </c>
      <c r="O25556">
        <v>7870.28</v>
      </c>
      <c r="P25556" s="8">
        <v>7870.28</v>
      </c>
      <c r="Q25556" s="8">
        <v>4054.2</v>
      </c>
      <c r="R25556" s="8">
        <v>3795.93</v>
      </c>
      <c r="S25556">
        <v>0</v>
      </c>
      <c r="T25556">
        <v>20.149999999999999</v>
      </c>
      <c r="U25556">
        <v>0</v>
      </c>
      <c r="V25556" s="7">
        <v>41640</v>
      </c>
      <c r="W25556" s="8">
        <v>253.88</v>
      </c>
      <c r="Y25556" s="7">
        <v>42491</v>
      </c>
    </row>
    <row r="25557" spans="1:25" x14ac:dyDescent="0.3">
      <c r="A25557">
        <v>767584</v>
      </c>
      <c r="B25557">
        <v>3</v>
      </c>
      <c r="C25557" s="7">
        <v>33786</v>
      </c>
      <c r="D25557">
        <v>0</v>
      </c>
      <c r="E25557" s="9">
        <v>16</v>
      </c>
      <c r="F25557" s="9" t="s">
        <v>21193</v>
      </c>
      <c r="G25557">
        <v>11</v>
      </c>
      <c r="H25557">
        <v>0</v>
      </c>
      <c r="I25557">
        <v>35476</v>
      </c>
      <c r="J25557">
        <v>0.28499999999999998</v>
      </c>
      <c r="K25557">
        <v>29</v>
      </c>
      <c r="L25557" s="9" t="s">
        <v>75743</v>
      </c>
      <c r="M25557">
        <v>0</v>
      </c>
      <c r="N25557">
        <v>0</v>
      </c>
      <c r="O25557">
        <v>5837.05</v>
      </c>
      <c r="P25557" s="8">
        <v>5837.05</v>
      </c>
      <c r="Q25557" s="8">
        <v>3230.69</v>
      </c>
      <c r="R25557" s="8">
        <v>1872.66</v>
      </c>
      <c r="S25557">
        <v>0</v>
      </c>
      <c r="T25557">
        <v>733.7</v>
      </c>
      <c r="U25557">
        <v>7.19</v>
      </c>
      <c r="V25557" s="7">
        <v>41183</v>
      </c>
      <c r="W25557" s="8">
        <v>95</v>
      </c>
      <c r="Y25557" s="7">
        <v>41306</v>
      </c>
    </row>
    <row r="25558" spans="1:25" x14ac:dyDescent="0.3">
      <c r="A25558">
        <v>767586</v>
      </c>
      <c r="B25558">
        <v>0</v>
      </c>
      <c r="C25558" s="7">
        <v>38139</v>
      </c>
      <c r="D25558">
        <v>3</v>
      </c>
      <c r="E25558" s="9" t="s">
        <v>21193</v>
      </c>
      <c r="F25558" s="9" t="s">
        <v>21193</v>
      </c>
      <c r="G25558">
        <v>6</v>
      </c>
      <c r="H25558">
        <v>0</v>
      </c>
      <c r="I25558">
        <v>5941</v>
      </c>
      <c r="J25558">
        <v>0.28699999999999998</v>
      </c>
      <c r="K25558">
        <v>7</v>
      </c>
      <c r="L25558" s="9" t="s">
        <v>75743</v>
      </c>
      <c r="M25558">
        <v>0</v>
      </c>
      <c r="N25558">
        <v>0</v>
      </c>
      <c r="O25558">
        <v>8010.0962650000001</v>
      </c>
      <c r="P25558" s="8">
        <v>7980.21</v>
      </c>
      <c r="Q25558" s="8">
        <v>6700</v>
      </c>
      <c r="R25558" s="8">
        <v>1310.0999999999999</v>
      </c>
      <c r="S25558">
        <v>0</v>
      </c>
      <c r="T25558">
        <v>0</v>
      </c>
      <c r="U25558">
        <v>0</v>
      </c>
      <c r="V25558" s="7">
        <v>41791</v>
      </c>
      <c r="W25558" s="8">
        <v>223.82</v>
      </c>
      <c r="Y25558" s="7">
        <v>42064</v>
      </c>
    </row>
    <row r="25559" spans="1:25" x14ac:dyDescent="0.3">
      <c r="A25559">
        <v>767588</v>
      </c>
      <c r="B25559">
        <v>0</v>
      </c>
      <c r="C25559" s="7">
        <v>35916</v>
      </c>
      <c r="D25559">
        <v>0</v>
      </c>
      <c r="E25559" s="9">
        <v>29</v>
      </c>
      <c r="F25559" s="9" t="s">
        <v>21193</v>
      </c>
      <c r="G25559">
        <v>15</v>
      </c>
      <c r="H25559">
        <v>0</v>
      </c>
      <c r="I25559">
        <v>7238</v>
      </c>
      <c r="J25559">
        <v>0.84599999999999997</v>
      </c>
      <c r="K25559">
        <v>47</v>
      </c>
      <c r="L25559" s="9" t="s">
        <v>75743</v>
      </c>
      <c r="M25559">
        <v>0</v>
      </c>
      <c r="N25559">
        <v>0</v>
      </c>
      <c r="O25559">
        <v>36067.47292</v>
      </c>
      <c r="P25559" s="8">
        <v>32874.769999999997</v>
      </c>
      <c r="Q25559" s="8">
        <v>26400</v>
      </c>
      <c r="R25559" s="8">
        <v>9667.4699999999993</v>
      </c>
      <c r="S25559">
        <v>0</v>
      </c>
      <c r="T25559">
        <v>0</v>
      </c>
      <c r="U25559">
        <v>0</v>
      </c>
      <c r="V25559" s="7">
        <v>41487</v>
      </c>
      <c r="W25559" s="8">
        <v>18716.82</v>
      </c>
      <c r="Y25559" s="7">
        <v>42491</v>
      </c>
    </row>
    <row r="25560" spans="1:25" x14ac:dyDescent="0.3">
      <c r="A25560">
        <v>767598</v>
      </c>
      <c r="B25560">
        <v>0</v>
      </c>
      <c r="C25560" s="7">
        <v>36495</v>
      </c>
      <c r="D25560">
        <v>0</v>
      </c>
      <c r="E25560" s="9" t="s">
        <v>21193</v>
      </c>
      <c r="F25560" s="9" t="s">
        <v>21193</v>
      </c>
      <c r="G25560">
        <v>11</v>
      </c>
      <c r="H25560">
        <v>0</v>
      </c>
      <c r="I25560">
        <v>18503</v>
      </c>
      <c r="J25560">
        <v>0.86099999999999999</v>
      </c>
      <c r="K25560">
        <v>29</v>
      </c>
      <c r="L25560" s="9" t="s">
        <v>75743</v>
      </c>
      <c r="M25560">
        <v>0</v>
      </c>
      <c r="N25560">
        <v>0</v>
      </c>
      <c r="O25560">
        <v>18589.61897</v>
      </c>
      <c r="P25560" s="8">
        <v>18589.62</v>
      </c>
      <c r="Q25560" s="8">
        <v>15775</v>
      </c>
      <c r="R25560" s="8">
        <v>2814.62</v>
      </c>
      <c r="S25560">
        <v>0</v>
      </c>
      <c r="T25560">
        <v>0</v>
      </c>
      <c r="U25560">
        <v>0</v>
      </c>
      <c r="V25560" s="7">
        <v>41791</v>
      </c>
      <c r="W25560" s="8">
        <v>531.5</v>
      </c>
      <c r="Y25560" s="7">
        <v>42461</v>
      </c>
    </row>
    <row r="25561" spans="1:25" x14ac:dyDescent="0.3">
      <c r="A25561">
        <v>767614</v>
      </c>
      <c r="B25561">
        <v>0</v>
      </c>
      <c r="C25561" s="7">
        <v>34731</v>
      </c>
      <c r="D25561">
        <v>2</v>
      </c>
      <c r="E25561" s="9">
        <v>32</v>
      </c>
      <c r="F25561" s="9" t="s">
        <v>21193</v>
      </c>
      <c r="G25561">
        <v>16</v>
      </c>
      <c r="H25561">
        <v>0</v>
      </c>
      <c r="I25561">
        <v>15919</v>
      </c>
      <c r="J25561">
        <v>0.55700000000000005</v>
      </c>
      <c r="K25561">
        <v>48</v>
      </c>
      <c r="L25561" s="9" t="s">
        <v>75743</v>
      </c>
      <c r="M25561">
        <v>0</v>
      </c>
      <c r="N25561">
        <v>0</v>
      </c>
      <c r="O25561">
        <v>30963.569680000001</v>
      </c>
      <c r="P25561" s="8">
        <v>30785.82</v>
      </c>
      <c r="Q25561" s="8">
        <v>21775</v>
      </c>
      <c r="R25561" s="8">
        <v>9188.57</v>
      </c>
      <c r="S25561">
        <v>0</v>
      </c>
      <c r="T25561">
        <v>0</v>
      </c>
      <c r="U25561">
        <v>0</v>
      </c>
      <c r="V25561" s="7">
        <v>41609</v>
      </c>
      <c r="W25561" s="8">
        <v>14160.19</v>
      </c>
      <c r="Y25561" s="7">
        <v>42491</v>
      </c>
    </row>
    <row r="25562" spans="1:25" x14ac:dyDescent="0.3">
      <c r="A25562">
        <v>767639</v>
      </c>
      <c r="B25562">
        <v>0</v>
      </c>
      <c r="C25562" s="7">
        <v>35674</v>
      </c>
      <c r="D25562">
        <v>0</v>
      </c>
      <c r="E25562" s="9" t="s">
        <v>21193</v>
      </c>
      <c r="F25562" s="9" t="s">
        <v>21193</v>
      </c>
      <c r="G25562">
        <v>9</v>
      </c>
      <c r="H25562">
        <v>0</v>
      </c>
      <c r="I25562">
        <v>15812</v>
      </c>
      <c r="J25562">
        <v>0.57899999999999996</v>
      </c>
      <c r="K25562">
        <v>22</v>
      </c>
      <c r="L25562" s="9" t="s">
        <v>75743</v>
      </c>
      <c r="M25562">
        <v>0</v>
      </c>
      <c r="N25562">
        <v>0</v>
      </c>
      <c r="O25562">
        <v>10841.44745</v>
      </c>
      <c r="P25562" s="8">
        <v>10546.84</v>
      </c>
      <c r="Q25562" s="8">
        <v>9200</v>
      </c>
      <c r="R25562" s="8">
        <v>1641.45</v>
      </c>
      <c r="S25562">
        <v>0</v>
      </c>
      <c r="T25562">
        <v>0</v>
      </c>
      <c r="U25562">
        <v>0</v>
      </c>
      <c r="V25562" s="7">
        <v>41791</v>
      </c>
      <c r="W25562" s="8">
        <v>321.36</v>
      </c>
      <c r="Y25562" s="7">
        <v>41913</v>
      </c>
    </row>
    <row r="25563" spans="1:25" x14ac:dyDescent="0.3">
      <c r="A25563">
        <v>767652</v>
      </c>
      <c r="B25563">
        <v>0</v>
      </c>
      <c r="C25563" s="7">
        <v>34669</v>
      </c>
      <c r="D25563">
        <v>0</v>
      </c>
      <c r="E25563" s="9">
        <v>75</v>
      </c>
      <c r="F25563" s="9" t="s">
        <v>21193</v>
      </c>
      <c r="G25563">
        <v>3</v>
      </c>
      <c r="H25563">
        <v>0</v>
      </c>
      <c r="I25563">
        <v>10187</v>
      </c>
      <c r="J25563">
        <v>0.25</v>
      </c>
      <c r="K25563">
        <v>21</v>
      </c>
      <c r="L25563" s="9" t="s">
        <v>75743</v>
      </c>
      <c r="M25563">
        <v>0</v>
      </c>
      <c r="N25563">
        <v>0</v>
      </c>
      <c r="O25563">
        <v>11699.175569999999</v>
      </c>
      <c r="P25563" s="8">
        <v>11699.18</v>
      </c>
      <c r="Q25563" s="8">
        <v>10000</v>
      </c>
      <c r="R25563" s="8">
        <v>1699.18</v>
      </c>
      <c r="S25563">
        <v>0</v>
      </c>
      <c r="T25563">
        <v>0</v>
      </c>
      <c r="U25563">
        <v>0</v>
      </c>
      <c r="V25563" s="7">
        <v>41699</v>
      </c>
      <c r="W25563" s="8">
        <v>1300.06</v>
      </c>
      <c r="Y25563" s="7">
        <v>41699</v>
      </c>
    </row>
    <row r="25564" spans="1:25" x14ac:dyDescent="0.3">
      <c r="A25564">
        <v>767654</v>
      </c>
      <c r="B25564">
        <v>1</v>
      </c>
      <c r="C25564" s="7">
        <v>36892</v>
      </c>
      <c r="D25564">
        <v>1</v>
      </c>
      <c r="E25564" s="9">
        <v>10</v>
      </c>
      <c r="F25564" s="9" t="s">
        <v>21193</v>
      </c>
      <c r="G25564">
        <v>10</v>
      </c>
      <c r="H25564">
        <v>0</v>
      </c>
      <c r="I25564">
        <v>6520</v>
      </c>
      <c r="J25564">
        <v>0.60399999999999998</v>
      </c>
      <c r="K25564">
        <v>17</v>
      </c>
      <c r="L25564" s="9" t="s">
        <v>75743</v>
      </c>
      <c r="M25564">
        <v>0</v>
      </c>
      <c r="N25564">
        <v>0</v>
      </c>
      <c r="O25564">
        <v>3445.23</v>
      </c>
      <c r="P25564" s="8">
        <v>3445.23</v>
      </c>
      <c r="Q25564" s="8">
        <v>1041.21</v>
      </c>
      <c r="R25564" s="8">
        <v>1368.24</v>
      </c>
      <c r="S25564">
        <v>0</v>
      </c>
      <c r="T25564">
        <v>1035.78</v>
      </c>
      <c r="U25564">
        <v>186.44040000000001</v>
      </c>
      <c r="V25564" s="7">
        <v>40848</v>
      </c>
      <c r="W25564" s="8">
        <v>482.25</v>
      </c>
      <c r="Y25564" s="7">
        <v>41000</v>
      </c>
    </row>
    <row r="25565" spans="1:25" x14ac:dyDescent="0.3">
      <c r="A25565">
        <v>767658</v>
      </c>
      <c r="B25565">
        <v>0</v>
      </c>
      <c r="C25565" s="7">
        <v>31138</v>
      </c>
      <c r="D25565">
        <v>0</v>
      </c>
      <c r="E25565" s="9">
        <v>30</v>
      </c>
      <c r="F25565" s="9" t="s">
        <v>21193</v>
      </c>
      <c r="G25565">
        <v>15</v>
      </c>
      <c r="H25565">
        <v>0</v>
      </c>
      <c r="I25565">
        <v>19870</v>
      </c>
      <c r="J25565">
        <v>0.32300000000000001</v>
      </c>
      <c r="K25565">
        <v>40</v>
      </c>
      <c r="L25565" s="9" t="s">
        <v>75743</v>
      </c>
      <c r="M25565">
        <v>0</v>
      </c>
      <c r="N25565">
        <v>0</v>
      </c>
      <c r="O25565">
        <v>8957.2386399999996</v>
      </c>
      <c r="P25565" s="8">
        <v>8957.24</v>
      </c>
      <c r="Q25565" s="8">
        <v>8000</v>
      </c>
      <c r="R25565" s="8">
        <v>957.24</v>
      </c>
      <c r="S25565">
        <v>0</v>
      </c>
      <c r="T25565">
        <v>0</v>
      </c>
      <c r="U25565">
        <v>0</v>
      </c>
      <c r="V25565" s="7">
        <v>41791</v>
      </c>
      <c r="W25565" s="8">
        <v>268.57</v>
      </c>
      <c r="Y25565" s="7">
        <v>41791</v>
      </c>
    </row>
    <row r="25566" spans="1:25" x14ac:dyDescent="0.3">
      <c r="A25566">
        <v>767687</v>
      </c>
      <c r="B25566">
        <v>0</v>
      </c>
      <c r="C25566" s="7">
        <v>38626</v>
      </c>
      <c r="D25566">
        <v>2</v>
      </c>
      <c r="E25566" s="9" t="s">
        <v>21193</v>
      </c>
      <c r="F25566" s="9" t="s">
        <v>21193</v>
      </c>
      <c r="G25566">
        <v>7</v>
      </c>
      <c r="H25566">
        <v>0</v>
      </c>
      <c r="I25566">
        <v>3059</v>
      </c>
      <c r="J25566">
        <v>0.78400000000000003</v>
      </c>
      <c r="K25566">
        <v>18</v>
      </c>
      <c r="L25566" s="9" t="s">
        <v>75743</v>
      </c>
      <c r="M25566">
        <v>0</v>
      </c>
      <c r="N25566">
        <v>0</v>
      </c>
      <c r="O25566">
        <v>5121.68</v>
      </c>
      <c r="P25566" s="8">
        <v>5121.68</v>
      </c>
      <c r="Q25566" s="8">
        <v>3618.56</v>
      </c>
      <c r="R25566" s="8">
        <v>1312.07</v>
      </c>
      <c r="S25566">
        <v>14.965948539999999</v>
      </c>
      <c r="T25566">
        <v>176.09</v>
      </c>
      <c r="U25566">
        <v>1.88</v>
      </c>
      <c r="V25566" s="7">
        <v>41365</v>
      </c>
      <c r="W25566" s="8">
        <v>224.66</v>
      </c>
      <c r="Y25566" s="7">
        <v>41518</v>
      </c>
    </row>
    <row r="25567" spans="1:25" x14ac:dyDescent="0.3">
      <c r="A25567">
        <v>767746</v>
      </c>
      <c r="B25567">
        <v>0</v>
      </c>
      <c r="C25567" s="7">
        <v>36861</v>
      </c>
      <c r="D25567">
        <v>0</v>
      </c>
      <c r="E25567" s="9" t="s">
        <v>21193</v>
      </c>
      <c r="F25567" s="9" t="s">
        <v>21193</v>
      </c>
      <c r="G25567">
        <v>8</v>
      </c>
      <c r="H25567">
        <v>0</v>
      </c>
      <c r="I25567">
        <v>12588</v>
      </c>
      <c r="J25567">
        <v>0.52400000000000002</v>
      </c>
      <c r="K25567">
        <v>34</v>
      </c>
      <c r="L25567" s="9" t="s">
        <v>75743</v>
      </c>
      <c r="M25567">
        <v>0</v>
      </c>
      <c r="N25567">
        <v>0</v>
      </c>
      <c r="O25567">
        <v>4992.0420350000004</v>
      </c>
      <c r="P25567" s="8">
        <v>4936.57</v>
      </c>
      <c r="Q25567" s="8">
        <v>4500</v>
      </c>
      <c r="R25567" s="8">
        <v>492.04</v>
      </c>
      <c r="S25567">
        <v>0</v>
      </c>
      <c r="T25567">
        <v>0</v>
      </c>
      <c r="U25567">
        <v>0</v>
      </c>
      <c r="V25567" s="7">
        <v>41487</v>
      </c>
      <c r="W25567" s="8">
        <v>1506.32</v>
      </c>
      <c r="Y25567" s="7">
        <v>42278</v>
      </c>
    </row>
    <row r="25568" spans="1:25" x14ac:dyDescent="0.3">
      <c r="A25568">
        <v>767757</v>
      </c>
      <c r="B25568">
        <v>0</v>
      </c>
      <c r="C25568" s="7">
        <v>33573</v>
      </c>
      <c r="D25568">
        <v>0</v>
      </c>
      <c r="E25568" s="9">
        <v>68</v>
      </c>
      <c r="F25568" s="9" t="s">
        <v>21193</v>
      </c>
      <c r="G25568">
        <v>12</v>
      </c>
      <c r="H25568">
        <v>0</v>
      </c>
      <c r="I25568">
        <v>3860</v>
      </c>
      <c r="J25568">
        <v>0.152</v>
      </c>
      <c r="K25568">
        <v>23</v>
      </c>
      <c r="L25568" s="9" t="s">
        <v>75743</v>
      </c>
      <c r="M25568">
        <v>0</v>
      </c>
      <c r="N25568">
        <v>0</v>
      </c>
      <c r="O25568">
        <v>5001.74</v>
      </c>
      <c r="P25568" s="8">
        <v>4983.91</v>
      </c>
      <c r="Q25568" s="8">
        <v>3216.56</v>
      </c>
      <c r="R25568" s="8">
        <v>874.84</v>
      </c>
      <c r="S25568">
        <v>0</v>
      </c>
      <c r="T25568">
        <v>910.34</v>
      </c>
      <c r="U25568">
        <v>163.8612</v>
      </c>
      <c r="V25568" s="7">
        <v>41244</v>
      </c>
      <c r="W25568" s="8">
        <v>227.82</v>
      </c>
      <c r="Y25568" s="7">
        <v>41365</v>
      </c>
    </row>
    <row r="25569" spans="1:25" x14ac:dyDescent="0.3">
      <c r="A25569">
        <v>767790</v>
      </c>
      <c r="B25569">
        <v>2</v>
      </c>
      <c r="C25569" s="7">
        <v>35462</v>
      </c>
      <c r="D25569">
        <v>0</v>
      </c>
      <c r="E25569" s="9">
        <v>15</v>
      </c>
      <c r="F25569" s="9" t="s">
        <v>21193</v>
      </c>
      <c r="G25569">
        <v>10</v>
      </c>
      <c r="H25569">
        <v>0</v>
      </c>
      <c r="I25569">
        <v>21972</v>
      </c>
      <c r="J25569">
        <v>0.44600000000000001</v>
      </c>
      <c r="K25569">
        <v>48</v>
      </c>
      <c r="L25569" s="9" t="s">
        <v>75743</v>
      </c>
      <c r="M25569">
        <v>0</v>
      </c>
      <c r="N25569">
        <v>0</v>
      </c>
      <c r="O25569">
        <v>13205.74</v>
      </c>
      <c r="P25569" s="8">
        <v>13189.32</v>
      </c>
      <c r="Q25569" s="8">
        <v>3769.52</v>
      </c>
      <c r="R25569" s="8">
        <v>1649.6</v>
      </c>
      <c r="S25569">
        <v>0</v>
      </c>
      <c r="T25569">
        <v>7786.62</v>
      </c>
      <c r="U25569">
        <v>566.4402</v>
      </c>
      <c r="V25569" s="7">
        <v>40940</v>
      </c>
      <c r="W25569" s="8">
        <v>678.61</v>
      </c>
      <c r="Y25569" s="7">
        <v>41061</v>
      </c>
    </row>
    <row r="25570" spans="1:25" x14ac:dyDescent="0.3">
      <c r="A25570">
        <v>767799</v>
      </c>
      <c r="B25570">
        <v>2</v>
      </c>
      <c r="C25570" s="7">
        <v>33817</v>
      </c>
      <c r="D25570">
        <v>2</v>
      </c>
      <c r="E25570" s="9">
        <v>11</v>
      </c>
      <c r="F25570" s="9" t="s">
        <v>21193</v>
      </c>
      <c r="G25570">
        <v>16</v>
      </c>
      <c r="H25570">
        <v>0</v>
      </c>
      <c r="I25570">
        <v>15594</v>
      </c>
      <c r="J25570">
        <v>0.20200000000000001</v>
      </c>
      <c r="K25570">
        <v>41</v>
      </c>
      <c r="L25570" s="9" t="s">
        <v>75743</v>
      </c>
      <c r="M25570">
        <v>0</v>
      </c>
      <c r="N25570">
        <v>0</v>
      </c>
      <c r="O25570">
        <v>5656.3878370000002</v>
      </c>
      <c r="P25570" s="8">
        <v>5656.39</v>
      </c>
      <c r="Q25570" s="8">
        <v>4800</v>
      </c>
      <c r="R25570" s="8">
        <v>856.39</v>
      </c>
      <c r="S25570">
        <v>0</v>
      </c>
      <c r="T25570">
        <v>0</v>
      </c>
      <c r="U25570">
        <v>0</v>
      </c>
      <c r="V25570" s="7">
        <v>41791</v>
      </c>
      <c r="W25570" s="8">
        <v>173.62</v>
      </c>
      <c r="Y25570" s="7">
        <v>41791</v>
      </c>
    </row>
    <row r="25571" spans="1:25" x14ac:dyDescent="0.3">
      <c r="A25571">
        <v>767805</v>
      </c>
      <c r="B25571">
        <v>0</v>
      </c>
      <c r="C25571" s="7">
        <v>37530</v>
      </c>
      <c r="D25571">
        <v>1</v>
      </c>
      <c r="E25571" s="9" t="s">
        <v>21193</v>
      </c>
      <c r="F25571" s="9" t="s">
        <v>21193</v>
      </c>
      <c r="G25571">
        <v>13</v>
      </c>
      <c r="H25571">
        <v>0</v>
      </c>
      <c r="I25571">
        <v>7800</v>
      </c>
      <c r="J25571">
        <v>0.95099999999999996</v>
      </c>
      <c r="K25571">
        <v>25</v>
      </c>
      <c r="L25571" s="9" t="s">
        <v>75743</v>
      </c>
      <c r="M25571">
        <v>0</v>
      </c>
      <c r="N25571">
        <v>0</v>
      </c>
      <c r="O25571">
        <v>17223.671740000002</v>
      </c>
      <c r="P25571" s="8">
        <v>17223.669999999998</v>
      </c>
      <c r="Q25571" s="8">
        <v>13000</v>
      </c>
      <c r="R25571" s="8">
        <v>4223.67</v>
      </c>
      <c r="S25571">
        <v>0</v>
      </c>
      <c r="T25571">
        <v>0</v>
      </c>
      <c r="U25571">
        <v>0</v>
      </c>
      <c r="V25571" s="7">
        <v>41791</v>
      </c>
      <c r="W25571" s="8">
        <v>479.2</v>
      </c>
      <c r="Y25571" s="7">
        <v>42217</v>
      </c>
    </row>
    <row r="25572" spans="1:25" x14ac:dyDescent="0.3">
      <c r="A25572">
        <v>767814</v>
      </c>
      <c r="B25572">
        <v>0</v>
      </c>
      <c r="C25572" s="7">
        <v>35034</v>
      </c>
      <c r="D25572">
        <v>0</v>
      </c>
      <c r="E25572" s="9" t="s">
        <v>21193</v>
      </c>
      <c r="F25572" s="9" t="s">
        <v>21193</v>
      </c>
      <c r="G25572">
        <v>7</v>
      </c>
      <c r="H25572">
        <v>0</v>
      </c>
      <c r="I25572">
        <v>6470</v>
      </c>
      <c r="J25572">
        <v>0.56299999999999994</v>
      </c>
      <c r="K25572">
        <v>38</v>
      </c>
      <c r="L25572" s="9" t="s">
        <v>75743</v>
      </c>
      <c r="M25572">
        <v>0</v>
      </c>
      <c r="N25572">
        <v>0</v>
      </c>
      <c r="O25572">
        <v>12643.98999</v>
      </c>
      <c r="P25572" s="8">
        <v>12643.99</v>
      </c>
      <c r="Q25572" s="8">
        <v>9300</v>
      </c>
      <c r="R25572" s="8">
        <v>3343.99</v>
      </c>
      <c r="S25572">
        <v>0</v>
      </c>
      <c r="T25572">
        <v>0</v>
      </c>
      <c r="U25572">
        <v>0</v>
      </c>
      <c r="V25572" s="7">
        <v>42309</v>
      </c>
      <c r="W25572" s="8">
        <v>1642.87</v>
      </c>
      <c r="Y25572" s="7">
        <v>42491</v>
      </c>
    </row>
    <row r="25573" spans="1:25" x14ac:dyDescent="0.3">
      <c r="A25573">
        <v>767819</v>
      </c>
      <c r="B25573">
        <v>0</v>
      </c>
      <c r="C25573" s="7">
        <v>39417</v>
      </c>
      <c r="D25573">
        <v>2</v>
      </c>
      <c r="E25573" s="9" t="s">
        <v>21193</v>
      </c>
      <c r="F25573" s="9" t="s">
        <v>21193</v>
      </c>
      <c r="G25573">
        <v>8</v>
      </c>
      <c r="H25573">
        <v>0</v>
      </c>
      <c r="I25573">
        <v>4004</v>
      </c>
      <c r="J25573">
        <v>0.502</v>
      </c>
      <c r="K25573">
        <v>9</v>
      </c>
      <c r="L25573" s="9" t="s">
        <v>75743</v>
      </c>
      <c r="M25573">
        <v>0</v>
      </c>
      <c r="N25573">
        <v>0</v>
      </c>
      <c r="O25573">
        <v>6195.7672499999999</v>
      </c>
      <c r="P25573" s="8">
        <v>6195.77</v>
      </c>
      <c r="Q25573" s="8">
        <v>5000</v>
      </c>
      <c r="R25573" s="8">
        <v>1195.77</v>
      </c>
      <c r="S25573">
        <v>0</v>
      </c>
      <c r="T25573">
        <v>0</v>
      </c>
      <c r="U25573">
        <v>0</v>
      </c>
      <c r="V25573" s="7">
        <v>41395</v>
      </c>
      <c r="W25573" s="8">
        <v>2280.06</v>
      </c>
      <c r="Y25573" s="7">
        <v>42491</v>
      </c>
    </row>
    <row r="25574" spans="1:25" x14ac:dyDescent="0.3">
      <c r="A25574">
        <v>767882</v>
      </c>
      <c r="B25574">
        <v>0</v>
      </c>
      <c r="C25574" s="7">
        <v>38412</v>
      </c>
      <c r="D25574">
        <v>2</v>
      </c>
      <c r="E25574" s="9" t="s">
        <v>21193</v>
      </c>
      <c r="F25574" s="9" t="s">
        <v>21193</v>
      </c>
      <c r="G25574">
        <v>3</v>
      </c>
      <c r="H25574">
        <v>0</v>
      </c>
      <c r="I25574">
        <v>7688</v>
      </c>
      <c r="J25574">
        <v>0.84399999999999997</v>
      </c>
      <c r="K25574">
        <v>5</v>
      </c>
      <c r="L25574" s="9" t="s">
        <v>75743</v>
      </c>
      <c r="M25574">
        <v>531</v>
      </c>
      <c r="N25574">
        <v>530</v>
      </c>
      <c r="O25574">
        <v>31411.21</v>
      </c>
      <c r="P25574" s="8">
        <v>31372.11</v>
      </c>
      <c r="Q25574" s="8">
        <v>19468.97</v>
      </c>
      <c r="R25574" s="8">
        <v>11942.24</v>
      </c>
      <c r="S25574">
        <v>0</v>
      </c>
      <c r="T25574">
        <v>0</v>
      </c>
      <c r="U25574">
        <v>0</v>
      </c>
      <c r="V25574" s="7">
        <v>42491</v>
      </c>
      <c r="W25574" s="8">
        <v>532.66999999999996</v>
      </c>
      <c r="X25574">
        <v>42522</v>
      </c>
      <c r="Y25574" s="7">
        <v>42491</v>
      </c>
    </row>
    <row r="25575" spans="1:25" x14ac:dyDescent="0.3">
      <c r="A25575">
        <v>767902</v>
      </c>
      <c r="B25575">
        <v>0</v>
      </c>
      <c r="C25575" s="7">
        <v>34639</v>
      </c>
      <c r="D25575">
        <v>1</v>
      </c>
      <c r="E25575" s="9" t="s">
        <v>21193</v>
      </c>
      <c r="F25575" s="9" t="s">
        <v>21193</v>
      </c>
      <c r="G25575">
        <v>11</v>
      </c>
      <c r="H25575">
        <v>0</v>
      </c>
      <c r="I25575">
        <v>5110</v>
      </c>
      <c r="J25575">
        <v>0.55500000000000005</v>
      </c>
      <c r="K25575">
        <v>37</v>
      </c>
      <c r="L25575" s="9" t="s">
        <v>75743</v>
      </c>
      <c r="M25575">
        <v>0</v>
      </c>
      <c r="N25575">
        <v>0</v>
      </c>
      <c r="O25575">
        <v>2338.86</v>
      </c>
      <c r="P25575" s="8">
        <v>2338.86</v>
      </c>
      <c r="Q25575" s="8">
        <v>1309.79</v>
      </c>
      <c r="R25575" s="8">
        <v>1029.07</v>
      </c>
      <c r="S25575">
        <v>0</v>
      </c>
      <c r="T25575">
        <v>0</v>
      </c>
      <c r="U25575">
        <v>0</v>
      </c>
      <c r="V25575" s="7">
        <v>41214</v>
      </c>
      <c r="W25575" s="8">
        <v>138.03</v>
      </c>
      <c r="Y25575" s="7">
        <v>42491</v>
      </c>
    </row>
    <row r="25576" spans="1:25" x14ac:dyDescent="0.3">
      <c r="A25576">
        <v>767944</v>
      </c>
      <c r="B25576">
        <v>0</v>
      </c>
      <c r="C25576" s="7">
        <v>36434</v>
      </c>
      <c r="D25576">
        <v>0</v>
      </c>
      <c r="E25576" s="9">
        <v>71</v>
      </c>
      <c r="F25576" s="9" t="s">
        <v>21193</v>
      </c>
      <c r="G25576">
        <v>6</v>
      </c>
      <c r="H25576">
        <v>0</v>
      </c>
      <c r="I25576">
        <v>634</v>
      </c>
      <c r="J25576">
        <v>0.70399999999999996</v>
      </c>
      <c r="K25576">
        <v>16</v>
      </c>
      <c r="L25576" s="9" t="s">
        <v>75743</v>
      </c>
      <c r="M25576">
        <v>0</v>
      </c>
      <c r="N25576">
        <v>0</v>
      </c>
      <c r="O25576">
        <v>1897.2834539999999</v>
      </c>
      <c r="P25576" s="8">
        <v>1897.28</v>
      </c>
      <c r="Q25576" s="8">
        <v>1800</v>
      </c>
      <c r="R25576" s="8">
        <v>97.28</v>
      </c>
      <c r="S25576">
        <v>0</v>
      </c>
      <c r="T25576">
        <v>0</v>
      </c>
      <c r="U25576">
        <v>0</v>
      </c>
      <c r="V25576" s="7">
        <v>40878</v>
      </c>
      <c r="W25576" s="8">
        <v>1601.83</v>
      </c>
      <c r="Y25576" s="7">
        <v>42248</v>
      </c>
    </row>
    <row r="25577" spans="1:25" x14ac:dyDescent="0.3">
      <c r="A25577">
        <v>767988</v>
      </c>
      <c r="B25577">
        <v>0</v>
      </c>
      <c r="C25577" s="7">
        <v>36039</v>
      </c>
      <c r="D25577">
        <v>0</v>
      </c>
      <c r="E25577" s="9" t="s">
        <v>21193</v>
      </c>
      <c r="F25577" s="9" t="s">
        <v>21193</v>
      </c>
      <c r="G25577">
        <v>11</v>
      </c>
      <c r="H25577">
        <v>0</v>
      </c>
      <c r="I25577">
        <v>1078</v>
      </c>
      <c r="J25577">
        <v>8.7999999999999995E-2</v>
      </c>
      <c r="K25577">
        <v>15</v>
      </c>
      <c r="L25577" s="9" t="s">
        <v>75743</v>
      </c>
      <c r="M25577">
        <v>0</v>
      </c>
      <c r="N25577">
        <v>0</v>
      </c>
      <c r="O25577">
        <v>361.02</v>
      </c>
      <c r="P25577" s="8">
        <v>361.02</v>
      </c>
      <c r="Q25577" s="8">
        <v>310.44</v>
      </c>
      <c r="R25577" s="8">
        <v>50.58</v>
      </c>
      <c r="S25577">
        <v>0</v>
      </c>
      <c r="T25577">
        <v>0</v>
      </c>
      <c r="U25577">
        <v>0</v>
      </c>
      <c r="V25577" s="7">
        <v>40878</v>
      </c>
      <c r="W25577" s="8">
        <v>60.32</v>
      </c>
      <c r="Y25577" s="7">
        <v>40878</v>
      </c>
    </row>
    <row r="25578" spans="1:25" x14ac:dyDescent="0.3">
      <c r="A25578">
        <v>767989</v>
      </c>
      <c r="B25578">
        <v>0</v>
      </c>
      <c r="C25578" s="7">
        <v>35034</v>
      </c>
      <c r="D25578">
        <v>1</v>
      </c>
      <c r="E25578" s="9" t="s">
        <v>21193</v>
      </c>
      <c r="F25578" s="9">
        <v>112</v>
      </c>
      <c r="G25578">
        <v>13</v>
      </c>
      <c r="H25578">
        <v>1</v>
      </c>
      <c r="I25578">
        <v>24867</v>
      </c>
      <c r="J25578">
        <v>0.71699999999999997</v>
      </c>
      <c r="K25578">
        <v>26</v>
      </c>
      <c r="L25578" s="9" t="s">
        <v>75743</v>
      </c>
      <c r="M25578">
        <v>0</v>
      </c>
      <c r="N25578">
        <v>0</v>
      </c>
      <c r="O25578">
        <v>3093.58</v>
      </c>
      <c r="P25578" s="8">
        <v>3072.16</v>
      </c>
      <c r="Q25578" s="8">
        <v>1421.59</v>
      </c>
      <c r="R25578" s="8">
        <v>1671.99</v>
      </c>
      <c r="S25578">
        <v>0</v>
      </c>
      <c r="T25578">
        <v>0</v>
      </c>
      <c r="U25578">
        <v>0</v>
      </c>
      <c r="V25578" s="7">
        <v>40909</v>
      </c>
      <c r="W25578" s="8">
        <v>442.43</v>
      </c>
      <c r="Y25578" s="7">
        <v>42461</v>
      </c>
    </row>
    <row r="25579" spans="1:25" x14ac:dyDescent="0.3">
      <c r="A25579">
        <v>768020</v>
      </c>
      <c r="B25579">
        <v>2</v>
      </c>
      <c r="C25579" s="7">
        <v>37803</v>
      </c>
      <c r="D25579">
        <v>0</v>
      </c>
      <c r="E25579" s="9">
        <v>11</v>
      </c>
      <c r="F25579" s="9" t="s">
        <v>21193</v>
      </c>
      <c r="G25579">
        <v>19</v>
      </c>
      <c r="H25579">
        <v>0</v>
      </c>
      <c r="I25579">
        <v>6353</v>
      </c>
      <c r="J25579">
        <v>0.27400000000000002</v>
      </c>
      <c r="K25579">
        <v>21</v>
      </c>
      <c r="L25579" s="9" t="s">
        <v>75743</v>
      </c>
      <c r="M25579">
        <v>0</v>
      </c>
      <c r="N25579">
        <v>0</v>
      </c>
      <c r="O25579">
        <v>9764.8544540000003</v>
      </c>
      <c r="P25579" s="8">
        <v>9737.73</v>
      </c>
      <c r="Q25579" s="8">
        <v>9000</v>
      </c>
      <c r="R25579" s="8">
        <v>764.85</v>
      </c>
      <c r="S25579">
        <v>0</v>
      </c>
      <c r="T25579">
        <v>0</v>
      </c>
      <c r="U25579">
        <v>0</v>
      </c>
      <c r="V25579" s="7">
        <v>40909</v>
      </c>
      <c r="W25579" s="8">
        <v>7881.65</v>
      </c>
      <c r="Y25579" s="7">
        <v>41244</v>
      </c>
    </row>
    <row r="25580" spans="1:25" x14ac:dyDescent="0.3">
      <c r="A25580">
        <v>768042</v>
      </c>
      <c r="B25580">
        <v>0</v>
      </c>
      <c r="C25580" s="7">
        <v>34274</v>
      </c>
      <c r="D25580">
        <v>1</v>
      </c>
      <c r="E25580" s="9" t="s">
        <v>21193</v>
      </c>
      <c r="F25580" s="9" t="s">
        <v>21193</v>
      </c>
      <c r="G25580">
        <v>16</v>
      </c>
      <c r="H25580">
        <v>0</v>
      </c>
      <c r="I25580">
        <v>1559</v>
      </c>
      <c r="J25580">
        <v>2.5999999999999999E-2</v>
      </c>
      <c r="K25580">
        <v>29</v>
      </c>
      <c r="L25580" s="9" t="s">
        <v>75743</v>
      </c>
      <c r="M25580">
        <v>0</v>
      </c>
      <c r="N25580">
        <v>0</v>
      </c>
      <c r="O25580">
        <v>22059.435949999999</v>
      </c>
      <c r="P25580" s="8">
        <v>22031.86</v>
      </c>
      <c r="Q25580" s="8">
        <v>20000</v>
      </c>
      <c r="R25580" s="8">
        <v>2059.44</v>
      </c>
      <c r="S25580">
        <v>0</v>
      </c>
      <c r="T25580">
        <v>0</v>
      </c>
      <c r="U25580">
        <v>0</v>
      </c>
      <c r="V25580" s="7">
        <v>41030</v>
      </c>
      <c r="W25580" s="8">
        <v>17614.810000000001</v>
      </c>
      <c r="Y25580" s="7">
        <v>42491</v>
      </c>
    </row>
    <row r="25581" spans="1:25" x14ac:dyDescent="0.3">
      <c r="A25581">
        <v>768047</v>
      </c>
      <c r="B25581">
        <v>0</v>
      </c>
      <c r="C25581" s="7">
        <v>38231</v>
      </c>
      <c r="D25581">
        <v>1</v>
      </c>
      <c r="E25581" s="9" t="s">
        <v>21193</v>
      </c>
      <c r="F25581" s="9" t="s">
        <v>21193</v>
      </c>
      <c r="G25581">
        <v>8</v>
      </c>
      <c r="H25581">
        <v>0</v>
      </c>
      <c r="I25581">
        <v>4907</v>
      </c>
      <c r="J25581">
        <v>0.24199999999999999</v>
      </c>
      <c r="K25581">
        <v>8</v>
      </c>
      <c r="L25581" s="9" t="s">
        <v>75743</v>
      </c>
      <c r="M25581">
        <v>0</v>
      </c>
      <c r="N25581">
        <v>0</v>
      </c>
      <c r="O25581">
        <v>4999.711644</v>
      </c>
      <c r="P25581" s="8">
        <v>4999.71</v>
      </c>
      <c r="Q25581" s="8">
        <v>4600</v>
      </c>
      <c r="R25581" s="8">
        <v>399.71</v>
      </c>
      <c r="S25581">
        <v>0</v>
      </c>
      <c r="T25581">
        <v>0</v>
      </c>
      <c r="U25581">
        <v>0</v>
      </c>
      <c r="V25581" s="7">
        <v>41214</v>
      </c>
      <c r="W25581" s="8">
        <v>697.08</v>
      </c>
      <c r="Y25581" s="7">
        <v>41214</v>
      </c>
    </row>
    <row r="25582" spans="1:25" x14ac:dyDescent="0.3">
      <c r="A25582">
        <v>768056</v>
      </c>
      <c r="B25582">
        <v>0</v>
      </c>
      <c r="C25582" s="7">
        <v>39142</v>
      </c>
      <c r="D25582">
        <v>1</v>
      </c>
      <c r="E25582" s="9" t="s">
        <v>21193</v>
      </c>
      <c r="F25582" s="9" t="s">
        <v>21193</v>
      </c>
      <c r="G25582">
        <v>5</v>
      </c>
      <c r="H25582">
        <v>0</v>
      </c>
      <c r="I25582">
        <v>1312</v>
      </c>
      <c r="J25582">
        <v>0.72899999999999998</v>
      </c>
      <c r="K25582">
        <v>6</v>
      </c>
      <c r="L25582" s="9" t="s">
        <v>75743</v>
      </c>
      <c r="M25582">
        <v>0</v>
      </c>
      <c r="N25582">
        <v>0</v>
      </c>
      <c r="O25582">
        <v>3065.7646370000002</v>
      </c>
      <c r="P25582" s="8">
        <v>3065.76</v>
      </c>
      <c r="Q25582" s="8">
        <v>2500</v>
      </c>
      <c r="R25582" s="8">
        <v>565.76</v>
      </c>
      <c r="S25582">
        <v>0</v>
      </c>
      <c r="T25582">
        <v>0</v>
      </c>
      <c r="U25582">
        <v>0</v>
      </c>
      <c r="V25582" s="7">
        <v>41671</v>
      </c>
      <c r="W25582" s="8">
        <v>425.39</v>
      </c>
      <c r="Y25582" s="7">
        <v>42491</v>
      </c>
    </row>
    <row r="25583" spans="1:25" x14ac:dyDescent="0.3">
      <c r="A25583">
        <v>768070</v>
      </c>
      <c r="B25583">
        <v>0</v>
      </c>
      <c r="C25583" s="7">
        <v>35431</v>
      </c>
      <c r="D25583">
        <v>0</v>
      </c>
      <c r="E25583" s="9" t="s">
        <v>21193</v>
      </c>
      <c r="F25583" s="9" t="s">
        <v>21193</v>
      </c>
      <c r="G25583">
        <v>8</v>
      </c>
      <c r="H25583">
        <v>0</v>
      </c>
      <c r="I25583">
        <v>22356</v>
      </c>
      <c r="J25583">
        <v>0.877</v>
      </c>
      <c r="K25583">
        <v>31</v>
      </c>
      <c r="L25583" s="9" t="s">
        <v>75743</v>
      </c>
      <c r="M25583">
        <v>0</v>
      </c>
      <c r="N25583">
        <v>0</v>
      </c>
      <c r="O25583">
        <v>2687.1546910000002</v>
      </c>
      <c r="P25583" s="8">
        <v>2687.15</v>
      </c>
      <c r="Q25583" s="8">
        <v>2400</v>
      </c>
      <c r="R25583" s="8">
        <v>287.14999999999998</v>
      </c>
      <c r="S25583">
        <v>0</v>
      </c>
      <c r="T25583">
        <v>0</v>
      </c>
      <c r="U25583">
        <v>0</v>
      </c>
      <c r="V25583" s="7">
        <v>41791</v>
      </c>
      <c r="W25583" s="8">
        <v>85.69</v>
      </c>
      <c r="Y25583" s="7">
        <v>41791</v>
      </c>
    </row>
    <row r="25584" spans="1:25" x14ac:dyDescent="0.3">
      <c r="A25584">
        <v>768076</v>
      </c>
      <c r="B25584">
        <v>0</v>
      </c>
      <c r="C25584" s="7">
        <v>34455</v>
      </c>
      <c r="D25584">
        <v>0</v>
      </c>
      <c r="E25584" s="9" t="s">
        <v>21193</v>
      </c>
      <c r="F25584" s="9" t="s">
        <v>21193</v>
      </c>
      <c r="G25584">
        <v>22</v>
      </c>
      <c r="H25584">
        <v>0</v>
      </c>
      <c r="I25584">
        <v>69130</v>
      </c>
      <c r="J25584">
        <v>5.7000000000000002E-2</v>
      </c>
      <c r="K25584">
        <v>55</v>
      </c>
      <c r="L25584" s="9" t="s">
        <v>75743</v>
      </c>
      <c r="M25584">
        <v>0</v>
      </c>
      <c r="N25584">
        <v>0</v>
      </c>
      <c r="O25584">
        <v>3244.8388839999998</v>
      </c>
      <c r="P25584" s="8">
        <v>3244.84</v>
      </c>
      <c r="Q25584" s="8">
        <v>3000</v>
      </c>
      <c r="R25584" s="8">
        <v>244.84</v>
      </c>
      <c r="S25584">
        <v>0</v>
      </c>
      <c r="T25584">
        <v>0</v>
      </c>
      <c r="U25584">
        <v>0</v>
      </c>
      <c r="V25584" s="7">
        <v>41395</v>
      </c>
      <c r="W25584" s="8">
        <v>1238.7</v>
      </c>
      <c r="Y25584" s="7">
        <v>41395</v>
      </c>
    </row>
    <row r="25585" spans="1:25" x14ac:dyDescent="0.3">
      <c r="A25585">
        <v>768080</v>
      </c>
      <c r="B25585">
        <v>0</v>
      </c>
      <c r="C25585" s="7">
        <v>36495</v>
      </c>
      <c r="D25585">
        <v>0</v>
      </c>
      <c r="E25585" s="9" t="s">
        <v>21193</v>
      </c>
      <c r="F25585" s="9" t="s">
        <v>21193</v>
      </c>
      <c r="G25585">
        <v>11</v>
      </c>
      <c r="H25585">
        <v>0</v>
      </c>
      <c r="I25585">
        <v>24390</v>
      </c>
      <c r="J25585">
        <v>0.38500000000000001</v>
      </c>
      <c r="K25585">
        <v>12</v>
      </c>
      <c r="L25585" s="9" t="s">
        <v>75743</v>
      </c>
      <c r="M25585">
        <v>0</v>
      </c>
      <c r="N25585">
        <v>0</v>
      </c>
      <c r="O25585">
        <v>29040.576809999999</v>
      </c>
      <c r="P25585" s="8">
        <v>28721.13</v>
      </c>
      <c r="Q25585" s="8">
        <v>25000</v>
      </c>
      <c r="R25585" s="8">
        <v>4040.58</v>
      </c>
      <c r="S25585">
        <v>0</v>
      </c>
      <c r="T25585">
        <v>0</v>
      </c>
      <c r="U25585">
        <v>0</v>
      </c>
      <c r="V25585" s="7">
        <v>41548</v>
      </c>
      <c r="W25585" s="8">
        <v>7089.3</v>
      </c>
      <c r="Y25585" s="7">
        <v>42491</v>
      </c>
    </row>
    <row r="25586" spans="1:25" x14ac:dyDescent="0.3">
      <c r="A25586">
        <v>768084</v>
      </c>
      <c r="B25586">
        <v>0</v>
      </c>
      <c r="C25586" s="7">
        <v>34608</v>
      </c>
      <c r="D25586">
        <v>0</v>
      </c>
      <c r="E25586" s="9" t="s">
        <v>21193</v>
      </c>
      <c r="F25586" s="9" t="s">
        <v>21193</v>
      </c>
      <c r="G25586">
        <v>8</v>
      </c>
      <c r="H25586">
        <v>0</v>
      </c>
      <c r="I25586">
        <v>19593</v>
      </c>
      <c r="J25586">
        <v>0.91600000000000004</v>
      </c>
      <c r="K25586">
        <v>30</v>
      </c>
      <c r="L25586" s="9" t="s">
        <v>75743</v>
      </c>
      <c r="M25586">
        <v>674</v>
      </c>
      <c r="N25586">
        <v>674</v>
      </c>
      <c r="O25586">
        <v>37167.629999999997</v>
      </c>
      <c r="P25586" s="8">
        <v>37167.629999999997</v>
      </c>
      <c r="Q25586" s="8">
        <v>24801.05</v>
      </c>
      <c r="R25586" s="8">
        <v>12366.58</v>
      </c>
      <c r="S25586">
        <v>0</v>
      </c>
      <c r="T25586">
        <v>0</v>
      </c>
      <c r="U25586">
        <v>0</v>
      </c>
      <c r="V25586" s="7">
        <v>42491</v>
      </c>
      <c r="W25586" s="8">
        <v>631.62</v>
      </c>
      <c r="X25586">
        <v>42522</v>
      </c>
      <c r="Y25586" s="7">
        <v>42491</v>
      </c>
    </row>
    <row r="25587" spans="1:25" x14ac:dyDescent="0.3">
      <c r="A25587">
        <v>768091</v>
      </c>
      <c r="B25587">
        <v>0</v>
      </c>
      <c r="C25587" s="7">
        <v>35400</v>
      </c>
      <c r="D25587">
        <v>0</v>
      </c>
      <c r="E25587" s="9">
        <v>45</v>
      </c>
      <c r="F25587" s="9" t="s">
        <v>21193</v>
      </c>
      <c r="G25587">
        <v>20</v>
      </c>
      <c r="H25587">
        <v>0</v>
      </c>
      <c r="I25587">
        <v>23184</v>
      </c>
      <c r="J25587">
        <v>0.42399999999999999</v>
      </c>
      <c r="K25587">
        <v>51</v>
      </c>
      <c r="L25587" s="9" t="s">
        <v>75743</v>
      </c>
      <c r="M25587">
        <v>0</v>
      </c>
      <c r="N25587">
        <v>0</v>
      </c>
      <c r="O25587">
        <v>10127.44016</v>
      </c>
      <c r="P25587" s="8">
        <v>10127.44</v>
      </c>
      <c r="Q25587" s="8">
        <v>9000</v>
      </c>
      <c r="R25587" s="8">
        <v>1127.44</v>
      </c>
      <c r="S25587">
        <v>0</v>
      </c>
      <c r="T25587">
        <v>0</v>
      </c>
      <c r="U25587">
        <v>0</v>
      </c>
      <c r="V25587" s="7">
        <v>41244</v>
      </c>
      <c r="W25587" s="8">
        <v>5154.18</v>
      </c>
      <c r="Y25587" s="7">
        <v>42491</v>
      </c>
    </row>
    <row r="25588" spans="1:25" x14ac:dyDescent="0.3">
      <c r="A25588">
        <v>768107</v>
      </c>
      <c r="B25588">
        <v>1</v>
      </c>
      <c r="C25588" s="7">
        <v>35278</v>
      </c>
      <c r="D25588">
        <v>1</v>
      </c>
      <c r="E25588" s="9">
        <v>3</v>
      </c>
      <c r="F25588" s="9" t="s">
        <v>21193</v>
      </c>
      <c r="G25588">
        <v>3</v>
      </c>
      <c r="H25588">
        <v>0</v>
      </c>
      <c r="I25588">
        <v>812</v>
      </c>
      <c r="J25588">
        <v>0.90200000000000002</v>
      </c>
      <c r="K25588">
        <v>13</v>
      </c>
      <c r="L25588" s="9" t="s">
        <v>75743</v>
      </c>
      <c r="M25588">
        <v>0</v>
      </c>
      <c r="N25588">
        <v>0</v>
      </c>
      <c r="O25588">
        <v>10526.374100000001</v>
      </c>
      <c r="P25588" s="8">
        <v>10526.37</v>
      </c>
      <c r="Q25588" s="8">
        <v>8000</v>
      </c>
      <c r="R25588" s="8">
        <v>2526.37</v>
      </c>
      <c r="S25588">
        <v>0</v>
      </c>
      <c r="T25588">
        <v>0</v>
      </c>
      <c r="U25588">
        <v>0</v>
      </c>
      <c r="V25588" s="7">
        <v>41791</v>
      </c>
      <c r="W25588" s="8">
        <v>304.37</v>
      </c>
      <c r="Y25588" s="7">
        <v>41791</v>
      </c>
    </row>
    <row r="25589" spans="1:25" x14ac:dyDescent="0.3">
      <c r="A25589">
        <v>768140</v>
      </c>
      <c r="B25589">
        <v>0</v>
      </c>
      <c r="C25589" s="7">
        <v>32174</v>
      </c>
      <c r="D25589">
        <v>0</v>
      </c>
      <c r="E25589" s="9" t="s">
        <v>21193</v>
      </c>
      <c r="F25589" s="9" t="s">
        <v>21193</v>
      </c>
      <c r="G25589">
        <v>7</v>
      </c>
      <c r="H25589">
        <v>0</v>
      </c>
      <c r="I25589">
        <v>21332</v>
      </c>
      <c r="J25589">
        <v>0.94799999999999995</v>
      </c>
      <c r="K25589">
        <v>23</v>
      </c>
      <c r="L25589" s="9" t="s">
        <v>75743</v>
      </c>
      <c r="M25589">
        <v>0</v>
      </c>
      <c r="N25589">
        <v>0</v>
      </c>
      <c r="O25589">
        <v>5312.0599629999997</v>
      </c>
      <c r="P25589" s="8">
        <v>5205.82</v>
      </c>
      <c r="Q25589" s="8">
        <v>5000</v>
      </c>
      <c r="R25589" s="8">
        <v>312.06</v>
      </c>
      <c r="S25589">
        <v>0</v>
      </c>
      <c r="T25589">
        <v>0</v>
      </c>
      <c r="U25589">
        <v>0</v>
      </c>
      <c r="V25589" s="7">
        <v>41244</v>
      </c>
      <c r="W25589" s="8">
        <v>298.31</v>
      </c>
      <c r="Y25589" s="7">
        <v>41244</v>
      </c>
    </row>
    <row r="25590" spans="1:25" x14ac:dyDescent="0.3">
      <c r="A25590">
        <v>768143</v>
      </c>
      <c r="B25590">
        <v>0</v>
      </c>
      <c r="C25590" s="7">
        <v>36923</v>
      </c>
      <c r="D25590">
        <v>3</v>
      </c>
      <c r="E25590" s="9" t="s">
        <v>21193</v>
      </c>
      <c r="F25590" s="9" t="s">
        <v>21193</v>
      </c>
      <c r="G25590">
        <v>11</v>
      </c>
      <c r="H25590">
        <v>0</v>
      </c>
      <c r="I25590">
        <v>2573</v>
      </c>
      <c r="J25590">
        <v>0.32600000000000001</v>
      </c>
      <c r="K25590">
        <v>24</v>
      </c>
      <c r="L25590" s="9" t="s">
        <v>75743</v>
      </c>
      <c r="M25590">
        <v>0</v>
      </c>
      <c r="N25590">
        <v>0</v>
      </c>
      <c r="O25590">
        <v>5426.0551910000004</v>
      </c>
      <c r="P25590" s="8">
        <v>5364.4</v>
      </c>
      <c r="Q25590" s="8">
        <v>4400</v>
      </c>
      <c r="R25590" s="8">
        <v>1026.06</v>
      </c>
      <c r="S25590">
        <v>0</v>
      </c>
      <c r="T25590">
        <v>0</v>
      </c>
      <c r="U25590">
        <v>0</v>
      </c>
      <c r="V25590" s="7">
        <v>41518</v>
      </c>
      <c r="W25590" s="8">
        <v>1465.39</v>
      </c>
      <c r="Y25590" s="7">
        <v>42186</v>
      </c>
    </row>
    <row r="25591" spans="1:25" x14ac:dyDescent="0.3">
      <c r="A25591">
        <v>768153</v>
      </c>
      <c r="B25591">
        <v>0</v>
      </c>
      <c r="C25591" s="7">
        <v>34455</v>
      </c>
      <c r="D25591">
        <v>0</v>
      </c>
      <c r="E25591" s="9" t="s">
        <v>21193</v>
      </c>
      <c r="F25591" s="9" t="s">
        <v>21193</v>
      </c>
      <c r="G25591">
        <v>16</v>
      </c>
      <c r="H25591">
        <v>0</v>
      </c>
      <c r="I25591">
        <v>31831</v>
      </c>
      <c r="J25591">
        <v>0.93600000000000005</v>
      </c>
      <c r="K25591">
        <v>41</v>
      </c>
      <c r="L25591" s="9" t="s">
        <v>75743</v>
      </c>
      <c r="M25591">
        <v>0</v>
      </c>
      <c r="N25591">
        <v>0</v>
      </c>
      <c r="O25591">
        <v>54714.759899999997</v>
      </c>
      <c r="P25591" s="8">
        <v>54675.68</v>
      </c>
      <c r="Q25591" s="8">
        <v>35000</v>
      </c>
      <c r="R25591" s="8">
        <v>19714.759999999998</v>
      </c>
      <c r="S25591">
        <v>0</v>
      </c>
      <c r="T25591">
        <v>0</v>
      </c>
      <c r="U25591">
        <v>0</v>
      </c>
      <c r="V25591" s="7">
        <v>42064</v>
      </c>
      <c r="W25591" s="8">
        <v>13390.59</v>
      </c>
      <c r="Y25591" s="7">
        <v>42461</v>
      </c>
    </row>
    <row r="25592" spans="1:25" x14ac:dyDescent="0.3">
      <c r="A25592">
        <v>768158</v>
      </c>
      <c r="B25592">
        <v>0</v>
      </c>
      <c r="C25592" s="7">
        <v>37196</v>
      </c>
      <c r="D25592">
        <v>0</v>
      </c>
      <c r="E25592" s="9" t="s">
        <v>21193</v>
      </c>
      <c r="F25592" s="9" t="s">
        <v>21193</v>
      </c>
      <c r="G25592">
        <v>4</v>
      </c>
      <c r="H25592">
        <v>0</v>
      </c>
      <c r="I25592">
        <v>287</v>
      </c>
      <c r="J25592">
        <v>9.6000000000000002E-2</v>
      </c>
      <c r="K25592">
        <v>16</v>
      </c>
      <c r="L25592" s="9" t="s">
        <v>75743</v>
      </c>
      <c r="M25592">
        <v>0</v>
      </c>
      <c r="N25592">
        <v>0</v>
      </c>
      <c r="O25592">
        <v>2729.9715860000001</v>
      </c>
      <c r="P25592" s="8">
        <v>2729.97</v>
      </c>
      <c r="Q25592" s="8">
        <v>2500</v>
      </c>
      <c r="R25592" s="8">
        <v>229.97</v>
      </c>
      <c r="S25592">
        <v>0</v>
      </c>
      <c r="T25592">
        <v>0</v>
      </c>
      <c r="U25592">
        <v>0</v>
      </c>
      <c r="V25592" s="7">
        <v>41609</v>
      </c>
      <c r="W25592" s="8">
        <v>526</v>
      </c>
      <c r="Y25592" s="7">
        <v>42401</v>
      </c>
    </row>
    <row r="25593" spans="1:25" x14ac:dyDescent="0.3">
      <c r="A25593">
        <v>768159</v>
      </c>
      <c r="B25593">
        <v>0</v>
      </c>
      <c r="C25593" s="7">
        <v>36069</v>
      </c>
      <c r="D25593">
        <v>0</v>
      </c>
      <c r="E25593" s="9" t="s">
        <v>21193</v>
      </c>
      <c r="F25593" s="9" t="s">
        <v>21193</v>
      </c>
      <c r="G25593">
        <v>4</v>
      </c>
      <c r="H25593">
        <v>0</v>
      </c>
      <c r="I25593">
        <v>1936</v>
      </c>
      <c r="J25593">
        <v>0.96799999999999997</v>
      </c>
      <c r="K25593">
        <v>39</v>
      </c>
      <c r="L25593" s="9" t="s">
        <v>75743</v>
      </c>
      <c r="M25593">
        <v>0</v>
      </c>
      <c r="N25593">
        <v>0</v>
      </c>
      <c r="O25593">
        <v>3494.5255470000002</v>
      </c>
      <c r="P25593" s="8">
        <v>3494.53</v>
      </c>
      <c r="Q25593" s="8">
        <v>3000</v>
      </c>
      <c r="R25593" s="8">
        <v>494.53</v>
      </c>
      <c r="S25593">
        <v>0</v>
      </c>
      <c r="T25593">
        <v>0</v>
      </c>
      <c r="U25593">
        <v>0</v>
      </c>
      <c r="V25593" s="7">
        <v>41671</v>
      </c>
      <c r="W25593" s="8">
        <v>360.8</v>
      </c>
      <c r="Y25593" s="7">
        <v>42491</v>
      </c>
    </row>
    <row r="25594" spans="1:25" x14ac:dyDescent="0.3">
      <c r="A25594">
        <v>768168</v>
      </c>
      <c r="B25594">
        <v>0</v>
      </c>
      <c r="C25594" s="7">
        <v>36982</v>
      </c>
      <c r="D25594">
        <v>1</v>
      </c>
      <c r="E25594" s="9">
        <v>45</v>
      </c>
      <c r="F25594" s="9" t="s">
        <v>21193</v>
      </c>
      <c r="G25594">
        <v>10</v>
      </c>
      <c r="H25594">
        <v>0</v>
      </c>
      <c r="I25594">
        <v>3388</v>
      </c>
      <c r="J25594">
        <v>0.18099999999999999</v>
      </c>
      <c r="K25594">
        <v>18</v>
      </c>
      <c r="L25594" s="9" t="s">
        <v>75743</v>
      </c>
      <c r="M25594">
        <v>0</v>
      </c>
      <c r="N25594">
        <v>0</v>
      </c>
      <c r="O25594">
        <v>23926.431970000001</v>
      </c>
      <c r="P25594" s="8">
        <v>23899.24</v>
      </c>
      <c r="Q25594" s="8">
        <v>22000</v>
      </c>
      <c r="R25594" s="8">
        <v>1926.43</v>
      </c>
      <c r="S25594">
        <v>0</v>
      </c>
      <c r="T25594">
        <v>0</v>
      </c>
      <c r="U25594">
        <v>0</v>
      </c>
      <c r="V25594" s="7">
        <v>40878</v>
      </c>
      <c r="W25594" s="8">
        <v>21140.09</v>
      </c>
      <c r="Y25594" s="7">
        <v>42461</v>
      </c>
    </row>
    <row r="25595" spans="1:25" x14ac:dyDescent="0.3">
      <c r="A25595">
        <v>768172</v>
      </c>
      <c r="B25595">
        <v>1</v>
      </c>
      <c r="C25595" s="7">
        <v>30590</v>
      </c>
      <c r="D25595">
        <v>0</v>
      </c>
      <c r="E25595" s="9">
        <v>12</v>
      </c>
      <c r="F25595" s="9" t="s">
        <v>21193</v>
      </c>
      <c r="G25595">
        <v>7</v>
      </c>
      <c r="H25595">
        <v>0</v>
      </c>
      <c r="I25595">
        <v>17110</v>
      </c>
      <c r="J25595">
        <v>0.65800000000000003</v>
      </c>
      <c r="K25595">
        <v>18</v>
      </c>
      <c r="L25595" s="9" t="s">
        <v>75743</v>
      </c>
      <c r="M25595">
        <v>0</v>
      </c>
      <c r="N25595">
        <v>0</v>
      </c>
      <c r="O25595">
        <v>4217.7672069999999</v>
      </c>
      <c r="P25595" s="8">
        <v>4217.7700000000004</v>
      </c>
      <c r="Q25595" s="8">
        <v>3600</v>
      </c>
      <c r="R25595" s="8">
        <v>617.77</v>
      </c>
      <c r="S25595">
        <v>0</v>
      </c>
      <c r="T25595">
        <v>0</v>
      </c>
      <c r="U25595">
        <v>0</v>
      </c>
      <c r="V25595" s="7">
        <v>41791</v>
      </c>
      <c r="W25595" s="8">
        <v>123.79</v>
      </c>
      <c r="Y25595" s="7">
        <v>42095</v>
      </c>
    </row>
    <row r="25596" spans="1:25" x14ac:dyDescent="0.3">
      <c r="A25596">
        <v>768181</v>
      </c>
      <c r="B25596">
        <v>0</v>
      </c>
      <c r="C25596" s="7">
        <v>36647</v>
      </c>
      <c r="D25596">
        <v>1</v>
      </c>
      <c r="E25596" s="9">
        <v>33</v>
      </c>
      <c r="F25596" s="9" t="s">
        <v>21193</v>
      </c>
      <c r="G25596">
        <v>9</v>
      </c>
      <c r="H25596">
        <v>0</v>
      </c>
      <c r="I25596">
        <v>1309</v>
      </c>
      <c r="J25596">
        <v>0.17699999999999999</v>
      </c>
      <c r="K25596">
        <v>18</v>
      </c>
      <c r="L25596" s="9" t="s">
        <v>75743</v>
      </c>
      <c r="M25596">
        <v>0</v>
      </c>
      <c r="N25596">
        <v>0</v>
      </c>
      <c r="O25596">
        <v>7272.0572089999996</v>
      </c>
      <c r="P25596" s="8">
        <v>7272.06</v>
      </c>
      <c r="Q25596" s="8">
        <v>6400</v>
      </c>
      <c r="R25596" s="8">
        <v>872.06</v>
      </c>
      <c r="S25596">
        <v>0</v>
      </c>
      <c r="T25596">
        <v>0</v>
      </c>
      <c r="U25596">
        <v>0</v>
      </c>
      <c r="V25596" s="7">
        <v>41791</v>
      </c>
      <c r="W25596" s="8">
        <v>220.86</v>
      </c>
      <c r="Y25596" s="7">
        <v>42491</v>
      </c>
    </row>
    <row r="25597" spans="1:25" x14ac:dyDescent="0.3">
      <c r="A25597">
        <v>768189</v>
      </c>
      <c r="B25597">
        <v>0</v>
      </c>
      <c r="C25597" s="7">
        <v>30713</v>
      </c>
      <c r="D25597">
        <v>0</v>
      </c>
      <c r="E25597" s="9" t="s">
        <v>21193</v>
      </c>
      <c r="F25597" s="9" t="s">
        <v>21193</v>
      </c>
      <c r="G25597">
        <v>7</v>
      </c>
      <c r="H25597">
        <v>0</v>
      </c>
      <c r="I25597">
        <v>10388</v>
      </c>
      <c r="J25597">
        <v>0.65700000000000003</v>
      </c>
      <c r="K25597">
        <v>14</v>
      </c>
      <c r="L25597" s="9" t="s">
        <v>75743</v>
      </c>
      <c r="M25597">
        <v>0</v>
      </c>
      <c r="N25597">
        <v>0</v>
      </c>
      <c r="O25597">
        <v>5827.51</v>
      </c>
      <c r="P25597" s="8">
        <v>5827.51</v>
      </c>
      <c r="Q25597" s="8">
        <v>2581.77</v>
      </c>
      <c r="R25597" s="8">
        <v>2656.1</v>
      </c>
      <c r="S25597">
        <v>0</v>
      </c>
      <c r="T25597">
        <v>589.64</v>
      </c>
      <c r="U25597">
        <v>5.48</v>
      </c>
      <c r="V25597" s="7">
        <v>41214</v>
      </c>
      <c r="W25597" s="8">
        <v>309.08999999999997</v>
      </c>
      <c r="Y25597" s="7">
        <v>41395</v>
      </c>
    </row>
    <row r="25598" spans="1:25" x14ac:dyDescent="0.3">
      <c r="A25598">
        <v>768194</v>
      </c>
      <c r="B25598">
        <v>0</v>
      </c>
      <c r="C25598" s="7">
        <v>37712</v>
      </c>
      <c r="D25598">
        <v>1</v>
      </c>
      <c r="E25598" s="9" t="s">
        <v>21193</v>
      </c>
      <c r="F25598" s="9" t="s">
        <v>21193</v>
      </c>
      <c r="G25598">
        <v>11</v>
      </c>
      <c r="H25598">
        <v>0</v>
      </c>
      <c r="I25598">
        <v>26806</v>
      </c>
      <c r="J25598">
        <v>0.84299999999999997</v>
      </c>
      <c r="K25598">
        <v>27</v>
      </c>
      <c r="L25598" s="9" t="s">
        <v>75743</v>
      </c>
      <c r="M25598">
        <v>0</v>
      </c>
      <c r="N25598">
        <v>0</v>
      </c>
      <c r="O25598">
        <v>35280.750809999998</v>
      </c>
      <c r="P25598" s="8">
        <v>35280.75</v>
      </c>
      <c r="Q25598" s="8">
        <v>28000</v>
      </c>
      <c r="R25598" s="8">
        <v>7280.75</v>
      </c>
      <c r="S25598">
        <v>0</v>
      </c>
      <c r="T25598">
        <v>0</v>
      </c>
      <c r="U25598">
        <v>0</v>
      </c>
      <c r="V25598" s="7">
        <v>41821</v>
      </c>
      <c r="W25598" s="8">
        <v>2185.06</v>
      </c>
      <c r="Y25598" s="7">
        <v>42430</v>
      </c>
    </row>
    <row r="25599" spans="1:25" x14ac:dyDescent="0.3">
      <c r="A25599">
        <v>768201</v>
      </c>
      <c r="B25599">
        <v>0</v>
      </c>
      <c r="C25599" s="7">
        <v>36617</v>
      </c>
      <c r="D25599">
        <v>0</v>
      </c>
      <c r="E25599" s="9" t="s">
        <v>21193</v>
      </c>
      <c r="F25599" s="9" t="s">
        <v>21193</v>
      </c>
      <c r="G25599">
        <v>7</v>
      </c>
      <c r="H25599">
        <v>0</v>
      </c>
      <c r="I25599">
        <v>1592</v>
      </c>
      <c r="J25599">
        <v>0.17699999999999999</v>
      </c>
      <c r="K25599">
        <v>17</v>
      </c>
      <c r="L25599" s="9" t="s">
        <v>75743</v>
      </c>
      <c r="M25599">
        <v>0</v>
      </c>
      <c r="N25599">
        <v>0</v>
      </c>
      <c r="O25599">
        <v>10637.31</v>
      </c>
      <c r="P25599" s="8">
        <v>10612.16</v>
      </c>
      <c r="Q25599" s="8">
        <v>10575</v>
      </c>
      <c r="R25599" s="8">
        <v>62.31</v>
      </c>
      <c r="S25599">
        <v>0</v>
      </c>
      <c r="T25599">
        <v>0</v>
      </c>
      <c r="U25599">
        <v>0</v>
      </c>
      <c r="V25599" s="7">
        <v>40725</v>
      </c>
      <c r="W25599" s="8">
        <v>10638.28</v>
      </c>
      <c r="Y25599" s="7">
        <v>42339</v>
      </c>
    </row>
    <row r="25600" spans="1:25" x14ac:dyDescent="0.3">
      <c r="A25600">
        <v>768202</v>
      </c>
      <c r="B25600">
        <v>0</v>
      </c>
      <c r="C25600" s="7">
        <v>31686</v>
      </c>
      <c r="D25600">
        <v>0</v>
      </c>
      <c r="E25600" s="9" t="s">
        <v>21193</v>
      </c>
      <c r="F25600" s="9" t="s">
        <v>21193</v>
      </c>
      <c r="G25600">
        <v>14</v>
      </c>
      <c r="H25600">
        <v>0</v>
      </c>
      <c r="I25600">
        <v>11072</v>
      </c>
      <c r="J25600">
        <v>0.308</v>
      </c>
      <c r="K25600">
        <v>29</v>
      </c>
      <c r="L25600" s="9" t="s">
        <v>75743</v>
      </c>
      <c r="M25600">
        <v>0</v>
      </c>
      <c r="N25600">
        <v>0</v>
      </c>
      <c r="O25600">
        <v>4424.4212879999995</v>
      </c>
      <c r="P25600" s="8">
        <v>4424.42</v>
      </c>
      <c r="Q25600" s="8">
        <v>4075</v>
      </c>
      <c r="R25600" s="8">
        <v>349.42</v>
      </c>
      <c r="S25600">
        <v>0</v>
      </c>
      <c r="T25600">
        <v>0</v>
      </c>
      <c r="U25600">
        <v>0</v>
      </c>
      <c r="V25600" s="7">
        <v>41791</v>
      </c>
      <c r="W25600" s="8">
        <v>133.96</v>
      </c>
      <c r="Y25600" s="7">
        <v>42461</v>
      </c>
    </row>
    <row r="25601" spans="1:25" x14ac:dyDescent="0.3">
      <c r="A25601">
        <v>768211</v>
      </c>
      <c r="B25601">
        <v>0</v>
      </c>
      <c r="C25601" s="7">
        <v>34669</v>
      </c>
      <c r="D25601">
        <v>1</v>
      </c>
      <c r="E25601" s="9" t="s">
        <v>21193</v>
      </c>
      <c r="F25601" s="9" t="s">
        <v>21193</v>
      </c>
      <c r="G25601">
        <v>8</v>
      </c>
      <c r="H25601">
        <v>0</v>
      </c>
      <c r="I25601">
        <v>46307</v>
      </c>
      <c r="J25601">
        <v>0.93799999999999994</v>
      </c>
      <c r="K25601">
        <v>26</v>
      </c>
      <c r="L25601" s="9" t="s">
        <v>75743</v>
      </c>
      <c r="M25601">
        <v>0</v>
      </c>
      <c r="N25601">
        <v>0</v>
      </c>
      <c r="O25601">
        <v>31436.6253</v>
      </c>
      <c r="P25601" s="8">
        <v>31373.25</v>
      </c>
      <c r="Q25601" s="8">
        <v>24800</v>
      </c>
      <c r="R25601" s="8">
        <v>6636.63</v>
      </c>
      <c r="S25601">
        <v>0</v>
      </c>
      <c r="T25601">
        <v>0</v>
      </c>
      <c r="U25601">
        <v>0</v>
      </c>
      <c r="V25601" s="7">
        <v>41821</v>
      </c>
      <c r="W25601" s="8">
        <v>876.8</v>
      </c>
      <c r="Y25601" s="7">
        <v>42461</v>
      </c>
    </row>
    <row r="25602" spans="1:25" x14ac:dyDescent="0.3">
      <c r="A25602">
        <v>768254</v>
      </c>
      <c r="B25602">
        <v>0</v>
      </c>
      <c r="C25602" s="7">
        <v>36251</v>
      </c>
      <c r="D25602">
        <v>0</v>
      </c>
      <c r="E25602" s="9" t="s">
        <v>21193</v>
      </c>
      <c r="F25602" s="9" t="s">
        <v>21193</v>
      </c>
      <c r="G25602">
        <v>18</v>
      </c>
      <c r="H25602">
        <v>0</v>
      </c>
      <c r="I25602">
        <v>59805</v>
      </c>
      <c r="J25602">
        <v>0.30199999999999999</v>
      </c>
      <c r="K25602">
        <v>50</v>
      </c>
      <c r="L25602" s="9" t="s">
        <v>75743</v>
      </c>
      <c r="M25602">
        <v>0</v>
      </c>
      <c r="N25602">
        <v>0</v>
      </c>
      <c r="O25602">
        <v>33479.647089999999</v>
      </c>
      <c r="P25602" s="8">
        <v>33077.89</v>
      </c>
      <c r="Q25602" s="8">
        <v>25000</v>
      </c>
      <c r="R25602" s="8">
        <v>8479.65</v>
      </c>
      <c r="S25602">
        <v>0</v>
      </c>
      <c r="T25602">
        <v>0</v>
      </c>
      <c r="U25602">
        <v>0</v>
      </c>
      <c r="V25602" s="7">
        <v>41974</v>
      </c>
      <c r="W25602" s="8">
        <v>9928.6200000000008</v>
      </c>
      <c r="Y25602" s="7">
        <v>42430</v>
      </c>
    </row>
    <row r="25603" spans="1:25" x14ac:dyDescent="0.3">
      <c r="A25603">
        <v>768276</v>
      </c>
      <c r="B25603">
        <v>0</v>
      </c>
      <c r="C25603" s="7">
        <v>36526</v>
      </c>
      <c r="D25603">
        <v>0</v>
      </c>
      <c r="E25603" s="9">
        <v>80</v>
      </c>
      <c r="F25603" s="9">
        <v>88</v>
      </c>
      <c r="G25603">
        <v>9</v>
      </c>
      <c r="H25603">
        <v>1</v>
      </c>
      <c r="I25603">
        <v>17573</v>
      </c>
      <c r="J25603">
        <v>0.73799999999999999</v>
      </c>
      <c r="K25603">
        <v>17</v>
      </c>
      <c r="L25603" s="9" t="s">
        <v>75743</v>
      </c>
      <c r="M25603">
        <v>0</v>
      </c>
      <c r="N25603">
        <v>0</v>
      </c>
      <c r="O25603">
        <v>8052.11</v>
      </c>
      <c r="P25603" s="8">
        <v>8038.29</v>
      </c>
      <c r="Q25603" s="8">
        <v>4218.6000000000004</v>
      </c>
      <c r="R25603" s="8">
        <v>3819.9</v>
      </c>
      <c r="S25603">
        <v>0</v>
      </c>
      <c r="T25603">
        <v>13.61</v>
      </c>
      <c r="U25603">
        <v>0</v>
      </c>
      <c r="V25603" s="7">
        <v>41395</v>
      </c>
      <c r="W25603" s="8">
        <v>350.11</v>
      </c>
      <c r="Y25603" s="7">
        <v>42491</v>
      </c>
    </row>
    <row r="25604" spans="1:25" x14ac:dyDescent="0.3">
      <c r="A25604">
        <v>768277</v>
      </c>
      <c r="B25604">
        <v>0</v>
      </c>
      <c r="C25604" s="7">
        <v>34851</v>
      </c>
      <c r="D25604">
        <v>1</v>
      </c>
      <c r="E25604" s="9" t="s">
        <v>21193</v>
      </c>
      <c r="F25604" s="9" t="s">
        <v>21193</v>
      </c>
      <c r="G25604">
        <v>9</v>
      </c>
      <c r="H25604">
        <v>0</v>
      </c>
      <c r="I25604">
        <v>26859</v>
      </c>
      <c r="J25604">
        <v>0.63600000000000001</v>
      </c>
      <c r="K25604">
        <v>47</v>
      </c>
      <c r="L25604" s="9" t="s">
        <v>75743</v>
      </c>
      <c r="M25604">
        <v>0</v>
      </c>
      <c r="N25604">
        <v>0</v>
      </c>
      <c r="O25604">
        <v>6311.18</v>
      </c>
      <c r="P25604" s="8">
        <v>6311.18</v>
      </c>
      <c r="Q25604" s="8">
        <v>3913.24</v>
      </c>
      <c r="R25604" s="8">
        <v>2382.98</v>
      </c>
      <c r="S25604">
        <v>14.967470369999999</v>
      </c>
      <c r="T25604">
        <v>0</v>
      </c>
      <c r="U25604">
        <v>0</v>
      </c>
      <c r="V25604" s="7">
        <v>41334</v>
      </c>
      <c r="W25604" s="8">
        <v>301.77999999999997</v>
      </c>
      <c r="Y25604" s="7">
        <v>42491</v>
      </c>
    </row>
    <row r="25605" spans="1:25" x14ac:dyDescent="0.3">
      <c r="A25605">
        <v>768279</v>
      </c>
      <c r="B25605">
        <v>0</v>
      </c>
      <c r="C25605" s="7">
        <v>36526</v>
      </c>
      <c r="D25605">
        <v>0</v>
      </c>
      <c r="E25605" s="9">
        <v>42</v>
      </c>
      <c r="F25605" s="9" t="s">
        <v>21193</v>
      </c>
      <c r="G25605">
        <v>10</v>
      </c>
      <c r="H25605">
        <v>0</v>
      </c>
      <c r="I25605">
        <v>5849</v>
      </c>
      <c r="J25605">
        <v>0.32100000000000001</v>
      </c>
      <c r="K25605">
        <v>24</v>
      </c>
      <c r="L25605" s="9" t="s">
        <v>75743</v>
      </c>
      <c r="M25605">
        <v>0</v>
      </c>
      <c r="N25605">
        <v>0</v>
      </c>
      <c r="O25605">
        <v>6566.0912660000004</v>
      </c>
      <c r="P25605" s="8">
        <v>6566.09</v>
      </c>
      <c r="Q25605" s="8">
        <v>6000</v>
      </c>
      <c r="R25605" s="8">
        <v>566.09</v>
      </c>
      <c r="S25605">
        <v>0</v>
      </c>
      <c r="T25605">
        <v>0</v>
      </c>
      <c r="U25605">
        <v>0</v>
      </c>
      <c r="V25605" s="7">
        <v>41306</v>
      </c>
      <c r="W25605" s="8">
        <v>3034.7</v>
      </c>
      <c r="Y25605" s="7">
        <v>42491</v>
      </c>
    </row>
    <row r="25606" spans="1:25" x14ac:dyDescent="0.3">
      <c r="A25606">
        <v>768294</v>
      </c>
      <c r="B25606">
        <v>0</v>
      </c>
      <c r="C25606" s="7">
        <v>34881</v>
      </c>
      <c r="D25606">
        <v>2</v>
      </c>
      <c r="E25606" s="9">
        <v>37</v>
      </c>
      <c r="F25606" s="9" t="s">
        <v>21193</v>
      </c>
      <c r="G25606">
        <v>12</v>
      </c>
      <c r="H25606">
        <v>0</v>
      </c>
      <c r="I25606">
        <v>0</v>
      </c>
      <c r="J25606">
        <v>0</v>
      </c>
      <c r="K25606">
        <v>30</v>
      </c>
      <c r="L25606" s="9" t="s">
        <v>75743</v>
      </c>
      <c r="M25606">
        <v>0</v>
      </c>
      <c r="N25606">
        <v>0</v>
      </c>
      <c r="O25606">
        <v>9386.2897630000007</v>
      </c>
      <c r="P25606" s="8">
        <v>9356.9599999999991</v>
      </c>
      <c r="Q25606" s="8">
        <v>8000</v>
      </c>
      <c r="R25606" s="8">
        <v>1386.29</v>
      </c>
      <c r="S25606">
        <v>0</v>
      </c>
      <c r="T25606">
        <v>0</v>
      </c>
      <c r="U25606">
        <v>0</v>
      </c>
      <c r="V25606" s="7">
        <v>41518</v>
      </c>
      <c r="W25606" s="8">
        <v>2546.5</v>
      </c>
      <c r="Y25606" s="7">
        <v>41518</v>
      </c>
    </row>
    <row r="25607" spans="1:25" x14ac:dyDescent="0.3">
      <c r="A25607">
        <v>768295</v>
      </c>
      <c r="B25607">
        <v>0</v>
      </c>
      <c r="C25607" s="7">
        <v>35765</v>
      </c>
      <c r="D25607">
        <v>0</v>
      </c>
      <c r="E25607" s="9">
        <v>24</v>
      </c>
      <c r="F25607" s="9" t="s">
        <v>21193</v>
      </c>
      <c r="G25607">
        <v>8</v>
      </c>
      <c r="H25607">
        <v>0</v>
      </c>
      <c r="I25607">
        <v>0</v>
      </c>
      <c r="J25607">
        <v>0</v>
      </c>
      <c r="K25607">
        <v>31</v>
      </c>
      <c r="L25607" s="9" t="s">
        <v>75743</v>
      </c>
      <c r="M25607">
        <v>0</v>
      </c>
      <c r="N25607">
        <v>0</v>
      </c>
      <c r="O25607">
        <v>18713.084269999999</v>
      </c>
      <c r="P25607" s="8">
        <v>18713.080000000002</v>
      </c>
      <c r="Q25607" s="8">
        <v>18000</v>
      </c>
      <c r="R25607" s="8">
        <v>713.08</v>
      </c>
      <c r="S25607">
        <v>0</v>
      </c>
      <c r="T25607">
        <v>0</v>
      </c>
      <c r="U25607">
        <v>0</v>
      </c>
      <c r="V25607" s="7">
        <v>40848</v>
      </c>
      <c r="W25607" s="8">
        <v>16392.990000000002</v>
      </c>
      <c r="Y25607" s="7">
        <v>42491</v>
      </c>
    </row>
    <row r="25608" spans="1:25" x14ac:dyDescent="0.3">
      <c r="A25608">
        <v>768307</v>
      </c>
      <c r="B25608">
        <v>0</v>
      </c>
      <c r="C25608" s="7">
        <v>33848</v>
      </c>
      <c r="D25608">
        <v>0</v>
      </c>
      <c r="E25608" s="9" t="s">
        <v>21193</v>
      </c>
      <c r="F25608" s="9" t="s">
        <v>21193</v>
      </c>
      <c r="G25608">
        <v>7</v>
      </c>
      <c r="H25608">
        <v>0</v>
      </c>
      <c r="I25608">
        <v>0</v>
      </c>
      <c r="J25608">
        <v>0</v>
      </c>
      <c r="K25608">
        <v>28</v>
      </c>
      <c r="L25608" s="9" t="s">
        <v>75743</v>
      </c>
      <c r="M25608">
        <v>0</v>
      </c>
      <c r="N25608">
        <v>0</v>
      </c>
      <c r="O25608">
        <v>18866.21398</v>
      </c>
      <c r="P25608" s="8">
        <v>18614.29</v>
      </c>
      <c r="Q25608" s="8">
        <v>16850</v>
      </c>
      <c r="R25608" s="8">
        <v>2016.21</v>
      </c>
      <c r="S25608">
        <v>0</v>
      </c>
      <c r="T25608">
        <v>0</v>
      </c>
      <c r="U25608">
        <v>0</v>
      </c>
      <c r="V25608" s="7">
        <v>41791</v>
      </c>
      <c r="W25608" s="8">
        <v>568.14</v>
      </c>
      <c r="Y25608" s="7">
        <v>41821</v>
      </c>
    </row>
    <row r="25609" spans="1:25" x14ac:dyDescent="0.3">
      <c r="A25609">
        <v>768313</v>
      </c>
      <c r="B25609">
        <v>0</v>
      </c>
      <c r="C25609" s="7">
        <v>39052</v>
      </c>
      <c r="D25609">
        <v>1</v>
      </c>
      <c r="E25609" s="9" t="s">
        <v>21193</v>
      </c>
      <c r="F25609" s="9">
        <v>86</v>
      </c>
      <c r="G25609">
        <v>6</v>
      </c>
      <c r="H25609">
        <v>1</v>
      </c>
      <c r="I25609">
        <v>7885</v>
      </c>
      <c r="J25609">
        <v>0.86599999999999999</v>
      </c>
      <c r="K25609">
        <v>10</v>
      </c>
      <c r="L25609" s="9" t="s">
        <v>75743</v>
      </c>
      <c r="M25609">
        <v>0</v>
      </c>
      <c r="N25609">
        <v>0</v>
      </c>
      <c r="O25609">
        <v>1405.6</v>
      </c>
      <c r="P25609" s="8">
        <v>1405.6</v>
      </c>
      <c r="Q25609" s="8">
        <v>837.79</v>
      </c>
      <c r="R25609" s="8">
        <v>443.81</v>
      </c>
      <c r="S25609">
        <v>0</v>
      </c>
      <c r="T25609">
        <v>124</v>
      </c>
      <c r="U25609">
        <v>1.21</v>
      </c>
      <c r="V25609" s="7">
        <v>41061</v>
      </c>
      <c r="W25609" s="8">
        <v>106.8</v>
      </c>
      <c r="Y25609" s="7">
        <v>41214</v>
      </c>
    </row>
    <row r="25610" spans="1:25" x14ac:dyDescent="0.3">
      <c r="A25610">
        <v>768319</v>
      </c>
      <c r="B25610">
        <v>0</v>
      </c>
      <c r="C25610" s="7">
        <v>36069</v>
      </c>
      <c r="D25610">
        <v>0</v>
      </c>
      <c r="E25610" s="9" t="s">
        <v>21193</v>
      </c>
      <c r="F25610" s="9">
        <v>94</v>
      </c>
      <c r="G25610">
        <v>7</v>
      </c>
      <c r="H25610">
        <v>1</v>
      </c>
      <c r="I25610">
        <v>8150</v>
      </c>
      <c r="J25610">
        <v>0.79900000000000004</v>
      </c>
      <c r="K25610">
        <v>21</v>
      </c>
      <c r="L25610" s="9" t="s">
        <v>75743</v>
      </c>
      <c r="M25610">
        <v>641</v>
      </c>
      <c r="N25610">
        <v>627</v>
      </c>
      <c r="O25610">
        <v>17889.400000000001</v>
      </c>
      <c r="P25610" s="8">
        <v>17494.55</v>
      </c>
      <c r="Q25610" s="8">
        <v>11859.37</v>
      </c>
      <c r="R25610" s="8">
        <v>6030.03</v>
      </c>
      <c r="S25610">
        <v>0</v>
      </c>
      <c r="T25610">
        <v>0</v>
      </c>
      <c r="U25610">
        <v>0</v>
      </c>
      <c r="V25610" s="7">
        <v>42491</v>
      </c>
      <c r="W25610" s="8">
        <v>309.92</v>
      </c>
      <c r="X25610">
        <v>42522</v>
      </c>
      <c r="Y25610" s="7">
        <v>42491</v>
      </c>
    </row>
    <row r="25611" spans="1:25" x14ac:dyDescent="0.3">
      <c r="A25611">
        <v>768321</v>
      </c>
      <c r="B25611">
        <v>0</v>
      </c>
      <c r="C25611" s="7">
        <v>36526</v>
      </c>
      <c r="D25611">
        <v>0</v>
      </c>
      <c r="E25611" s="9" t="s">
        <v>21193</v>
      </c>
      <c r="F25611" s="9" t="s">
        <v>21193</v>
      </c>
      <c r="G25611">
        <v>4</v>
      </c>
      <c r="H25611">
        <v>0</v>
      </c>
      <c r="I25611">
        <v>2331</v>
      </c>
      <c r="J25611">
        <v>0.58299999999999996</v>
      </c>
      <c r="K25611">
        <v>8</v>
      </c>
      <c r="L25611" s="9" t="s">
        <v>75743</v>
      </c>
      <c r="M25611">
        <v>0</v>
      </c>
      <c r="N25611">
        <v>0</v>
      </c>
      <c r="O25611">
        <v>7651.4130750000004</v>
      </c>
      <c r="P25611" s="8">
        <v>7651.41</v>
      </c>
      <c r="Q25611" s="8">
        <v>6400</v>
      </c>
      <c r="R25611" s="8">
        <v>1251.4100000000001</v>
      </c>
      <c r="S25611">
        <v>0</v>
      </c>
      <c r="T25611">
        <v>0</v>
      </c>
      <c r="U25611">
        <v>0</v>
      </c>
      <c r="V25611" s="7">
        <v>41791</v>
      </c>
      <c r="W25611" s="8">
        <v>213.47</v>
      </c>
      <c r="Y25611" s="7">
        <v>41791</v>
      </c>
    </row>
    <row r="25612" spans="1:25" x14ac:dyDescent="0.3">
      <c r="A25612">
        <v>768334</v>
      </c>
      <c r="B25612">
        <v>0</v>
      </c>
      <c r="C25612" s="7">
        <v>36404</v>
      </c>
      <c r="D25612">
        <v>1</v>
      </c>
      <c r="E25612" s="9">
        <v>44</v>
      </c>
      <c r="F25612" s="9" t="s">
        <v>21193</v>
      </c>
      <c r="G25612">
        <v>10</v>
      </c>
      <c r="H25612">
        <v>0</v>
      </c>
      <c r="I25612">
        <v>11164</v>
      </c>
      <c r="J25612">
        <v>0.74399999999999999</v>
      </c>
      <c r="K25612">
        <v>27</v>
      </c>
      <c r="L25612" s="9" t="s">
        <v>75743</v>
      </c>
      <c r="M25612">
        <v>0</v>
      </c>
      <c r="N25612">
        <v>0</v>
      </c>
      <c r="O25612">
        <v>26686</v>
      </c>
      <c r="P25612" s="8">
        <v>26650.959999999999</v>
      </c>
      <c r="Q25612" s="8">
        <v>14305.78</v>
      </c>
      <c r="R25612" s="8">
        <v>11604.94</v>
      </c>
      <c r="S25612">
        <v>0</v>
      </c>
      <c r="T25612">
        <v>775.28</v>
      </c>
      <c r="U25612">
        <v>139.5504</v>
      </c>
      <c r="V25612" s="7">
        <v>42217</v>
      </c>
      <c r="W25612" s="8">
        <v>518.55999999999995</v>
      </c>
      <c r="Y25612" s="7">
        <v>42430</v>
      </c>
    </row>
    <row r="25613" spans="1:25" x14ac:dyDescent="0.3">
      <c r="A25613">
        <v>768335</v>
      </c>
      <c r="B25613">
        <v>0</v>
      </c>
      <c r="C25613" s="7">
        <v>34455</v>
      </c>
      <c r="D25613">
        <v>3</v>
      </c>
      <c r="E25613" s="9" t="s">
        <v>21193</v>
      </c>
      <c r="F25613" s="9" t="s">
        <v>21193</v>
      </c>
      <c r="G25613">
        <v>8</v>
      </c>
      <c r="H25613">
        <v>0</v>
      </c>
      <c r="I25613">
        <v>25950</v>
      </c>
      <c r="J25613">
        <v>0.90100000000000002</v>
      </c>
      <c r="K25613">
        <v>29</v>
      </c>
      <c r="L25613" s="9" t="s">
        <v>75743</v>
      </c>
      <c r="M25613">
        <v>0</v>
      </c>
      <c r="N25613">
        <v>0</v>
      </c>
      <c r="O25613">
        <v>4514.49</v>
      </c>
      <c r="P25613" s="8">
        <v>3138.56</v>
      </c>
      <c r="Q25613" s="8">
        <v>1075.1199999999999</v>
      </c>
      <c r="R25613" s="8">
        <v>582.24</v>
      </c>
      <c r="S25613">
        <v>0</v>
      </c>
      <c r="T25613">
        <v>2857.13</v>
      </c>
      <c r="U25613">
        <v>662.30799999999999</v>
      </c>
      <c r="V25613" s="7">
        <v>40787</v>
      </c>
      <c r="W25613" s="8">
        <v>1106.02</v>
      </c>
      <c r="Y25613" s="7">
        <v>41000</v>
      </c>
    </row>
    <row r="25614" spans="1:25" x14ac:dyDescent="0.3">
      <c r="A25614">
        <v>768364</v>
      </c>
      <c r="B25614">
        <v>0</v>
      </c>
      <c r="C25614" s="7">
        <v>36800</v>
      </c>
      <c r="D25614">
        <v>1</v>
      </c>
      <c r="E25614" s="9" t="s">
        <v>21193</v>
      </c>
      <c r="F25614" s="9" t="s">
        <v>21193</v>
      </c>
      <c r="G25614">
        <v>6</v>
      </c>
      <c r="H25614">
        <v>0</v>
      </c>
      <c r="I25614">
        <v>19380</v>
      </c>
      <c r="J25614">
        <v>0.66400000000000003</v>
      </c>
      <c r="K25614">
        <v>9</v>
      </c>
      <c r="L25614" s="9" t="s">
        <v>75743</v>
      </c>
      <c r="M25614">
        <v>0</v>
      </c>
      <c r="N25614">
        <v>0</v>
      </c>
      <c r="O25614">
        <v>13075.813770000001</v>
      </c>
      <c r="P25614" s="8">
        <v>13075.81</v>
      </c>
      <c r="Q25614" s="8">
        <v>11525</v>
      </c>
      <c r="R25614" s="8">
        <v>1550.81</v>
      </c>
      <c r="S25614">
        <v>0</v>
      </c>
      <c r="T25614">
        <v>0</v>
      </c>
      <c r="U25614">
        <v>0</v>
      </c>
      <c r="V25614" s="7">
        <v>41306</v>
      </c>
      <c r="W25614" s="8">
        <v>5955.99</v>
      </c>
      <c r="Y25614" s="7">
        <v>42491</v>
      </c>
    </row>
    <row r="25615" spans="1:25" x14ac:dyDescent="0.3">
      <c r="A25615">
        <v>768375</v>
      </c>
      <c r="B25615">
        <v>1</v>
      </c>
      <c r="C25615" s="7">
        <v>32417</v>
      </c>
      <c r="D25615">
        <v>0</v>
      </c>
      <c r="E25615" s="9">
        <v>3</v>
      </c>
      <c r="F25615" s="9" t="s">
        <v>21193</v>
      </c>
      <c r="G25615">
        <v>4</v>
      </c>
      <c r="H25615">
        <v>0</v>
      </c>
      <c r="I25615">
        <v>35565</v>
      </c>
      <c r="J25615">
        <v>0.93600000000000005</v>
      </c>
      <c r="K25615">
        <v>28</v>
      </c>
      <c r="L25615" s="9" t="s">
        <v>75743</v>
      </c>
      <c r="M25615">
        <v>0</v>
      </c>
      <c r="N25615">
        <v>0</v>
      </c>
      <c r="O25615">
        <v>7034.9390169999997</v>
      </c>
      <c r="P25615" s="8">
        <v>7005.63</v>
      </c>
      <c r="Q25615" s="8">
        <v>6000</v>
      </c>
      <c r="R25615" s="8">
        <v>1034.94</v>
      </c>
      <c r="S25615">
        <v>0</v>
      </c>
      <c r="T25615">
        <v>0</v>
      </c>
      <c r="U25615">
        <v>0</v>
      </c>
      <c r="V25615" s="7">
        <v>41122</v>
      </c>
      <c r="W25615" s="8">
        <v>5146.8100000000004</v>
      </c>
      <c r="Y25615" s="7">
        <v>42430</v>
      </c>
    </row>
    <row r="25616" spans="1:25" x14ac:dyDescent="0.3">
      <c r="A25616">
        <v>768394</v>
      </c>
      <c r="B25616">
        <v>0</v>
      </c>
      <c r="C25616" s="7">
        <v>37196</v>
      </c>
      <c r="D25616">
        <v>0</v>
      </c>
      <c r="E25616" s="9" t="s">
        <v>21193</v>
      </c>
      <c r="F25616" s="9" t="s">
        <v>21193</v>
      </c>
      <c r="G25616">
        <v>8</v>
      </c>
      <c r="H25616">
        <v>0</v>
      </c>
      <c r="I25616">
        <v>17830</v>
      </c>
      <c r="J25616">
        <v>0.32</v>
      </c>
      <c r="K25616">
        <v>18</v>
      </c>
      <c r="L25616" s="9" t="s">
        <v>75743</v>
      </c>
      <c r="M25616">
        <v>0</v>
      </c>
      <c r="N25616">
        <v>0</v>
      </c>
      <c r="O25616">
        <v>4210.0192070000003</v>
      </c>
      <c r="P25616" s="8">
        <v>4210.0200000000004</v>
      </c>
      <c r="Q25616" s="8">
        <v>4000</v>
      </c>
      <c r="R25616" s="8">
        <v>210.02</v>
      </c>
      <c r="S25616">
        <v>0</v>
      </c>
      <c r="T25616">
        <v>0</v>
      </c>
      <c r="U25616">
        <v>0</v>
      </c>
      <c r="V25616" s="7">
        <v>41122</v>
      </c>
      <c r="W25616" s="8">
        <v>2644.24</v>
      </c>
      <c r="Y25616" s="7">
        <v>42339</v>
      </c>
    </row>
    <row r="25617" spans="1:25" x14ac:dyDescent="0.3">
      <c r="A25617">
        <v>768396</v>
      </c>
      <c r="B25617">
        <v>0</v>
      </c>
      <c r="C25617" s="7">
        <v>39203</v>
      </c>
      <c r="D25617">
        <v>2</v>
      </c>
      <c r="E25617" s="9" t="s">
        <v>21193</v>
      </c>
      <c r="F25617" s="9" t="s">
        <v>21193</v>
      </c>
      <c r="G25617">
        <v>8</v>
      </c>
      <c r="H25617">
        <v>0</v>
      </c>
      <c r="I25617">
        <v>681</v>
      </c>
      <c r="J25617">
        <v>0.09</v>
      </c>
      <c r="K25617">
        <v>11</v>
      </c>
      <c r="L25617" s="9" t="s">
        <v>75743</v>
      </c>
      <c r="M25617">
        <v>109</v>
      </c>
      <c r="N25617">
        <v>109</v>
      </c>
      <c r="O25617">
        <v>5947.3</v>
      </c>
      <c r="P25617" s="8">
        <v>5947.3</v>
      </c>
      <c r="Q25617" s="8">
        <v>3916.48</v>
      </c>
      <c r="R25617" s="8">
        <v>2030.82</v>
      </c>
      <c r="S25617">
        <v>0</v>
      </c>
      <c r="T25617">
        <v>0</v>
      </c>
      <c r="U25617">
        <v>0</v>
      </c>
      <c r="V25617" s="7">
        <v>42491</v>
      </c>
      <c r="W25617" s="8">
        <v>101.1</v>
      </c>
      <c r="X25617">
        <v>42522</v>
      </c>
      <c r="Y25617" s="7">
        <v>42491</v>
      </c>
    </row>
    <row r="25618" spans="1:25" x14ac:dyDescent="0.3">
      <c r="A25618">
        <v>768404</v>
      </c>
      <c r="B25618">
        <v>0</v>
      </c>
      <c r="C25618" s="7">
        <v>34274</v>
      </c>
      <c r="D25618">
        <v>1</v>
      </c>
      <c r="E25618" s="9">
        <v>68</v>
      </c>
      <c r="F25618" s="9" t="s">
        <v>21193</v>
      </c>
      <c r="G25618">
        <v>16</v>
      </c>
      <c r="H25618">
        <v>0</v>
      </c>
      <c r="I25618">
        <v>27891</v>
      </c>
      <c r="J25618">
        <v>0.49399999999999999</v>
      </c>
      <c r="K25618">
        <v>35</v>
      </c>
      <c r="L25618" s="9" t="s">
        <v>75743</v>
      </c>
      <c r="M25618">
        <v>0</v>
      </c>
      <c r="N25618">
        <v>0</v>
      </c>
      <c r="O25618">
        <v>21171.530030000002</v>
      </c>
      <c r="P25618" s="8">
        <v>21136.240000000002</v>
      </c>
      <c r="Q25618" s="8">
        <v>15000</v>
      </c>
      <c r="R25618" s="8">
        <v>6171.53</v>
      </c>
      <c r="S25618">
        <v>0</v>
      </c>
      <c r="T25618">
        <v>0</v>
      </c>
      <c r="U25618">
        <v>0</v>
      </c>
      <c r="V25618" s="7">
        <v>42278</v>
      </c>
      <c r="W25618" s="8">
        <v>3068.84</v>
      </c>
      <c r="Y25618" s="7">
        <v>42278</v>
      </c>
    </row>
    <row r="25619" spans="1:25" x14ac:dyDescent="0.3">
      <c r="A25619">
        <v>768414</v>
      </c>
      <c r="B25619">
        <v>0</v>
      </c>
      <c r="C25619" s="7">
        <v>31747</v>
      </c>
      <c r="D25619">
        <v>1</v>
      </c>
      <c r="E25619" s="9" t="s">
        <v>21193</v>
      </c>
      <c r="F25619" s="9" t="s">
        <v>21193</v>
      </c>
      <c r="G25619">
        <v>12</v>
      </c>
      <c r="H25619">
        <v>0</v>
      </c>
      <c r="I25619">
        <v>25032</v>
      </c>
      <c r="J25619">
        <v>0.90900000000000003</v>
      </c>
      <c r="K25619">
        <v>39</v>
      </c>
      <c r="L25619" s="9" t="s">
        <v>75743</v>
      </c>
      <c r="M25619">
        <v>0</v>
      </c>
      <c r="N25619">
        <v>0</v>
      </c>
      <c r="O25619">
        <v>6615.18</v>
      </c>
      <c r="P25619" s="8">
        <v>6615.18</v>
      </c>
      <c r="Q25619" s="8">
        <v>4458.3500000000004</v>
      </c>
      <c r="R25619" s="8">
        <v>1862.47</v>
      </c>
      <c r="S25619">
        <v>0</v>
      </c>
      <c r="T25619">
        <v>294.36</v>
      </c>
      <c r="U25619">
        <v>3.2</v>
      </c>
      <c r="V25619" s="7">
        <v>41365</v>
      </c>
      <c r="W25619" s="8">
        <v>200</v>
      </c>
      <c r="Y25619" s="7">
        <v>41487</v>
      </c>
    </row>
    <row r="25620" spans="1:25" x14ac:dyDescent="0.3">
      <c r="A25620">
        <v>768450</v>
      </c>
      <c r="B25620">
        <v>0</v>
      </c>
      <c r="C25620" s="7">
        <v>37377</v>
      </c>
      <c r="D25620">
        <v>1</v>
      </c>
      <c r="E25620" s="9">
        <v>54</v>
      </c>
      <c r="F25620" s="9" t="s">
        <v>21193</v>
      </c>
      <c r="G25620">
        <v>4</v>
      </c>
      <c r="H25620">
        <v>0</v>
      </c>
      <c r="I25620">
        <v>2093</v>
      </c>
      <c r="J25620">
        <v>0.36099999999999999</v>
      </c>
      <c r="K25620">
        <v>12</v>
      </c>
      <c r="L25620" s="9" t="s">
        <v>75743</v>
      </c>
      <c r="M25620">
        <v>0</v>
      </c>
      <c r="N25620">
        <v>0</v>
      </c>
      <c r="O25620">
        <v>1011.43</v>
      </c>
      <c r="P25620" s="8">
        <v>1011.43</v>
      </c>
      <c r="Q25620" s="8">
        <v>1000</v>
      </c>
      <c r="R25620" s="8">
        <v>11.43</v>
      </c>
      <c r="S25620">
        <v>0</v>
      </c>
      <c r="T25620">
        <v>0</v>
      </c>
      <c r="U25620">
        <v>0</v>
      </c>
      <c r="V25620" s="7">
        <v>40725</v>
      </c>
      <c r="W25620" s="8">
        <v>1011.47</v>
      </c>
      <c r="Y25620" s="7">
        <v>42186</v>
      </c>
    </row>
    <row r="25621" spans="1:25" x14ac:dyDescent="0.3">
      <c r="A25621">
        <v>768465</v>
      </c>
      <c r="B25621">
        <v>0</v>
      </c>
      <c r="C25621" s="7">
        <v>36647</v>
      </c>
      <c r="D25621">
        <v>3</v>
      </c>
      <c r="E25621" s="9" t="s">
        <v>21193</v>
      </c>
      <c r="F25621" s="9" t="s">
        <v>21193</v>
      </c>
      <c r="G25621">
        <v>9</v>
      </c>
      <c r="H25621">
        <v>0</v>
      </c>
      <c r="I25621">
        <v>16377</v>
      </c>
      <c r="J25621">
        <v>0.63500000000000001</v>
      </c>
      <c r="K25621">
        <v>13</v>
      </c>
      <c r="L25621" s="9" t="s">
        <v>75743</v>
      </c>
      <c r="M25621">
        <v>0</v>
      </c>
      <c r="N25621">
        <v>0</v>
      </c>
      <c r="O25621">
        <v>10707.88394</v>
      </c>
      <c r="P25621" s="8">
        <v>10707.88</v>
      </c>
      <c r="Q25621" s="8">
        <v>9450</v>
      </c>
      <c r="R25621" s="8">
        <v>1257.8800000000001</v>
      </c>
      <c r="S25621">
        <v>0</v>
      </c>
      <c r="T25621">
        <v>0</v>
      </c>
      <c r="U25621">
        <v>0</v>
      </c>
      <c r="V25621" s="7">
        <v>41640</v>
      </c>
      <c r="W25621" s="8">
        <v>1799.85</v>
      </c>
      <c r="Y25621" s="7">
        <v>41671</v>
      </c>
    </row>
    <row r="25622" spans="1:25" x14ac:dyDescent="0.3">
      <c r="A25622">
        <v>768471</v>
      </c>
      <c r="B25622">
        <v>0</v>
      </c>
      <c r="C25622" s="7">
        <v>38687</v>
      </c>
      <c r="D25622">
        <v>1</v>
      </c>
      <c r="E25622" s="9">
        <v>59</v>
      </c>
      <c r="F25622" s="9" t="s">
        <v>21193</v>
      </c>
      <c r="G25622">
        <v>16</v>
      </c>
      <c r="H25622">
        <v>0</v>
      </c>
      <c r="I25622">
        <v>735</v>
      </c>
      <c r="J25622">
        <v>0.35</v>
      </c>
      <c r="K25622">
        <v>21</v>
      </c>
      <c r="L25622" s="9" t="s">
        <v>75743</v>
      </c>
      <c r="M25622">
        <v>0</v>
      </c>
      <c r="N25622">
        <v>0</v>
      </c>
      <c r="O25622">
        <v>4002.224029</v>
      </c>
      <c r="P25622" s="8">
        <v>4002.22</v>
      </c>
      <c r="Q25622" s="8">
        <v>3300</v>
      </c>
      <c r="R25622" s="8">
        <v>702.22</v>
      </c>
      <c r="S25622">
        <v>0</v>
      </c>
      <c r="T25622">
        <v>0</v>
      </c>
      <c r="U25622">
        <v>0</v>
      </c>
      <c r="V25622" s="7">
        <v>41791</v>
      </c>
      <c r="W25622" s="8">
        <v>116.86</v>
      </c>
      <c r="Y25622" s="7">
        <v>41791</v>
      </c>
    </row>
    <row r="25623" spans="1:25" x14ac:dyDescent="0.3">
      <c r="A25623">
        <v>768475</v>
      </c>
      <c r="B25623">
        <v>5</v>
      </c>
      <c r="C25623" s="7">
        <v>32994</v>
      </c>
      <c r="D25623">
        <v>3</v>
      </c>
      <c r="E25623" s="9">
        <v>16</v>
      </c>
      <c r="F25623" s="9" t="s">
        <v>21193</v>
      </c>
      <c r="G25623">
        <v>9</v>
      </c>
      <c r="H25623">
        <v>0</v>
      </c>
      <c r="I25623">
        <v>1070</v>
      </c>
      <c r="J25623">
        <v>0.23799999999999999</v>
      </c>
      <c r="K25623">
        <v>46</v>
      </c>
      <c r="L25623" s="9" t="s">
        <v>75743</v>
      </c>
      <c r="M25623">
        <v>0</v>
      </c>
      <c r="N25623">
        <v>0</v>
      </c>
      <c r="O25623">
        <v>8635.8220189999993</v>
      </c>
      <c r="P25623" s="8">
        <v>8635.82</v>
      </c>
      <c r="Q25623" s="8">
        <v>7725</v>
      </c>
      <c r="R25623" s="8">
        <v>910.82</v>
      </c>
      <c r="S25623">
        <v>0</v>
      </c>
      <c r="T25623">
        <v>0</v>
      </c>
      <c r="U25623">
        <v>0</v>
      </c>
      <c r="V25623" s="7">
        <v>41122</v>
      </c>
      <c r="W25623" s="8">
        <v>5300.82</v>
      </c>
      <c r="Y25623" s="7">
        <v>42370</v>
      </c>
    </row>
    <row r="25624" spans="1:25" x14ac:dyDescent="0.3">
      <c r="A25624">
        <v>768477</v>
      </c>
      <c r="B25624">
        <v>0</v>
      </c>
      <c r="C25624" s="7">
        <v>29526</v>
      </c>
      <c r="D25624">
        <v>0</v>
      </c>
      <c r="E25624" s="9">
        <v>37</v>
      </c>
      <c r="F25624" s="9" t="s">
        <v>21193</v>
      </c>
      <c r="G25624">
        <v>10</v>
      </c>
      <c r="H25624">
        <v>0</v>
      </c>
      <c r="I25624">
        <v>17551</v>
      </c>
      <c r="J25624">
        <v>0.5</v>
      </c>
      <c r="K25624">
        <v>28</v>
      </c>
      <c r="L25624" s="9" t="s">
        <v>75743</v>
      </c>
      <c r="M25624">
        <v>0</v>
      </c>
      <c r="N25624">
        <v>0</v>
      </c>
      <c r="O25624">
        <v>10692.69887</v>
      </c>
      <c r="P25624" s="8">
        <v>10692.7</v>
      </c>
      <c r="Q25624" s="8">
        <v>9550</v>
      </c>
      <c r="R25624" s="8">
        <v>1142.7</v>
      </c>
      <c r="S25624">
        <v>0</v>
      </c>
      <c r="T25624">
        <v>0</v>
      </c>
      <c r="U25624">
        <v>0</v>
      </c>
      <c r="V25624" s="7">
        <v>41791</v>
      </c>
      <c r="W25624" s="8">
        <v>315.55</v>
      </c>
      <c r="Y25624" s="7">
        <v>42430</v>
      </c>
    </row>
    <row r="25625" spans="1:25" x14ac:dyDescent="0.3">
      <c r="A25625">
        <v>768498</v>
      </c>
      <c r="B25625">
        <v>0</v>
      </c>
      <c r="C25625" s="7">
        <v>35370</v>
      </c>
      <c r="D25625">
        <v>0</v>
      </c>
      <c r="E25625" s="9" t="s">
        <v>21193</v>
      </c>
      <c r="F25625" s="9" t="s">
        <v>21193</v>
      </c>
      <c r="G25625">
        <v>7</v>
      </c>
      <c r="H25625">
        <v>0</v>
      </c>
      <c r="I25625">
        <v>19300</v>
      </c>
      <c r="J25625">
        <v>0.84299999999999997</v>
      </c>
      <c r="K25625">
        <v>26</v>
      </c>
      <c r="L25625" s="9" t="s">
        <v>75743</v>
      </c>
      <c r="M25625">
        <v>0</v>
      </c>
      <c r="N25625">
        <v>0</v>
      </c>
      <c r="O25625">
        <v>10972.581270000001</v>
      </c>
      <c r="P25625" s="8">
        <v>10917.72</v>
      </c>
      <c r="Q25625" s="8">
        <v>10000</v>
      </c>
      <c r="R25625" s="8">
        <v>972.58</v>
      </c>
      <c r="S25625">
        <v>0</v>
      </c>
      <c r="T25625">
        <v>0</v>
      </c>
      <c r="U25625">
        <v>0</v>
      </c>
      <c r="V25625" s="7">
        <v>41334</v>
      </c>
      <c r="W25625" s="8">
        <v>4775.59</v>
      </c>
      <c r="Y25625" s="7">
        <v>42064</v>
      </c>
    </row>
    <row r="25626" spans="1:25" x14ac:dyDescent="0.3">
      <c r="A25626">
        <v>768516</v>
      </c>
      <c r="B25626">
        <v>0</v>
      </c>
      <c r="C25626" s="7">
        <v>36892</v>
      </c>
      <c r="D25626">
        <v>0</v>
      </c>
      <c r="E25626" s="9" t="s">
        <v>21193</v>
      </c>
      <c r="F25626" s="9" t="s">
        <v>21193</v>
      </c>
      <c r="G25626">
        <v>3</v>
      </c>
      <c r="H25626">
        <v>0</v>
      </c>
      <c r="I25626">
        <v>2184</v>
      </c>
      <c r="J25626">
        <v>0.52</v>
      </c>
      <c r="K25626">
        <v>11</v>
      </c>
      <c r="L25626" s="9" t="s">
        <v>75743</v>
      </c>
      <c r="M25626">
        <v>0</v>
      </c>
      <c r="N25626">
        <v>0</v>
      </c>
      <c r="O25626">
        <v>11614.46797</v>
      </c>
      <c r="P25626" s="8">
        <v>11614.47</v>
      </c>
      <c r="Q25626" s="8">
        <v>10000</v>
      </c>
      <c r="R25626" s="8">
        <v>1614.47</v>
      </c>
      <c r="S25626">
        <v>0</v>
      </c>
      <c r="T25626">
        <v>0</v>
      </c>
      <c r="U25626">
        <v>0</v>
      </c>
      <c r="V25626" s="7">
        <v>41791</v>
      </c>
      <c r="W25626" s="8">
        <v>343.54</v>
      </c>
      <c r="Y25626" s="7">
        <v>41791</v>
      </c>
    </row>
    <row r="25627" spans="1:25" x14ac:dyDescent="0.3">
      <c r="A25627">
        <v>768524</v>
      </c>
      <c r="B25627">
        <v>0</v>
      </c>
      <c r="C25627" s="7">
        <v>36312</v>
      </c>
      <c r="D25627">
        <v>1</v>
      </c>
      <c r="E25627" s="9" t="s">
        <v>21193</v>
      </c>
      <c r="F25627" s="9">
        <v>97</v>
      </c>
      <c r="G25627">
        <v>14</v>
      </c>
      <c r="H25627">
        <v>1</v>
      </c>
      <c r="I25627">
        <v>13635</v>
      </c>
      <c r="J25627">
        <v>0.874</v>
      </c>
      <c r="K25627">
        <v>32</v>
      </c>
      <c r="L25627" s="9" t="s">
        <v>75743</v>
      </c>
      <c r="M25627">
        <v>0</v>
      </c>
      <c r="N25627">
        <v>0</v>
      </c>
      <c r="O25627">
        <v>6016.67</v>
      </c>
      <c r="P25627" s="8">
        <v>6016.67</v>
      </c>
      <c r="Q25627" s="8">
        <v>3396.62</v>
      </c>
      <c r="R25627" s="8">
        <v>1231.3</v>
      </c>
      <c r="S25627">
        <v>0</v>
      </c>
      <c r="T25627">
        <v>1388.75</v>
      </c>
      <c r="U25627">
        <v>94.3506</v>
      </c>
      <c r="V25627" s="7">
        <v>41365</v>
      </c>
      <c r="W25627" s="8">
        <v>210.84</v>
      </c>
      <c r="Y25627" s="7">
        <v>41456</v>
      </c>
    </row>
    <row r="25628" spans="1:25" x14ac:dyDescent="0.3">
      <c r="A25628">
        <v>768552</v>
      </c>
      <c r="B25628">
        <v>0</v>
      </c>
      <c r="C25628" s="7">
        <v>36465</v>
      </c>
      <c r="D25628">
        <v>1</v>
      </c>
      <c r="E25628" s="9" t="s">
        <v>21193</v>
      </c>
      <c r="F25628" s="9" t="s">
        <v>21193</v>
      </c>
      <c r="G25628">
        <v>8</v>
      </c>
      <c r="H25628">
        <v>0</v>
      </c>
      <c r="I25628">
        <v>5947</v>
      </c>
      <c r="J25628">
        <v>0.58899999999999997</v>
      </c>
      <c r="K25628">
        <v>10</v>
      </c>
      <c r="L25628" s="9" t="s">
        <v>75743</v>
      </c>
      <c r="M25628">
        <v>0</v>
      </c>
      <c r="N25628">
        <v>0</v>
      </c>
      <c r="O25628">
        <v>129.63999999999999</v>
      </c>
      <c r="P25628" s="8">
        <v>129.63999999999999</v>
      </c>
      <c r="Q25628" s="8">
        <v>59.84</v>
      </c>
      <c r="R25628" s="8">
        <v>54.82</v>
      </c>
      <c r="S25628">
        <v>14.97295969</v>
      </c>
      <c r="T25628">
        <v>0</v>
      </c>
      <c r="U25628">
        <v>0</v>
      </c>
      <c r="V25628" s="7">
        <v>40848</v>
      </c>
      <c r="W25628" s="8">
        <v>61.02</v>
      </c>
      <c r="Y25628" s="7">
        <v>42461</v>
      </c>
    </row>
    <row r="25629" spans="1:25" x14ac:dyDescent="0.3">
      <c r="A25629">
        <v>768596</v>
      </c>
      <c r="B25629">
        <v>0</v>
      </c>
      <c r="C25629" s="7">
        <v>38047</v>
      </c>
      <c r="D25629">
        <v>1</v>
      </c>
      <c r="E25629" s="9" t="s">
        <v>21193</v>
      </c>
      <c r="F25629" s="9" t="s">
        <v>21193</v>
      </c>
      <c r="G25629">
        <v>20</v>
      </c>
      <c r="H25629">
        <v>0</v>
      </c>
      <c r="I25629">
        <v>3197</v>
      </c>
      <c r="J25629">
        <v>0.14499999999999999</v>
      </c>
      <c r="K25629">
        <v>28</v>
      </c>
      <c r="L25629" s="9" t="s">
        <v>75743</v>
      </c>
      <c r="M25629">
        <v>0</v>
      </c>
      <c r="N25629">
        <v>0</v>
      </c>
      <c r="O25629">
        <v>23267.03817</v>
      </c>
      <c r="P25629" s="8">
        <v>18049.060000000001</v>
      </c>
      <c r="Q25629" s="8">
        <v>20400</v>
      </c>
      <c r="R25629" s="8">
        <v>2867.04</v>
      </c>
      <c r="S25629">
        <v>0</v>
      </c>
      <c r="T25629">
        <v>0</v>
      </c>
      <c r="U25629">
        <v>0</v>
      </c>
      <c r="V25629" s="7">
        <v>41122</v>
      </c>
      <c r="W25629" s="8">
        <v>17581.95</v>
      </c>
      <c r="Y25629" s="7">
        <v>41640</v>
      </c>
    </row>
    <row r="25630" spans="1:25" x14ac:dyDescent="0.3">
      <c r="A25630">
        <v>768605</v>
      </c>
      <c r="B25630">
        <v>0</v>
      </c>
      <c r="C25630" s="7">
        <v>36465</v>
      </c>
      <c r="D25630">
        <v>1</v>
      </c>
      <c r="E25630" s="9" t="s">
        <v>21193</v>
      </c>
      <c r="F25630" s="9" t="s">
        <v>21193</v>
      </c>
      <c r="G25630">
        <v>6</v>
      </c>
      <c r="H25630">
        <v>0</v>
      </c>
      <c r="I25630">
        <v>17606</v>
      </c>
      <c r="J25630">
        <v>0.70699999999999996</v>
      </c>
      <c r="K25630">
        <v>16</v>
      </c>
      <c r="L25630" s="9" t="s">
        <v>75743</v>
      </c>
      <c r="M25630">
        <v>0</v>
      </c>
      <c r="N25630">
        <v>0</v>
      </c>
      <c r="O25630">
        <v>26715.93</v>
      </c>
      <c r="P25630" s="8">
        <v>26715.93</v>
      </c>
      <c r="Q25630" s="8">
        <v>19250</v>
      </c>
      <c r="R25630" s="8">
        <v>7465.93</v>
      </c>
      <c r="S25630">
        <v>0</v>
      </c>
      <c r="T25630">
        <v>0</v>
      </c>
      <c r="U25630">
        <v>0</v>
      </c>
      <c r="V25630" s="7">
        <v>42186</v>
      </c>
      <c r="W25630" s="8">
        <v>56.73</v>
      </c>
      <c r="Y25630" s="7">
        <v>42491</v>
      </c>
    </row>
    <row r="25631" spans="1:25" x14ac:dyDescent="0.3">
      <c r="A25631">
        <v>768611</v>
      </c>
      <c r="B25631">
        <v>0</v>
      </c>
      <c r="C25631" s="7">
        <v>33939</v>
      </c>
      <c r="D25631">
        <v>1</v>
      </c>
      <c r="E25631" s="9">
        <v>59</v>
      </c>
      <c r="F25631" s="9" t="s">
        <v>21193</v>
      </c>
      <c r="G25631">
        <v>27</v>
      </c>
      <c r="H25631">
        <v>0</v>
      </c>
      <c r="I25631">
        <v>9059</v>
      </c>
      <c r="J25631">
        <v>0.26600000000000001</v>
      </c>
      <c r="K25631">
        <v>57</v>
      </c>
      <c r="L25631" s="9" t="s">
        <v>75743</v>
      </c>
      <c r="M25631">
        <v>0</v>
      </c>
      <c r="N25631">
        <v>0</v>
      </c>
      <c r="O25631">
        <v>8827.4012980000007</v>
      </c>
      <c r="P25631" s="8">
        <v>8827.4</v>
      </c>
      <c r="Q25631" s="8">
        <v>8100</v>
      </c>
      <c r="R25631" s="8">
        <v>727.4</v>
      </c>
      <c r="S25631">
        <v>0</v>
      </c>
      <c r="T25631">
        <v>0</v>
      </c>
      <c r="U25631">
        <v>0</v>
      </c>
      <c r="V25631" s="7">
        <v>40909</v>
      </c>
      <c r="W25631" s="8">
        <v>7111.33</v>
      </c>
      <c r="Y25631" s="7">
        <v>42339</v>
      </c>
    </row>
    <row r="25632" spans="1:25" x14ac:dyDescent="0.3">
      <c r="A25632">
        <v>768612</v>
      </c>
      <c r="B25632">
        <v>0</v>
      </c>
      <c r="C25632" s="7">
        <v>38749</v>
      </c>
      <c r="D25632">
        <v>1</v>
      </c>
      <c r="E25632" s="9" t="s">
        <v>21193</v>
      </c>
      <c r="F25632" s="9">
        <v>86</v>
      </c>
      <c r="G25632">
        <v>3</v>
      </c>
      <c r="H25632">
        <v>1</v>
      </c>
      <c r="I25632">
        <v>924</v>
      </c>
      <c r="J25632">
        <v>0.159</v>
      </c>
      <c r="K25632">
        <v>4</v>
      </c>
      <c r="L25632" s="9" t="s">
        <v>75743</v>
      </c>
      <c r="M25632">
        <v>0</v>
      </c>
      <c r="N25632">
        <v>0</v>
      </c>
      <c r="O25632">
        <v>10617.10104</v>
      </c>
      <c r="P25632" s="8">
        <v>10528.63</v>
      </c>
      <c r="Q25632" s="8">
        <v>9000</v>
      </c>
      <c r="R25632" s="8">
        <v>1617.1</v>
      </c>
      <c r="S25632">
        <v>0</v>
      </c>
      <c r="T25632">
        <v>0</v>
      </c>
      <c r="U25632">
        <v>0</v>
      </c>
      <c r="V25632" s="7">
        <v>41306</v>
      </c>
      <c r="W25632" s="8">
        <v>4786.28</v>
      </c>
      <c r="Y25632" s="7">
        <v>41334</v>
      </c>
    </row>
    <row r="25633" spans="1:25" x14ac:dyDescent="0.3">
      <c r="A25633">
        <v>768615</v>
      </c>
      <c r="B25633">
        <v>1</v>
      </c>
      <c r="C25633" s="7">
        <v>35612</v>
      </c>
      <c r="D25633">
        <v>0</v>
      </c>
      <c r="E25633" s="9">
        <v>18</v>
      </c>
      <c r="F25633" s="9" t="s">
        <v>21193</v>
      </c>
      <c r="G25633">
        <v>11</v>
      </c>
      <c r="H25633">
        <v>0</v>
      </c>
      <c r="I25633">
        <v>18271</v>
      </c>
      <c r="J25633">
        <v>0.42299999999999999</v>
      </c>
      <c r="K25633">
        <v>38</v>
      </c>
      <c r="L25633" s="9" t="s">
        <v>75743</v>
      </c>
      <c r="M25633">
        <v>0</v>
      </c>
      <c r="N25633">
        <v>0</v>
      </c>
      <c r="O25633">
        <v>14776.13205</v>
      </c>
      <c r="P25633" s="8">
        <v>14776.13</v>
      </c>
      <c r="Q25633" s="8">
        <v>12000</v>
      </c>
      <c r="R25633" s="8">
        <v>2776.13</v>
      </c>
      <c r="S25633">
        <v>0</v>
      </c>
      <c r="T25633">
        <v>0</v>
      </c>
      <c r="U25633">
        <v>0</v>
      </c>
      <c r="V25633" s="7">
        <v>41456</v>
      </c>
      <c r="W25633" s="8">
        <v>83.72</v>
      </c>
      <c r="Y25633" s="7">
        <v>42491</v>
      </c>
    </row>
    <row r="25634" spans="1:25" x14ac:dyDescent="0.3">
      <c r="A25634">
        <v>768628</v>
      </c>
      <c r="B25634">
        <v>2</v>
      </c>
      <c r="C25634" s="7">
        <v>38078</v>
      </c>
      <c r="D25634">
        <v>0</v>
      </c>
      <c r="E25634" s="9">
        <v>12</v>
      </c>
      <c r="F25634" s="9" t="s">
        <v>21193</v>
      </c>
      <c r="G25634">
        <v>8</v>
      </c>
      <c r="H25634">
        <v>0</v>
      </c>
      <c r="I25634">
        <v>1245</v>
      </c>
      <c r="J25634">
        <v>0.377</v>
      </c>
      <c r="K25634">
        <v>18</v>
      </c>
      <c r="L25634" s="9" t="s">
        <v>75743</v>
      </c>
      <c r="M25634">
        <v>0</v>
      </c>
      <c r="N25634">
        <v>0</v>
      </c>
      <c r="O25634">
        <v>1642.947146</v>
      </c>
      <c r="P25634" s="8">
        <v>1642.95</v>
      </c>
      <c r="Q25634" s="8">
        <v>1500</v>
      </c>
      <c r="R25634" s="8">
        <v>142.94999999999999</v>
      </c>
      <c r="S25634">
        <v>0</v>
      </c>
      <c r="T25634">
        <v>0</v>
      </c>
      <c r="U25634">
        <v>0</v>
      </c>
      <c r="V25634" s="7">
        <v>41000</v>
      </c>
      <c r="W25634" s="8">
        <v>372.41</v>
      </c>
      <c r="Y25634" s="7">
        <v>41548</v>
      </c>
    </row>
    <row r="25635" spans="1:25" x14ac:dyDescent="0.3">
      <c r="A25635">
        <v>768635</v>
      </c>
      <c r="B25635">
        <v>0</v>
      </c>
      <c r="C25635" s="7">
        <v>35247</v>
      </c>
      <c r="D25635">
        <v>0</v>
      </c>
      <c r="E25635" s="9" t="s">
        <v>21193</v>
      </c>
      <c r="F25635" s="9" t="s">
        <v>21193</v>
      </c>
      <c r="G25635">
        <v>14</v>
      </c>
      <c r="H25635">
        <v>0</v>
      </c>
      <c r="I25635">
        <v>9752</v>
      </c>
      <c r="J25635">
        <v>0.13700000000000001</v>
      </c>
      <c r="K25635">
        <v>37</v>
      </c>
      <c r="L25635" s="9" t="s">
        <v>75743</v>
      </c>
      <c r="M25635">
        <v>0</v>
      </c>
      <c r="N25635">
        <v>0</v>
      </c>
      <c r="O25635">
        <v>29865.14918</v>
      </c>
      <c r="P25635" s="8">
        <v>29566.5</v>
      </c>
      <c r="Q25635" s="8">
        <v>25000</v>
      </c>
      <c r="R25635" s="8">
        <v>4865.1499999999996</v>
      </c>
      <c r="S25635">
        <v>0</v>
      </c>
      <c r="T25635">
        <v>0</v>
      </c>
      <c r="U25635">
        <v>0</v>
      </c>
      <c r="V25635" s="7">
        <v>41426</v>
      </c>
      <c r="W25635" s="8">
        <v>17279.560000000001</v>
      </c>
      <c r="Y25635" s="7">
        <v>42461</v>
      </c>
    </row>
    <row r="25636" spans="1:25" x14ac:dyDescent="0.3">
      <c r="A25636">
        <v>768638</v>
      </c>
      <c r="B25636">
        <v>0</v>
      </c>
      <c r="C25636" s="7">
        <v>37012</v>
      </c>
      <c r="D25636">
        <v>3</v>
      </c>
      <c r="E25636" s="9" t="s">
        <v>21193</v>
      </c>
      <c r="F25636" s="9" t="s">
        <v>21193</v>
      </c>
      <c r="G25636">
        <v>12</v>
      </c>
      <c r="H25636">
        <v>0</v>
      </c>
      <c r="I25636">
        <v>15791</v>
      </c>
      <c r="J25636">
        <v>0.99299999999999999</v>
      </c>
      <c r="K25636">
        <v>20</v>
      </c>
      <c r="L25636" s="9" t="s">
        <v>75743</v>
      </c>
      <c r="M25636">
        <v>0</v>
      </c>
      <c r="N25636">
        <v>0</v>
      </c>
      <c r="O25636">
        <v>8270.5893539999997</v>
      </c>
      <c r="P25636" s="8">
        <v>8270.59</v>
      </c>
      <c r="Q25636" s="8">
        <v>6400</v>
      </c>
      <c r="R25636" s="8">
        <v>1870.59</v>
      </c>
      <c r="S25636">
        <v>0</v>
      </c>
      <c r="T25636">
        <v>0</v>
      </c>
      <c r="U25636">
        <v>0</v>
      </c>
      <c r="V25636" s="7">
        <v>41791</v>
      </c>
      <c r="W25636" s="8">
        <v>249.02</v>
      </c>
      <c r="Y25636" s="7">
        <v>42491</v>
      </c>
    </row>
    <row r="25637" spans="1:25" x14ac:dyDescent="0.3">
      <c r="A25637">
        <v>768643</v>
      </c>
      <c r="B25637">
        <v>0</v>
      </c>
      <c r="C25637" s="7">
        <v>37500</v>
      </c>
      <c r="D25637">
        <v>2</v>
      </c>
      <c r="E25637" s="9" t="s">
        <v>21193</v>
      </c>
      <c r="F25637" s="9" t="s">
        <v>21193</v>
      </c>
      <c r="G25637">
        <v>8</v>
      </c>
      <c r="H25637">
        <v>0</v>
      </c>
      <c r="I25637">
        <v>0</v>
      </c>
      <c r="J25637">
        <v>0</v>
      </c>
      <c r="K25637">
        <v>24</v>
      </c>
      <c r="L25637" s="9" t="s">
        <v>75743</v>
      </c>
      <c r="M25637">
        <v>0</v>
      </c>
      <c r="N25637">
        <v>0</v>
      </c>
      <c r="O25637">
        <v>3911.7299990000001</v>
      </c>
      <c r="P25637" s="8">
        <v>3911.73</v>
      </c>
      <c r="Q25637" s="8">
        <v>3000</v>
      </c>
      <c r="R25637" s="8">
        <v>911.73</v>
      </c>
      <c r="S25637">
        <v>0</v>
      </c>
      <c r="T25637">
        <v>0</v>
      </c>
      <c r="U25637">
        <v>0</v>
      </c>
      <c r="V25637" s="7">
        <v>42461</v>
      </c>
      <c r="W25637" s="8">
        <v>194.19</v>
      </c>
      <c r="Y25637" s="7">
        <v>42461</v>
      </c>
    </row>
    <row r="25638" spans="1:25" x14ac:dyDescent="0.3">
      <c r="A25638">
        <v>768644</v>
      </c>
      <c r="B25638">
        <v>0</v>
      </c>
      <c r="C25638" s="7">
        <v>36800</v>
      </c>
      <c r="D25638">
        <v>1</v>
      </c>
      <c r="E25638" s="9" t="s">
        <v>21193</v>
      </c>
      <c r="F25638" s="9" t="s">
        <v>21193</v>
      </c>
      <c r="G25638">
        <v>2</v>
      </c>
      <c r="H25638">
        <v>0</v>
      </c>
      <c r="I25638">
        <v>0</v>
      </c>
      <c r="J25638">
        <v>0.2172</v>
      </c>
      <c r="K25638">
        <v>13</v>
      </c>
      <c r="L25638" s="9" t="s">
        <v>75743</v>
      </c>
      <c r="M25638">
        <v>0</v>
      </c>
      <c r="N25638">
        <v>0</v>
      </c>
      <c r="O25638">
        <v>4645.7987389999998</v>
      </c>
      <c r="P25638" s="8">
        <v>4645.8</v>
      </c>
      <c r="Q25638" s="8">
        <v>4000</v>
      </c>
      <c r="R25638" s="8">
        <v>645.79999999999995</v>
      </c>
      <c r="S25638">
        <v>0</v>
      </c>
      <c r="T25638">
        <v>0</v>
      </c>
      <c r="U25638">
        <v>0</v>
      </c>
      <c r="V25638" s="7">
        <v>41821</v>
      </c>
      <c r="W25638" s="8">
        <v>143.13</v>
      </c>
      <c r="Y25638" s="7">
        <v>42186</v>
      </c>
    </row>
    <row r="25639" spans="1:25" x14ac:dyDescent="0.3">
      <c r="A25639">
        <v>768735</v>
      </c>
      <c r="B25639">
        <v>0</v>
      </c>
      <c r="C25639" s="7">
        <v>37926</v>
      </c>
      <c r="D25639">
        <v>1</v>
      </c>
      <c r="E25639" s="9" t="s">
        <v>21193</v>
      </c>
      <c r="F25639" s="9" t="s">
        <v>21193</v>
      </c>
      <c r="G25639">
        <v>5</v>
      </c>
      <c r="H25639">
        <v>0</v>
      </c>
      <c r="I25639">
        <v>10247</v>
      </c>
      <c r="J25639">
        <v>0.54500000000000004</v>
      </c>
      <c r="K25639">
        <v>8</v>
      </c>
      <c r="L25639" s="9" t="s">
        <v>75743</v>
      </c>
      <c r="M25639">
        <v>0</v>
      </c>
      <c r="N25639">
        <v>0</v>
      </c>
      <c r="O25639">
        <v>17163.904549999999</v>
      </c>
      <c r="P25639" s="8">
        <v>17163.900000000001</v>
      </c>
      <c r="Q25639" s="8">
        <v>15000</v>
      </c>
      <c r="R25639" s="8">
        <v>2163.9</v>
      </c>
      <c r="S25639">
        <v>0</v>
      </c>
      <c r="T25639">
        <v>0</v>
      </c>
      <c r="U25639">
        <v>0</v>
      </c>
      <c r="V25639" s="7">
        <v>41334</v>
      </c>
      <c r="W25639" s="8">
        <v>7353.62</v>
      </c>
      <c r="Y25639" s="7">
        <v>41334</v>
      </c>
    </row>
    <row r="25640" spans="1:25" x14ac:dyDescent="0.3">
      <c r="A25640">
        <v>768744</v>
      </c>
      <c r="B25640">
        <v>0</v>
      </c>
      <c r="C25640" s="7">
        <v>30682</v>
      </c>
      <c r="D25640">
        <v>1</v>
      </c>
      <c r="E25640" s="9" t="s">
        <v>21193</v>
      </c>
      <c r="F25640" s="9" t="s">
        <v>21193</v>
      </c>
      <c r="G25640">
        <v>18</v>
      </c>
      <c r="H25640">
        <v>0</v>
      </c>
      <c r="I25640">
        <v>38284</v>
      </c>
      <c r="J25640">
        <v>0.65900000000000003</v>
      </c>
      <c r="K25640">
        <v>34</v>
      </c>
      <c r="L25640" s="9" t="s">
        <v>75743</v>
      </c>
      <c r="M25640">
        <v>0</v>
      </c>
      <c r="N25640">
        <v>0</v>
      </c>
      <c r="O25640">
        <v>17161.559990000002</v>
      </c>
      <c r="P25640" s="8">
        <v>17161.560000000001</v>
      </c>
      <c r="Q25640" s="8">
        <v>12750</v>
      </c>
      <c r="R25640" s="8">
        <v>4411.5600000000004</v>
      </c>
      <c r="S25640">
        <v>0</v>
      </c>
      <c r="T25640">
        <v>0</v>
      </c>
      <c r="U25640">
        <v>0</v>
      </c>
      <c r="V25640" s="7">
        <v>42125</v>
      </c>
      <c r="W25640" s="8">
        <v>3831.87</v>
      </c>
      <c r="Y25640" s="7">
        <v>42491</v>
      </c>
    </row>
    <row r="25641" spans="1:25" x14ac:dyDescent="0.3">
      <c r="A25641">
        <v>768747</v>
      </c>
      <c r="B25641">
        <v>0</v>
      </c>
      <c r="C25641" s="7">
        <v>36892</v>
      </c>
      <c r="D25641">
        <v>3</v>
      </c>
      <c r="E25641" s="9">
        <v>25</v>
      </c>
      <c r="F25641" s="9" t="s">
        <v>21193</v>
      </c>
      <c r="G25641">
        <v>12</v>
      </c>
      <c r="H25641">
        <v>0</v>
      </c>
      <c r="I25641">
        <v>1617</v>
      </c>
      <c r="J25641">
        <v>0.317</v>
      </c>
      <c r="K25641">
        <v>29</v>
      </c>
      <c r="L25641" s="9" t="s">
        <v>75743</v>
      </c>
      <c r="M25641">
        <v>0</v>
      </c>
      <c r="N25641">
        <v>0</v>
      </c>
      <c r="O25641">
        <v>10016.03239</v>
      </c>
      <c r="P25641" s="8">
        <v>10016.030000000001</v>
      </c>
      <c r="Q25641" s="8">
        <v>8000</v>
      </c>
      <c r="R25641" s="8">
        <v>2016.03</v>
      </c>
      <c r="S25641">
        <v>0</v>
      </c>
      <c r="T25641">
        <v>0</v>
      </c>
      <c r="U25641">
        <v>0</v>
      </c>
      <c r="V25641" s="7">
        <v>41791</v>
      </c>
      <c r="W25641" s="8">
        <v>299.87</v>
      </c>
      <c r="Y25641" s="7">
        <v>41791</v>
      </c>
    </row>
    <row r="25642" spans="1:25" x14ac:dyDescent="0.3">
      <c r="A25642">
        <v>768758</v>
      </c>
      <c r="B25642">
        <v>0</v>
      </c>
      <c r="C25642" s="7">
        <v>37135</v>
      </c>
      <c r="D25642">
        <v>1</v>
      </c>
      <c r="E25642" s="9">
        <v>53</v>
      </c>
      <c r="F25642" s="9" t="s">
        <v>21193</v>
      </c>
      <c r="G25642">
        <v>8</v>
      </c>
      <c r="H25642">
        <v>0</v>
      </c>
      <c r="I25642">
        <v>9763</v>
      </c>
      <c r="J25642">
        <v>0.91200000000000003</v>
      </c>
      <c r="K25642">
        <v>36</v>
      </c>
      <c r="L25642" s="9" t="s">
        <v>75743</v>
      </c>
      <c r="M25642">
        <v>0</v>
      </c>
      <c r="N25642">
        <v>0</v>
      </c>
      <c r="O25642">
        <v>11940.709699999999</v>
      </c>
      <c r="P25642" s="8">
        <v>11940.71</v>
      </c>
      <c r="Q25642" s="8">
        <v>9600</v>
      </c>
      <c r="R25642" s="8">
        <v>2340.71</v>
      </c>
      <c r="S25642">
        <v>0</v>
      </c>
      <c r="T25642">
        <v>0</v>
      </c>
      <c r="U25642">
        <v>0</v>
      </c>
      <c r="V25642" s="7">
        <v>41760</v>
      </c>
      <c r="W25642" s="8">
        <v>673.2</v>
      </c>
      <c r="Y25642" s="7">
        <v>42461</v>
      </c>
    </row>
    <row r="25643" spans="1:25" x14ac:dyDescent="0.3">
      <c r="A25643">
        <v>768762</v>
      </c>
      <c r="B25643">
        <v>0</v>
      </c>
      <c r="C25643" s="7">
        <v>33573</v>
      </c>
      <c r="D25643">
        <v>0</v>
      </c>
      <c r="E25643" s="9" t="s">
        <v>21193</v>
      </c>
      <c r="F25643" s="9" t="s">
        <v>21193</v>
      </c>
      <c r="G25643">
        <v>12</v>
      </c>
      <c r="H25643">
        <v>0</v>
      </c>
      <c r="I25643">
        <v>46539</v>
      </c>
      <c r="J25643">
        <v>0</v>
      </c>
      <c r="K25643">
        <v>33</v>
      </c>
      <c r="L25643" s="9" t="s">
        <v>75743</v>
      </c>
      <c r="M25643">
        <v>0</v>
      </c>
      <c r="N25643">
        <v>0</v>
      </c>
      <c r="O25643">
        <v>39896.993860000002</v>
      </c>
      <c r="P25643" s="8">
        <v>39726.01</v>
      </c>
      <c r="Q25643" s="8">
        <v>35000</v>
      </c>
      <c r="R25643" s="8">
        <v>4896.99</v>
      </c>
      <c r="S25643">
        <v>0</v>
      </c>
      <c r="T25643">
        <v>0</v>
      </c>
      <c r="U25643">
        <v>0</v>
      </c>
      <c r="V25643" s="7">
        <v>41306</v>
      </c>
      <c r="W25643" s="8">
        <v>18183.62</v>
      </c>
      <c r="Y25643" s="7">
        <v>41640</v>
      </c>
    </row>
    <row r="25644" spans="1:25" x14ac:dyDescent="0.3">
      <c r="A25644">
        <v>768767</v>
      </c>
      <c r="B25644">
        <v>0</v>
      </c>
      <c r="C25644" s="7">
        <v>37530</v>
      </c>
      <c r="D25644">
        <v>2</v>
      </c>
      <c r="E25644" s="9" t="s">
        <v>21193</v>
      </c>
      <c r="F25644" s="9" t="s">
        <v>21193</v>
      </c>
      <c r="G25644">
        <v>8</v>
      </c>
      <c r="H25644">
        <v>0</v>
      </c>
      <c r="I25644">
        <v>2664</v>
      </c>
      <c r="J25644">
        <v>0.88800000000000001</v>
      </c>
      <c r="K25644">
        <v>10</v>
      </c>
      <c r="L25644" s="9" t="s">
        <v>75743</v>
      </c>
      <c r="M25644">
        <v>0</v>
      </c>
      <c r="N25644">
        <v>0</v>
      </c>
      <c r="O25644">
        <v>9175.7687569999998</v>
      </c>
      <c r="P25644" s="8">
        <v>9175.77</v>
      </c>
      <c r="Q25644" s="8">
        <v>7000</v>
      </c>
      <c r="R25644" s="8">
        <v>2175.77</v>
      </c>
      <c r="S25644">
        <v>0</v>
      </c>
      <c r="T25644">
        <v>0</v>
      </c>
      <c r="U25644">
        <v>0</v>
      </c>
      <c r="V25644" s="7">
        <v>41609</v>
      </c>
      <c r="W25644" s="8">
        <v>4332.09</v>
      </c>
      <c r="Y25644" s="7">
        <v>42461</v>
      </c>
    </row>
    <row r="25645" spans="1:25" x14ac:dyDescent="0.3">
      <c r="A25645">
        <v>768774</v>
      </c>
      <c r="B25645">
        <v>0</v>
      </c>
      <c r="C25645" s="7">
        <v>28065</v>
      </c>
      <c r="D25645">
        <v>2</v>
      </c>
      <c r="E25645" s="9">
        <v>32</v>
      </c>
      <c r="F25645" s="9" t="s">
        <v>21193</v>
      </c>
      <c r="G25645">
        <v>18</v>
      </c>
      <c r="H25645">
        <v>0</v>
      </c>
      <c r="I25645">
        <v>24470</v>
      </c>
      <c r="J25645">
        <v>0.48499999999999999</v>
      </c>
      <c r="K25645">
        <v>38</v>
      </c>
      <c r="L25645" s="9" t="s">
        <v>75743</v>
      </c>
      <c r="M25645">
        <v>0</v>
      </c>
      <c r="N25645">
        <v>0</v>
      </c>
      <c r="O25645">
        <v>7073.7088569999996</v>
      </c>
      <c r="P25645" s="8">
        <v>7073.71</v>
      </c>
      <c r="Q25645" s="8">
        <v>5750</v>
      </c>
      <c r="R25645" s="8">
        <v>1323.71</v>
      </c>
      <c r="S25645">
        <v>0</v>
      </c>
      <c r="T25645">
        <v>0</v>
      </c>
      <c r="U25645">
        <v>0</v>
      </c>
      <c r="V25645" s="7">
        <v>41791</v>
      </c>
      <c r="W25645" s="8">
        <v>205.34</v>
      </c>
      <c r="Y25645" s="7">
        <v>41791</v>
      </c>
    </row>
    <row r="25646" spans="1:25" x14ac:dyDescent="0.3">
      <c r="A25646">
        <v>768783</v>
      </c>
      <c r="B25646">
        <v>0</v>
      </c>
      <c r="C25646" s="7">
        <v>35462</v>
      </c>
      <c r="D25646">
        <v>0</v>
      </c>
      <c r="E25646" s="9">
        <v>33</v>
      </c>
      <c r="F25646" s="9" t="s">
        <v>21193</v>
      </c>
      <c r="G25646">
        <v>11</v>
      </c>
      <c r="H25646">
        <v>0</v>
      </c>
      <c r="I25646">
        <v>1883</v>
      </c>
      <c r="J25646">
        <v>8.7999999999999995E-2</v>
      </c>
      <c r="K25646">
        <v>41</v>
      </c>
      <c r="L25646" s="9" t="s">
        <v>75743</v>
      </c>
      <c r="M25646">
        <v>0</v>
      </c>
      <c r="N25646">
        <v>0</v>
      </c>
      <c r="O25646">
        <v>14652.078659999999</v>
      </c>
      <c r="P25646" s="8">
        <v>14651.02</v>
      </c>
      <c r="Q25646" s="8">
        <v>13000</v>
      </c>
      <c r="R25646" s="8">
        <v>1652.08</v>
      </c>
      <c r="S25646">
        <v>0</v>
      </c>
      <c r="T25646">
        <v>0</v>
      </c>
      <c r="U25646">
        <v>0</v>
      </c>
      <c r="V25646" s="7">
        <v>41183</v>
      </c>
      <c r="W25646" s="8">
        <v>10421.57</v>
      </c>
      <c r="Y25646" s="7">
        <v>42217</v>
      </c>
    </row>
    <row r="25647" spans="1:25" x14ac:dyDescent="0.3">
      <c r="A25647">
        <v>768796</v>
      </c>
      <c r="B25647">
        <v>0</v>
      </c>
      <c r="C25647" s="7">
        <v>35582</v>
      </c>
      <c r="D25647">
        <v>0</v>
      </c>
      <c r="E25647" s="9" t="s">
        <v>21193</v>
      </c>
      <c r="F25647" s="9" t="s">
        <v>21193</v>
      </c>
      <c r="G25647">
        <v>4</v>
      </c>
      <c r="H25647">
        <v>0</v>
      </c>
      <c r="I25647">
        <v>4245</v>
      </c>
      <c r="J25647">
        <v>0.25700000000000001</v>
      </c>
      <c r="K25647">
        <v>8</v>
      </c>
      <c r="L25647" s="9" t="s">
        <v>75743</v>
      </c>
      <c r="M25647">
        <v>0</v>
      </c>
      <c r="N25647">
        <v>0</v>
      </c>
      <c r="O25647">
        <v>5676.5084260000003</v>
      </c>
      <c r="P25647" s="8">
        <v>5676.51</v>
      </c>
      <c r="Q25647" s="8">
        <v>5500</v>
      </c>
      <c r="R25647" s="8">
        <v>176.51</v>
      </c>
      <c r="S25647">
        <v>0</v>
      </c>
      <c r="T25647">
        <v>0</v>
      </c>
      <c r="U25647">
        <v>0</v>
      </c>
      <c r="V25647" s="7">
        <v>40787</v>
      </c>
      <c r="W25647" s="8">
        <v>5428.16</v>
      </c>
      <c r="Y25647" s="7">
        <v>42095</v>
      </c>
    </row>
    <row r="25648" spans="1:25" x14ac:dyDescent="0.3">
      <c r="A25648">
        <v>768820</v>
      </c>
      <c r="B25648">
        <v>0</v>
      </c>
      <c r="C25648" s="7">
        <v>32174</v>
      </c>
      <c r="D25648">
        <v>0</v>
      </c>
      <c r="E25648" s="9" t="s">
        <v>21193</v>
      </c>
      <c r="F25648" s="9" t="s">
        <v>21193</v>
      </c>
      <c r="G25648">
        <v>15</v>
      </c>
      <c r="H25648">
        <v>0</v>
      </c>
      <c r="I25648">
        <v>21584</v>
      </c>
      <c r="J25648">
        <v>0.26500000000000001</v>
      </c>
      <c r="K25648">
        <v>46</v>
      </c>
      <c r="L25648" s="9" t="s">
        <v>75743</v>
      </c>
      <c r="M25648">
        <v>406</v>
      </c>
      <c r="N25648">
        <v>399</v>
      </c>
      <c r="O25648">
        <v>21666.98</v>
      </c>
      <c r="P25648" s="8">
        <v>21310.76</v>
      </c>
      <c r="Q25648" s="8">
        <v>16344.47</v>
      </c>
      <c r="R25648" s="8">
        <v>5322.51</v>
      </c>
      <c r="S25648">
        <v>0</v>
      </c>
      <c r="T25648">
        <v>0</v>
      </c>
      <c r="U25648">
        <v>0</v>
      </c>
      <c r="V25648" s="7">
        <v>42491</v>
      </c>
      <c r="W25648" s="8">
        <v>368.3</v>
      </c>
      <c r="X25648">
        <v>42522</v>
      </c>
      <c r="Y25648" s="7">
        <v>42491</v>
      </c>
    </row>
    <row r="25649" spans="1:25" x14ac:dyDescent="0.3">
      <c r="A25649">
        <v>768832</v>
      </c>
      <c r="B25649">
        <v>0</v>
      </c>
      <c r="C25649" s="7">
        <v>23012</v>
      </c>
      <c r="D25649">
        <v>0</v>
      </c>
      <c r="E25649" s="9" t="s">
        <v>21193</v>
      </c>
      <c r="F25649" s="9" t="s">
        <v>21193</v>
      </c>
      <c r="G25649">
        <v>13</v>
      </c>
      <c r="H25649">
        <v>0</v>
      </c>
      <c r="I25649">
        <v>6345</v>
      </c>
      <c r="J25649">
        <v>0.67900000000000005</v>
      </c>
      <c r="K25649">
        <v>31</v>
      </c>
      <c r="L25649" s="9" t="s">
        <v>75743</v>
      </c>
      <c r="M25649">
        <v>0</v>
      </c>
      <c r="N25649">
        <v>0</v>
      </c>
      <c r="O25649">
        <v>17781.935819999999</v>
      </c>
      <c r="P25649" s="8">
        <v>17781.939999999999</v>
      </c>
      <c r="Q25649" s="8">
        <v>14300</v>
      </c>
      <c r="R25649" s="8">
        <v>3481.94</v>
      </c>
      <c r="S25649">
        <v>0</v>
      </c>
      <c r="T25649">
        <v>0</v>
      </c>
      <c r="U25649">
        <v>0</v>
      </c>
      <c r="V25649" s="7">
        <v>41821</v>
      </c>
      <c r="W25649" s="8">
        <v>6702.91</v>
      </c>
      <c r="Y25649" s="7">
        <v>41821</v>
      </c>
    </row>
    <row r="25650" spans="1:25" x14ac:dyDescent="0.3">
      <c r="A25650">
        <v>768835</v>
      </c>
      <c r="B25650">
        <v>0</v>
      </c>
      <c r="C25650" s="7">
        <v>36100</v>
      </c>
      <c r="D25650">
        <v>2</v>
      </c>
      <c r="E25650" s="9" t="s">
        <v>21193</v>
      </c>
      <c r="F25650" s="9" t="s">
        <v>21193</v>
      </c>
      <c r="G25650">
        <v>8</v>
      </c>
      <c r="H25650">
        <v>0</v>
      </c>
      <c r="I25650">
        <v>25115</v>
      </c>
      <c r="J25650">
        <v>0.79600000000000004</v>
      </c>
      <c r="K25650">
        <v>16</v>
      </c>
      <c r="L25650" s="9" t="s">
        <v>75743</v>
      </c>
      <c r="M25650">
        <v>0</v>
      </c>
      <c r="N25650">
        <v>0</v>
      </c>
      <c r="O25650">
        <v>4101.5</v>
      </c>
      <c r="P25650" s="8">
        <v>4101.5</v>
      </c>
      <c r="Q25650" s="8">
        <v>2493.7199999999998</v>
      </c>
      <c r="R25650" s="8">
        <v>1177.72</v>
      </c>
      <c r="S25650">
        <v>16.12508936</v>
      </c>
      <c r="T25650">
        <v>413.94</v>
      </c>
      <c r="U25650">
        <v>3.96</v>
      </c>
      <c r="V25650" s="7">
        <v>41122</v>
      </c>
      <c r="W25650" s="8">
        <v>141.18</v>
      </c>
      <c r="Y25650" s="7">
        <v>42461</v>
      </c>
    </row>
    <row r="25651" spans="1:25" x14ac:dyDescent="0.3">
      <c r="A25651">
        <v>768837</v>
      </c>
      <c r="B25651">
        <v>0</v>
      </c>
      <c r="C25651" s="7">
        <v>36312</v>
      </c>
      <c r="D25651">
        <v>0</v>
      </c>
      <c r="E25651" s="9">
        <v>54</v>
      </c>
      <c r="F25651" s="9" t="s">
        <v>21193</v>
      </c>
      <c r="G25651">
        <v>7</v>
      </c>
      <c r="H25651">
        <v>0</v>
      </c>
      <c r="I25651">
        <v>5071</v>
      </c>
      <c r="J25651">
        <v>0.34699999999999998</v>
      </c>
      <c r="K25651">
        <v>24</v>
      </c>
      <c r="L25651" s="9" t="s">
        <v>75743</v>
      </c>
      <c r="M25651">
        <v>0</v>
      </c>
      <c r="N25651">
        <v>0</v>
      </c>
      <c r="O25651">
        <v>8583.2427979999993</v>
      </c>
      <c r="P25651" s="8">
        <v>8556.42</v>
      </c>
      <c r="Q25651" s="8">
        <v>8000</v>
      </c>
      <c r="R25651" s="8">
        <v>583.24</v>
      </c>
      <c r="S25651">
        <v>0</v>
      </c>
      <c r="T25651">
        <v>0</v>
      </c>
      <c r="U25651">
        <v>0</v>
      </c>
      <c r="V25651" s="7">
        <v>41122</v>
      </c>
      <c r="W25651" s="8">
        <v>5358.88</v>
      </c>
      <c r="Y25651" s="7">
        <v>42491</v>
      </c>
    </row>
    <row r="25652" spans="1:25" x14ac:dyDescent="0.3">
      <c r="A25652">
        <v>768861</v>
      </c>
      <c r="B25652">
        <v>0</v>
      </c>
      <c r="C25652" s="7">
        <v>34700</v>
      </c>
      <c r="D25652">
        <v>1</v>
      </c>
      <c r="E25652" s="9" t="s">
        <v>21193</v>
      </c>
      <c r="F25652" s="9" t="s">
        <v>21193</v>
      </c>
      <c r="G25652">
        <v>9</v>
      </c>
      <c r="H25652">
        <v>0</v>
      </c>
      <c r="I25652">
        <v>27033</v>
      </c>
      <c r="J25652">
        <v>0.73499999999999999</v>
      </c>
      <c r="K25652">
        <v>37</v>
      </c>
      <c r="L25652" s="9" t="s">
        <v>75743</v>
      </c>
      <c r="M25652">
        <v>0</v>
      </c>
      <c r="N25652">
        <v>0</v>
      </c>
      <c r="O25652">
        <v>14868.072550000001</v>
      </c>
      <c r="P25652" s="8">
        <v>14837.16</v>
      </c>
      <c r="Q25652" s="8">
        <v>12025</v>
      </c>
      <c r="R25652" s="8">
        <v>2843.07</v>
      </c>
      <c r="S25652">
        <v>0</v>
      </c>
      <c r="T25652">
        <v>0</v>
      </c>
      <c r="U25652">
        <v>0</v>
      </c>
      <c r="V25652" s="7">
        <v>41306</v>
      </c>
      <c r="W25652" s="8">
        <v>9330.02</v>
      </c>
      <c r="Y25652" s="7">
        <v>41306</v>
      </c>
    </row>
    <row r="25653" spans="1:25" x14ac:dyDescent="0.3">
      <c r="A25653">
        <v>768874</v>
      </c>
      <c r="B25653">
        <v>0</v>
      </c>
      <c r="C25653" s="7">
        <v>35521</v>
      </c>
      <c r="D25653">
        <v>1</v>
      </c>
      <c r="E25653" s="9" t="s">
        <v>21193</v>
      </c>
      <c r="F25653" s="9" t="s">
        <v>21193</v>
      </c>
      <c r="G25653">
        <v>9</v>
      </c>
      <c r="H25653">
        <v>0</v>
      </c>
      <c r="I25653">
        <v>827</v>
      </c>
      <c r="J25653">
        <v>4.2000000000000003E-2</v>
      </c>
      <c r="K25653">
        <v>29</v>
      </c>
      <c r="L25653" s="9" t="s">
        <v>75743</v>
      </c>
      <c r="M25653">
        <v>0</v>
      </c>
      <c r="N25653">
        <v>0</v>
      </c>
      <c r="O25653">
        <v>3499.512232</v>
      </c>
      <c r="P25653" s="8">
        <v>3499.51</v>
      </c>
      <c r="Q25653" s="8">
        <v>3200</v>
      </c>
      <c r="R25653" s="8">
        <v>299.51</v>
      </c>
      <c r="S25653">
        <v>0</v>
      </c>
      <c r="T25653">
        <v>0</v>
      </c>
      <c r="U25653">
        <v>0</v>
      </c>
      <c r="V25653" s="7">
        <v>41671</v>
      </c>
      <c r="W25653" s="8">
        <v>483.98</v>
      </c>
      <c r="Y25653" s="7">
        <v>42339</v>
      </c>
    </row>
    <row r="25654" spans="1:25" x14ac:dyDescent="0.3">
      <c r="A25654">
        <v>768876</v>
      </c>
      <c r="B25654">
        <v>0</v>
      </c>
      <c r="C25654" s="7">
        <v>38838</v>
      </c>
      <c r="D25654">
        <v>2</v>
      </c>
      <c r="E25654" s="9" t="s">
        <v>21193</v>
      </c>
      <c r="F25654" s="9" t="s">
        <v>21193</v>
      </c>
      <c r="G25654">
        <v>7</v>
      </c>
      <c r="H25654">
        <v>0</v>
      </c>
      <c r="I25654">
        <v>10171</v>
      </c>
      <c r="J25654">
        <v>0.66900000000000004</v>
      </c>
      <c r="K25654">
        <v>13</v>
      </c>
      <c r="L25654" s="9" t="s">
        <v>75743</v>
      </c>
      <c r="M25654">
        <v>0</v>
      </c>
      <c r="N25654">
        <v>0</v>
      </c>
      <c r="O25654">
        <v>17673.14</v>
      </c>
      <c r="P25654" s="8">
        <v>17673.14</v>
      </c>
      <c r="Q25654" s="8">
        <v>17400</v>
      </c>
      <c r="R25654" s="8">
        <v>273.14</v>
      </c>
      <c r="S25654">
        <v>0</v>
      </c>
      <c r="T25654">
        <v>0</v>
      </c>
      <c r="U25654">
        <v>0</v>
      </c>
      <c r="V25654" s="7">
        <v>40725</v>
      </c>
      <c r="W25654" s="8">
        <v>17673.36</v>
      </c>
      <c r="Y25654" s="7">
        <v>42005</v>
      </c>
    </row>
    <row r="25655" spans="1:25" x14ac:dyDescent="0.3">
      <c r="A25655">
        <v>768882</v>
      </c>
      <c r="B25655">
        <v>0</v>
      </c>
      <c r="C25655" s="7">
        <v>37012</v>
      </c>
      <c r="D25655">
        <v>0</v>
      </c>
      <c r="E25655" s="9" t="s">
        <v>21193</v>
      </c>
      <c r="F25655" s="9">
        <v>112</v>
      </c>
      <c r="G25655">
        <v>5</v>
      </c>
      <c r="H25655">
        <v>1</v>
      </c>
      <c r="I25655">
        <v>9192</v>
      </c>
      <c r="J25655">
        <v>0.93799999999999994</v>
      </c>
      <c r="K25655">
        <v>6</v>
      </c>
      <c r="L25655" s="9" t="s">
        <v>75743</v>
      </c>
      <c r="M25655">
        <v>0</v>
      </c>
      <c r="N25655">
        <v>0</v>
      </c>
      <c r="O25655">
        <v>9571.3339770000002</v>
      </c>
      <c r="P25655" s="8">
        <v>9511.51</v>
      </c>
      <c r="Q25655" s="8">
        <v>8000</v>
      </c>
      <c r="R25655" s="8">
        <v>1571.33</v>
      </c>
      <c r="S25655">
        <v>0</v>
      </c>
      <c r="T25655">
        <v>0</v>
      </c>
      <c r="U25655">
        <v>0</v>
      </c>
      <c r="V25655" s="7">
        <v>41518</v>
      </c>
      <c r="W25655" s="8">
        <v>1526.61</v>
      </c>
      <c r="Y25655" s="7">
        <v>42339</v>
      </c>
    </row>
    <row r="25656" spans="1:25" x14ac:dyDescent="0.3">
      <c r="A25656">
        <v>768888</v>
      </c>
      <c r="B25656">
        <v>0</v>
      </c>
      <c r="C25656" s="7">
        <v>34243</v>
      </c>
      <c r="D25656">
        <v>3</v>
      </c>
      <c r="E25656" s="9" t="s">
        <v>21193</v>
      </c>
      <c r="F25656" s="9">
        <v>107</v>
      </c>
      <c r="G25656">
        <v>17</v>
      </c>
      <c r="H25656">
        <v>1</v>
      </c>
      <c r="I25656">
        <v>36835</v>
      </c>
      <c r="J25656">
        <v>0.78500000000000003</v>
      </c>
      <c r="K25656">
        <v>28</v>
      </c>
      <c r="L25656" s="9" t="s">
        <v>75743</v>
      </c>
      <c r="M25656">
        <v>0</v>
      </c>
      <c r="N25656">
        <v>0</v>
      </c>
      <c r="O25656">
        <v>16061.84295</v>
      </c>
      <c r="P25656" s="8">
        <v>16061.84</v>
      </c>
      <c r="Q25656" s="8">
        <v>13075</v>
      </c>
      <c r="R25656" s="8">
        <v>2986.84</v>
      </c>
      <c r="S25656">
        <v>0</v>
      </c>
      <c r="T25656">
        <v>0</v>
      </c>
      <c r="U25656">
        <v>0</v>
      </c>
      <c r="V25656" s="7">
        <v>41244</v>
      </c>
      <c r="W25656" s="8">
        <v>10570.96</v>
      </c>
      <c r="Y25656" s="7">
        <v>42491</v>
      </c>
    </row>
    <row r="25657" spans="1:25" x14ac:dyDescent="0.3">
      <c r="A25657">
        <v>768890</v>
      </c>
      <c r="B25657">
        <v>0</v>
      </c>
      <c r="C25657" s="7">
        <v>32112</v>
      </c>
      <c r="D25657">
        <v>2</v>
      </c>
      <c r="E25657" s="9" t="s">
        <v>21193</v>
      </c>
      <c r="F25657" s="9" t="s">
        <v>21193</v>
      </c>
      <c r="G25657">
        <v>13</v>
      </c>
      <c r="H25657">
        <v>0</v>
      </c>
      <c r="I25657">
        <v>26768</v>
      </c>
      <c r="J25657">
        <v>0.41799999999999998</v>
      </c>
      <c r="K25657">
        <v>38</v>
      </c>
      <c r="L25657" s="9" t="s">
        <v>75743</v>
      </c>
      <c r="M25657">
        <v>0</v>
      </c>
      <c r="N25657">
        <v>0</v>
      </c>
      <c r="O25657">
        <v>8555.2534300000007</v>
      </c>
      <c r="P25657" s="8">
        <v>8503.8700000000008</v>
      </c>
      <c r="Q25657" s="8">
        <v>8325</v>
      </c>
      <c r="R25657" s="8">
        <v>230.25</v>
      </c>
      <c r="S25657">
        <v>0</v>
      </c>
      <c r="T25657">
        <v>0</v>
      </c>
      <c r="U25657">
        <v>0</v>
      </c>
      <c r="V25657" s="7">
        <v>40848</v>
      </c>
      <c r="W25657" s="8">
        <v>7530.13</v>
      </c>
      <c r="Y25657" s="7">
        <v>42491</v>
      </c>
    </row>
    <row r="25658" spans="1:25" x14ac:dyDescent="0.3">
      <c r="A25658">
        <v>768907</v>
      </c>
      <c r="B25658">
        <v>0</v>
      </c>
      <c r="C25658" s="7">
        <v>37408</v>
      </c>
      <c r="D25658">
        <v>1</v>
      </c>
      <c r="E25658" s="9" t="s">
        <v>21193</v>
      </c>
      <c r="F25658" s="9" t="s">
        <v>21193</v>
      </c>
      <c r="G25658">
        <v>6</v>
      </c>
      <c r="H25658">
        <v>0</v>
      </c>
      <c r="I25658">
        <v>327</v>
      </c>
      <c r="J25658">
        <v>4.7E-2</v>
      </c>
      <c r="K25658">
        <v>15</v>
      </c>
      <c r="L25658" s="9" t="s">
        <v>75743</v>
      </c>
      <c r="M25658">
        <v>0</v>
      </c>
      <c r="N25658">
        <v>0</v>
      </c>
      <c r="O25658">
        <v>5475.1233160000002</v>
      </c>
      <c r="P25658" s="8">
        <v>5475.12</v>
      </c>
      <c r="Q25658" s="8">
        <v>5000</v>
      </c>
      <c r="R25658" s="8">
        <v>475.12</v>
      </c>
      <c r="S25658">
        <v>0</v>
      </c>
      <c r="T25658">
        <v>0</v>
      </c>
      <c r="U25658">
        <v>0</v>
      </c>
      <c r="V25658" s="7">
        <v>41791</v>
      </c>
      <c r="W25658" s="8">
        <v>154.58000000000001</v>
      </c>
      <c r="Y25658" s="7">
        <v>41791</v>
      </c>
    </row>
    <row r="25659" spans="1:25" x14ac:dyDescent="0.3">
      <c r="A25659">
        <v>768909</v>
      </c>
      <c r="B25659">
        <v>0</v>
      </c>
      <c r="C25659" s="7">
        <v>37165</v>
      </c>
      <c r="D25659">
        <v>0</v>
      </c>
      <c r="E25659" s="9" t="s">
        <v>21193</v>
      </c>
      <c r="F25659" s="9" t="s">
        <v>21193</v>
      </c>
      <c r="G25659">
        <v>2</v>
      </c>
      <c r="H25659">
        <v>0</v>
      </c>
      <c r="I25659">
        <v>1002</v>
      </c>
      <c r="J25659">
        <v>0.104</v>
      </c>
      <c r="K25659">
        <v>5</v>
      </c>
      <c r="L25659" s="9" t="s">
        <v>75743</v>
      </c>
      <c r="M25659">
        <v>0</v>
      </c>
      <c r="N25659">
        <v>0</v>
      </c>
      <c r="O25659">
        <v>2168.8165650000001</v>
      </c>
      <c r="P25659" s="8">
        <v>2168.8200000000002</v>
      </c>
      <c r="Q25659" s="8">
        <v>2000</v>
      </c>
      <c r="R25659" s="8">
        <v>168.82</v>
      </c>
      <c r="S25659">
        <v>0</v>
      </c>
      <c r="T25659">
        <v>0</v>
      </c>
      <c r="U25659">
        <v>0</v>
      </c>
      <c r="V25659" s="7">
        <v>41365</v>
      </c>
      <c r="W25659" s="8">
        <v>496.39</v>
      </c>
      <c r="Y25659" s="7">
        <v>41426</v>
      </c>
    </row>
    <row r="25660" spans="1:25" x14ac:dyDescent="0.3">
      <c r="A25660">
        <v>768911</v>
      </c>
      <c r="B25660">
        <v>0</v>
      </c>
      <c r="C25660" s="7">
        <v>37926</v>
      </c>
      <c r="D25660">
        <v>1</v>
      </c>
      <c r="E25660" s="9">
        <v>75</v>
      </c>
      <c r="F25660" s="9" t="s">
        <v>21193</v>
      </c>
      <c r="G25660">
        <v>6</v>
      </c>
      <c r="H25660">
        <v>0</v>
      </c>
      <c r="I25660">
        <v>5554</v>
      </c>
      <c r="J25660">
        <v>0.751</v>
      </c>
      <c r="K25660">
        <v>6</v>
      </c>
      <c r="L25660" s="9" t="s">
        <v>75743</v>
      </c>
      <c r="M25660">
        <v>0</v>
      </c>
      <c r="N25660">
        <v>0</v>
      </c>
      <c r="O25660">
        <v>12589.06992</v>
      </c>
      <c r="P25660" s="8">
        <v>12589.07</v>
      </c>
      <c r="Q25660" s="8">
        <v>10000</v>
      </c>
      <c r="R25660" s="8">
        <v>2589.0700000000002</v>
      </c>
      <c r="S25660">
        <v>0</v>
      </c>
      <c r="T25660">
        <v>0</v>
      </c>
      <c r="U25660">
        <v>0</v>
      </c>
      <c r="V25660" s="7">
        <v>41791</v>
      </c>
      <c r="W25660" s="8">
        <v>374.73</v>
      </c>
      <c r="Y25660" s="7">
        <v>41791</v>
      </c>
    </row>
    <row r="25661" spans="1:25" x14ac:dyDescent="0.3">
      <c r="A25661">
        <v>768930</v>
      </c>
      <c r="B25661">
        <v>0</v>
      </c>
      <c r="C25661" s="7">
        <v>33482</v>
      </c>
      <c r="D25661">
        <v>2</v>
      </c>
      <c r="E25661" s="9" t="s">
        <v>21193</v>
      </c>
      <c r="F25661" s="9" t="s">
        <v>21193</v>
      </c>
      <c r="G25661">
        <v>3</v>
      </c>
      <c r="H25661">
        <v>0</v>
      </c>
      <c r="I25661">
        <v>14401</v>
      </c>
      <c r="J25661">
        <v>0.96</v>
      </c>
      <c r="K25661">
        <v>18</v>
      </c>
      <c r="L25661" s="9" t="s">
        <v>75743</v>
      </c>
      <c r="M25661">
        <v>0</v>
      </c>
      <c r="N25661">
        <v>0</v>
      </c>
      <c r="O25661">
        <v>56662.589939999998</v>
      </c>
      <c r="P25661" s="8">
        <v>56622.12</v>
      </c>
      <c r="Q25661" s="8">
        <v>35000</v>
      </c>
      <c r="R25661" s="8">
        <v>21662.59</v>
      </c>
      <c r="S25661">
        <v>0</v>
      </c>
      <c r="T25661">
        <v>0</v>
      </c>
      <c r="U25661">
        <v>0</v>
      </c>
      <c r="V25661" s="7">
        <v>42430</v>
      </c>
      <c r="W25661" s="8">
        <v>1542.06</v>
      </c>
      <c r="Y25661" s="7">
        <v>42430</v>
      </c>
    </row>
    <row r="25662" spans="1:25" x14ac:dyDescent="0.3">
      <c r="A25662">
        <v>768946</v>
      </c>
      <c r="B25662">
        <v>0</v>
      </c>
      <c r="C25662" s="7">
        <v>36220</v>
      </c>
      <c r="D25662">
        <v>0</v>
      </c>
      <c r="E25662" s="9">
        <v>36</v>
      </c>
      <c r="F25662" s="9" t="s">
        <v>21193</v>
      </c>
      <c r="G25662">
        <v>14</v>
      </c>
      <c r="H25662">
        <v>0</v>
      </c>
      <c r="I25662">
        <v>13629</v>
      </c>
      <c r="J25662">
        <v>0.76800000000000002</v>
      </c>
      <c r="K25662">
        <v>26</v>
      </c>
      <c r="L25662" s="9" t="s">
        <v>75743</v>
      </c>
      <c r="M25662">
        <v>0</v>
      </c>
      <c r="N25662">
        <v>0</v>
      </c>
      <c r="O25662">
        <v>9935.75</v>
      </c>
      <c r="P25662" s="8">
        <v>9935.75</v>
      </c>
      <c r="Q25662" s="8">
        <v>4962.32</v>
      </c>
      <c r="R25662" s="8">
        <v>4382.92</v>
      </c>
      <c r="S25662">
        <v>15</v>
      </c>
      <c r="T25662">
        <v>575.51</v>
      </c>
      <c r="U25662">
        <v>103.59180000000001</v>
      </c>
      <c r="V25662" s="7">
        <v>42064</v>
      </c>
      <c r="W25662" s="8">
        <v>441.14</v>
      </c>
      <c r="Y25662" s="7">
        <v>42186</v>
      </c>
    </row>
    <row r="25663" spans="1:25" x14ac:dyDescent="0.3">
      <c r="A25663">
        <v>768949</v>
      </c>
      <c r="B25663">
        <v>0</v>
      </c>
      <c r="C25663" s="7">
        <v>36342</v>
      </c>
      <c r="D25663">
        <v>1</v>
      </c>
      <c r="E25663" s="9" t="s">
        <v>21193</v>
      </c>
      <c r="F25663" s="9" t="s">
        <v>21193</v>
      </c>
      <c r="G25663">
        <v>4</v>
      </c>
      <c r="H25663">
        <v>0</v>
      </c>
      <c r="I25663">
        <v>5168</v>
      </c>
      <c r="J25663">
        <v>0.217</v>
      </c>
      <c r="K25663">
        <v>15</v>
      </c>
      <c r="L25663" s="9" t="s">
        <v>75743</v>
      </c>
      <c r="M25663">
        <v>0</v>
      </c>
      <c r="N25663">
        <v>0</v>
      </c>
      <c r="O25663">
        <v>7983.3540439999997</v>
      </c>
      <c r="P25663" s="8">
        <v>7956.74</v>
      </c>
      <c r="Q25663" s="8">
        <v>7500</v>
      </c>
      <c r="R25663" s="8">
        <v>483.35</v>
      </c>
      <c r="S25663">
        <v>0</v>
      </c>
      <c r="T25663">
        <v>0</v>
      </c>
      <c r="U25663">
        <v>0</v>
      </c>
      <c r="V25663" s="7">
        <v>41061</v>
      </c>
      <c r="W25663" s="8">
        <v>5424.77</v>
      </c>
      <c r="Y25663" s="7">
        <v>41122</v>
      </c>
    </row>
    <row r="25664" spans="1:25" x14ac:dyDescent="0.3">
      <c r="A25664">
        <v>768959</v>
      </c>
      <c r="B25664">
        <v>0</v>
      </c>
      <c r="C25664" s="7">
        <v>36770</v>
      </c>
      <c r="D25664">
        <v>1</v>
      </c>
      <c r="E25664" s="9" t="s">
        <v>21193</v>
      </c>
      <c r="F25664" s="9" t="s">
        <v>21193</v>
      </c>
      <c r="G25664">
        <v>6</v>
      </c>
      <c r="H25664">
        <v>0</v>
      </c>
      <c r="I25664">
        <v>8163</v>
      </c>
      <c r="J25664">
        <v>0.46600000000000003</v>
      </c>
      <c r="K25664">
        <v>7</v>
      </c>
      <c r="L25664" s="9" t="s">
        <v>75743</v>
      </c>
      <c r="M25664">
        <v>0</v>
      </c>
      <c r="N25664">
        <v>0</v>
      </c>
      <c r="O25664">
        <v>9986.0715149999996</v>
      </c>
      <c r="P25664" s="8">
        <v>9986.07</v>
      </c>
      <c r="Q25664" s="8">
        <v>8400</v>
      </c>
      <c r="R25664" s="8">
        <v>1586.07</v>
      </c>
      <c r="S25664">
        <v>0</v>
      </c>
      <c r="T25664">
        <v>0</v>
      </c>
      <c r="U25664">
        <v>0</v>
      </c>
      <c r="V25664" s="7">
        <v>41609</v>
      </c>
      <c r="W25664" s="8">
        <v>1898.35</v>
      </c>
      <c r="Y25664" s="7">
        <v>41609</v>
      </c>
    </row>
    <row r="25665" spans="1:25" x14ac:dyDescent="0.3">
      <c r="A25665">
        <v>768960</v>
      </c>
      <c r="B25665">
        <v>0</v>
      </c>
      <c r="C25665" s="7">
        <v>36220</v>
      </c>
      <c r="D25665">
        <v>0</v>
      </c>
      <c r="E25665" s="9" t="s">
        <v>21193</v>
      </c>
      <c r="F25665" s="9" t="s">
        <v>21193</v>
      </c>
      <c r="G25665">
        <v>2</v>
      </c>
      <c r="H25665">
        <v>0</v>
      </c>
      <c r="I25665">
        <v>7222</v>
      </c>
      <c r="J25665">
        <v>0.68799999999999994</v>
      </c>
      <c r="K25665">
        <v>6</v>
      </c>
      <c r="L25665" s="9" t="s">
        <v>75743</v>
      </c>
      <c r="M25665">
        <v>0</v>
      </c>
      <c r="N25665">
        <v>0</v>
      </c>
      <c r="O25665">
        <v>5315.5294279999998</v>
      </c>
      <c r="P25665" s="8">
        <v>5315.53</v>
      </c>
      <c r="Q25665" s="8">
        <v>4500</v>
      </c>
      <c r="R25665" s="8">
        <v>815.53</v>
      </c>
      <c r="S25665">
        <v>0</v>
      </c>
      <c r="T25665">
        <v>0</v>
      </c>
      <c r="U25665">
        <v>0</v>
      </c>
      <c r="V25665" s="7">
        <v>41518</v>
      </c>
      <c r="W25665" s="8">
        <v>1431.08</v>
      </c>
      <c r="Y25665" s="7">
        <v>41760</v>
      </c>
    </row>
    <row r="25666" spans="1:25" x14ac:dyDescent="0.3">
      <c r="A25666">
        <v>768963</v>
      </c>
      <c r="B25666">
        <v>0</v>
      </c>
      <c r="C25666" s="7">
        <v>39234</v>
      </c>
      <c r="D25666">
        <v>0</v>
      </c>
      <c r="E25666" s="9" t="s">
        <v>21193</v>
      </c>
      <c r="F25666" s="9" t="s">
        <v>21193</v>
      </c>
      <c r="G25666">
        <v>7</v>
      </c>
      <c r="H25666">
        <v>0</v>
      </c>
      <c r="I25666">
        <v>3626</v>
      </c>
      <c r="J25666">
        <v>0.53300000000000003</v>
      </c>
      <c r="K25666">
        <v>15</v>
      </c>
      <c r="L25666" s="9" t="s">
        <v>75743</v>
      </c>
      <c r="M25666">
        <v>0</v>
      </c>
      <c r="N25666">
        <v>0</v>
      </c>
      <c r="O25666">
        <v>0</v>
      </c>
      <c r="P25666" s="8">
        <v>0</v>
      </c>
      <c r="Q25666" s="8">
        <v>0</v>
      </c>
      <c r="R25666" s="8">
        <v>0</v>
      </c>
      <c r="S25666">
        <v>0</v>
      </c>
      <c r="T25666">
        <v>0</v>
      </c>
      <c r="U25666">
        <v>0</v>
      </c>
      <c r="V25666" s="7"/>
      <c r="W25666" s="8">
        <v>0</v>
      </c>
      <c r="Y25666" s="7">
        <v>42491</v>
      </c>
    </row>
    <row r="25667" spans="1:25" x14ac:dyDescent="0.3">
      <c r="A25667">
        <v>768992</v>
      </c>
      <c r="B25667">
        <v>0</v>
      </c>
      <c r="C25667" s="7">
        <v>37104</v>
      </c>
      <c r="D25667">
        <v>0</v>
      </c>
      <c r="E25667" s="9" t="s">
        <v>21193</v>
      </c>
      <c r="F25667" s="9" t="s">
        <v>21193</v>
      </c>
      <c r="G25667">
        <v>14</v>
      </c>
      <c r="H25667">
        <v>0</v>
      </c>
      <c r="I25667">
        <v>5808</v>
      </c>
      <c r="J25667">
        <v>0.69099999999999995</v>
      </c>
      <c r="K25667">
        <v>17</v>
      </c>
      <c r="L25667" s="9" t="s">
        <v>75743</v>
      </c>
      <c r="M25667">
        <v>0</v>
      </c>
      <c r="N25667">
        <v>0</v>
      </c>
      <c r="O25667">
        <v>4429.1741480000001</v>
      </c>
      <c r="P25667" s="8">
        <v>4401.49</v>
      </c>
      <c r="Q25667" s="8">
        <v>4000</v>
      </c>
      <c r="R25667" s="8">
        <v>429.17</v>
      </c>
      <c r="S25667">
        <v>0</v>
      </c>
      <c r="T25667">
        <v>0</v>
      </c>
      <c r="U25667">
        <v>0</v>
      </c>
      <c r="V25667" s="7">
        <v>41456</v>
      </c>
      <c r="W25667" s="8">
        <v>1453.74</v>
      </c>
      <c r="Y25667" s="7">
        <v>42491</v>
      </c>
    </row>
    <row r="25668" spans="1:25" x14ac:dyDescent="0.3">
      <c r="A25668">
        <v>768995</v>
      </c>
      <c r="B25668">
        <v>0</v>
      </c>
      <c r="C25668" s="7">
        <v>36130</v>
      </c>
      <c r="D25668">
        <v>2</v>
      </c>
      <c r="E25668" s="9">
        <v>45</v>
      </c>
      <c r="F25668" s="9" t="s">
        <v>21193</v>
      </c>
      <c r="G25668">
        <v>13</v>
      </c>
      <c r="H25668">
        <v>0</v>
      </c>
      <c r="I25668">
        <v>30371</v>
      </c>
      <c r="J25668">
        <v>0.3</v>
      </c>
      <c r="K25668">
        <v>26</v>
      </c>
      <c r="L25668" s="9" t="s">
        <v>75743</v>
      </c>
      <c r="M25668">
        <v>0</v>
      </c>
      <c r="N25668">
        <v>0</v>
      </c>
      <c r="O25668">
        <v>831.53</v>
      </c>
      <c r="P25668" s="8">
        <v>831.53</v>
      </c>
      <c r="Q25668" s="8">
        <v>371.71</v>
      </c>
      <c r="R25668" s="8">
        <v>127.19</v>
      </c>
      <c r="S25668">
        <v>0</v>
      </c>
      <c r="T25668">
        <v>332.63</v>
      </c>
      <c r="U25668">
        <v>3.25</v>
      </c>
      <c r="V25668" s="7">
        <v>40756</v>
      </c>
      <c r="W25668" s="8">
        <v>250.04</v>
      </c>
      <c r="Y25668" s="7">
        <v>40909</v>
      </c>
    </row>
    <row r="25669" spans="1:25" x14ac:dyDescent="0.3">
      <c r="A25669">
        <v>769025</v>
      </c>
      <c r="B25669">
        <v>0</v>
      </c>
      <c r="C25669" s="7">
        <v>35977</v>
      </c>
      <c r="D25669">
        <v>0</v>
      </c>
      <c r="E25669" s="9" t="s">
        <v>21193</v>
      </c>
      <c r="F25669" s="9" t="s">
        <v>21193</v>
      </c>
      <c r="G25669">
        <v>14</v>
      </c>
      <c r="H25669">
        <v>0</v>
      </c>
      <c r="I25669">
        <v>18230</v>
      </c>
      <c r="J25669">
        <v>0.312</v>
      </c>
      <c r="K25669">
        <v>24</v>
      </c>
      <c r="L25669" s="9" t="s">
        <v>75743</v>
      </c>
      <c r="M25669">
        <v>0</v>
      </c>
      <c r="N25669">
        <v>0</v>
      </c>
      <c r="O25669">
        <v>25534.48</v>
      </c>
      <c r="P25669" s="8">
        <v>25534.48</v>
      </c>
      <c r="Q25669" s="8">
        <v>20000</v>
      </c>
      <c r="R25669" s="8">
        <v>5534.48</v>
      </c>
      <c r="S25669">
        <v>0</v>
      </c>
      <c r="T25669">
        <v>0</v>
      </c>
      <c r="U25669">
        <v>0</v>
      </c>
      <c r="V25669" s="7">
        <v>42005</v>
      </c>
      <c r="W25669" s="8">
        <v>7282.04</v>
      </c>
      <c r="Y25669" s="7">
        <v>42005</v>
      </c>
    </row>
    <row r="25670" spans="1:25" x14ac:dyDescent="0.3">
      <c r="A25670">
        <v>769027</v>
      </c>
      <c r="B25670">
        <v>0</v>
      </c>
      <c r="C25670" s="7">
        <v>38261</v>
      </c>
      <c r="D25670">
        <v>0</v>
      </c>
      <c r="E25670" s="9">
        <v>26</v>
      </c>
      <c r="F25670" s="9" t="s">
        <v>21193</v>
      </c>
      <c r="G25670">
        <v>9</v>
      </c>
      <c r="H25670">
        <v>0</v>
      </c>
      <c r="I25670">
        <v>11873</v>
      </c>
      <c r="J25670">
        <v>0.68600000000000005</v>
      </c>
      <c r="K25670">
        <v>26</v>
      </c>
      <c r="L25670" s="9" t="s">
        <v>75743</v>
      </c>
      <c r="M25670">
        <v>0</v>
      </c>
      <c r="N25670">
        <v>0</v>
      </c>
      <c r="O25670">
        <v>14207.191639999999</v>
      </c>
      <c r="P25670" s="8">
        <v>14177.59</v>
      </c>
      <c r="Q25670" s="8">
        <v>12000</v>
      </c>
      <c r="R25670" s="8">
        <v>2207.19</v>
      </c>
      <c r="S25670">
        <v>0</v>
      </c>
      <c r="T25670">
        <v>0</v>
      </c>
      <c r="U25670">
        <v>0</v>
      </c>
      <c r="V25670" s="7">
        <v>41671</v>
      </c>
      <c r="W25670" s="8">
        <v>1958.94</v>
      </c>
      <c r="Y25670" s="7">
        <v>42461</v>
      </c>
    </row>
    <row r="25671" spans="1:25" x14ac:dyDescent="0.3">
      <c r="A25671">
        <v>769037</v>
      </c>
      <c r="B25671">
        <v>0</v>
      </c>
      <c r="C25671" s="7">
        <v>38169</v>
      </c>
      <c r="D25671">
        <v>1</v>
      </c>
      <c r="E25671" s="9">
        <v>39</v>
      </c>
      <c r="F25671" s="9" t="s">
        <v>21193</v>
      </c>
      <c r="G25671">
        <v>2</v>
      </c>
      <c r="H25671">
        <v>0</v>
      </c>
      <c r="I25671">
        <v>3344</v>
      </c>
      <c r="J25671">
        <v>0.98399999999999999</v>
      </c>
      <c r="K25671">
        <v>6</v>
      </c>
      <c r="L25671" s="9" t="s">
        <v>75743</v>
      </c>
      <c r="M25671">
        <v>0</v>
      </c>
      <c r="N25671">
        <v>0</v>
      </c>
      <c r="O25671">
        <v>6190.8647220000003</v>
      </c>
      <c r="P25671" s="8">
        <v>6190.86</v>
      </c>
      <c r="Q25671" s="8">
        <v>5000</v>
      </c>
      <c r="R25671" s="8">
        <v>1190.8599999999999</v>
      </c>
      <c r="S25671">
        <v>0</v>
      </c>
      <c r="T25671">
        <v>0</v>
      </c>
      <c r="U25671">
        <v>0</v>
      </c>
      <c r="V25671" s="7">
        <v>41183</v>
      </c>
      <c r="W25671" s="8">
        <v>3359.35</v>
      </c>
      <c r="Y25671" s="7">
        <v>42430</v>
      </c>
    </row>
    <row r="25672" spans="1:25" x14ac:dyDescent="0.3">
      <c r="A25672">
        <v>769071</v>
      </c>
      <c r="B25672">
        <v>0</v>
      </c>
      <c r="C25672" s="7">
        <v>35096</v>
      </c>
      <c r="D25672">
        <v>1</v>
      </c>
      <c r="E25672" s="9" t="s">
        <v>21193</v>
      </c>
      <c r="F25672" s="9" t="s">
        <v>21193</v>
      </c>
      <c r="G25672">
        <v>13</v>
      </c>
      <c r="H25672">
        <v>0</v>
      </c>
      <c r="I25672">
        <v>5944</v>
      </c>
      <c r="J25672">
        <v>0.218</v>
      </c>
      <c r="K25672">
        <v>30</v>
      </c>
      <c r="L25672" s="9" t="s">
        <v>75743</v>
      </c>
      <c r="M25672">
        <v>0</v>
      </c>
      <c r="N25672">
        <v>0</v>
      </c>
      <c r="O25672">
        <v>10336.36124</v>
      </c>
      <c r="P25672" s="8">
        <v>10308.200000000001</v>
      </c>
      <c r="Q25672" s="8">
        <v>9175</v>
      </c>
      <c r="R25672" s="8">
        <v>1161.3599999999999</v>
      </c>
      <c r="S25672">
        <v>0</v>
      </c>
      <c r="T25672">
        <v>0</v>
      </c>
      <c r="U25672">
        <v>0</v>
      </c>
      <c r="V25672" s="7">
        <v>41548</v>
      </c>
      <c r="W25672" s="8">
        <v>2845.41</v>
      </c>
      <c r="Y25672" s="7">
        <v>41579</v>
      </c>
    </row>
    <row r="25673" spans="1:25" x14ac:dyDescent="0.3">
      <c r="A25673">
        <v>769097</v>
      </c>
      <c r="B25673">
        <v>0</v>
      </c>
      <c r="C25673" s="7">
        <v>38657</v>
      </c>
      <c r="D25673">
        <v>1</v>
      </c>
      <c r="E25673" s="9">
        <v>26</v>
      </c>
      <c r="F25673" s="9" t="s">
        <v>21193</v>
      </c>
      <c r="G25673">
        <v>7</v>
      </c>
      <c r="H25673">
        <v>0</v>
      </c>
      <c r="I25673">
        <v>1240</v>
      </c>
      <c r="J25673">
        <v>0.42799999999999999</v>
      </c>
      <c r="K25673">
        <v>7</v>
      </c>
      <c r="L25673" s="9" t="s">
        <v>75743</v>
      </c>
      <c r="M25673">
        <v>0</v>
      </c>
      <c r="N25673">
        <v>0</v>
      </c>
      <c r="O25673">
        <v>4837.2284330000002</v>
      </c>
      <c r="P25673" s="8">
        <v>4837.2299999999996</v>
      </c>
      <c r="Q25673" s="8">
        <v>4000</v>
      </c>
      <c r="R25673" s="8">
        <v>837.23</v>
      </c>
      <c r="S25673">
        <v>0</v>
      </c>
      <c r="T25673">
        <v>0</v>
      </c>
      <c r="U25673">
        <v>0</v>
      </c>
      <c r="V25673" s="7">
        <v>41671</v>
      </c>
      <c r="W25673" s="8">
        <v>666.23</v>
      </c>
      <c r="Y25673" s="7">
        <v>42461</v>
      </c>
    </row>
    <row r="25674" spans="1:25" x14ac:dyDescent="0.3">
      <c r="A25674">
        <v>769111</v>
      </c>
      <c r="B25674">
        <v>0</v>
      </c>
      <c r="C25674" s="7">
        <v>34486</v>
      </c>
      <c r="D25674">
        <v>0</v>
      </c>
      <c r="E25674" s="9" t="s">
        <v>21193</v>
      </c>
      <c r="F25674" s="9" t="s">
        <v>21193</v>
      </c>
      <c r="G25674">
        <v>10</v>
      </c>
      <c r="H25674">
        <v>0</v>
      </c>
      <c r="I25674">
        <v>18030</v>
      </c>
      <c r="J25674">
        <v>0.84699999999999998</v>
      </c>
      <c r="K25674">
        <v>35</v>
      </c>
      <c r="L25674" s="9" t="s">
        <v>75743</v>
      </c>
      <c r="M25674">
        <v>0</v>
      </c>
      <c r="N25674">
        <v>0</v>
      </c>
      <c r="O25674">
        <v>9227.7494499999993</v>
      </c>
      <c r="P25674" s="8">
        <v>9227.75</v>
      </c>
      <c r="Q25674" s="8">
        <v>7500</v>
      </c>
      <c r="R25674" s="8">
        <v>1727.75</v>
      </c>
      <c r="S25674">
        <v>0</v>
      </c>
      <c r="T25674">
        <v>0</v>
      </c>
      <c r="U25674">
        <v>0</v>
      </c>
      <c r="V25674" s="7">
        <v>41671</v>
      </c>
      <c r="W25674" s="8">
        <v>4177.49</v>
      </c>
      <c r="Y25674" s="7">
        <v>42401</v>
      </c>
    </row>
    <row r="25675" spans="1:25" x14ac:dyDescent="0.3">
      <c r="A25675">
        <v>769114</v>
      </c>
      <c r="B25675">
        <v>0</v>
      </c>
      <c r="C25675" s="7">
        <v>37681</v>
      </c>
      <c r="D25675">
        <v>1</v>
      </c>
      <c r="E25675" s="9" t="s">
        <v>21193</v>
      </c>
      <c r="F25675" s="9" t="s">
        <v>21193</v>
      </c>
      <c r="G25675">
        <v>3</v>
      </c>
      <c r="H25675">
        <v>0</v>
      </c>
      <c r="I25675">
        <v>666</v>
      </c>
      <c r="J25675">
        <v>0.83199999999999996</v>
      </c>
      <c r="K25675">
        <v>8</v>
      </c>
      <c r="L25675" s="9" t="s">
        <v>75743</v>
      </c>
      <c r="M25675">
        <v>0</v>
      </c>
      <c r="N25675">
        <v>0</v>
      </c>
      <c r="O25675">
        <v>4725.9106840000004</v>
      </c>
      <c r="P25675" s="8">
        <v>4725.91</v>
      </c>
      <c r="Q25675" s="8">
        <v>4000</v>
      </c>
      <c r="R25675" s="8">
        <v>725.91</v>
      </c>
      <c r="S25675">
        <v>0</v>
      </c>
      <c r="T25675">
        <v>0</v>
      </c>
      <c r="U25675">
        <v>0</v>
      </c>
      <c r="V25675" s="7">
        <v>41395</v>
      </c>
      <c r="W25675" s="8">
        <v>1765.38</v>
      </c>
      <c r="Y25675" s="7">
        <v>42491</v>
      </c>
    </row>
    <row r="25676" spans="1:25" x14ac:dyDescent="0.3">
      <c r="A25676">
        <v>769142</v>
      </c>
      <c r="B25676">
        <v>0</v>
      </c>
      <c r="C25676" s="7">
        <v>35765</v>
      </c>
      <c r="D25676">
        <v>0</v>
      </c>
      <c r="E25676" s="9" t="s">
        <v>21193</v>
      </c>
      <c r="F25676" s="9" t="s">
        <v>21193</v>
      </c>
      <c r="G25676">
        <v>12</v>
      </c>
      <c r="H25676">
        <v>0</v>
      </c>
      <c r="I25676">
        <v>23616</v>
      </c>
      <c r="J25676">
        <v>0.66</v>
      </c>
      <c r="K25676">
        <v>28</v>
      </c>
      <c r="L25676" s="9" t="s">
        <v>75743</v>
      </c>
      <c r="M25676">
        <v>277</v>
      </c>
      <c r="N25676">
        <v>268</v>
      </c>
      <c r="O25676">
        <v>15866.45</v>
      </c>
      <c r="P25676" s="8">
        <v>15365.01</v>
      </c>
      <c r="Q25676" s="8">
        <v>10798.39</v>
      </c>
      <c r="R25676" s="8">
        <v>5068.0600000000004</v>
      </c>
      <c r="S25676">
        <v>0</v>
      </c>
      <c r="T25676">
        <v>0</v>
      </c>
      <c r="U25676">
        <v>0</v>
      </c>
      <c r="V25676" s="7">
        <v>42491</v>
      </c>
      <c r="W25676" s="8">
        <v>269.27</v>
      </c>
      <c r="X25676">
        <v>42522</v>
      </c>
      <c r="Y25676" s="7">
        <v>42125</v>
      </c>
    </row>
    <row r="25677" spans="1:25" x14ac:dyDescent="0.3">
      <c r="A25677">
        <v>769189</v>
      </c>
      <c r="B25677">
        <v>2</v>
      </c>
      <c r="C25677" s="7">
        <v>34182</v>
      </c>
      <c r="D25677">
        <v>1</v>
      </c>
      <c r="E25677" s="9">
        <v>9</v>
      </c>
      <c r="F25677" s="9" t="s">
        <v>21193</v>
      </c>
      <c r="G25677">
        <v>10</v>
      </c>
      <c r="H25677">
        <v>0</v>
      </c>
      <c r="I25677">
        <v>4884</v>
      </c>
      <c r="J25677">
        <v>0.39400000000000002</v>
      </c>
      <c r="K25677">
        <v>24</v>
      </c>
      <c r="L25677" s="9" t="s">
        <v>75743</v>
      </c>
      <c r="M25677">
        <v>0</v>
      </c>
      <c r="N25677">
        <v>0</v>
      </c>
      <c r="O25677">
        <v>2851.8097170000001</v>
      </c>
      <c r="P25677" s="8">
        <v>2851.81</v>
      </c>
      <c r="Q25677" s="8">
        <v>2425</v>
      </c>
      <c r="R25677" s="8">
        <v>426.81</v>
      </c>
      <c r="S25677">
        <v>0</v>
      </c>
      <c r="T25677">
        <v>0</v>
      </c>
      <c r="U25677">
        <v>0</v>
      </c>
      <c r="V25677" s="7">
        <v>41548</v>
      </c>
      <c r="W25677" s="8">
        <v>696.01</v>
      </c>
      <c r="Y25677" s="7">
        <v>41548</v>
      </c>
    </row>
    <row r="25678" spans="1:25" x14ac:dyDescent="0.3">
      <c r="A25678">
        <v>769201</v>
      </c>
      <c r="B25678">
        <v>0</v>
      </c>
      <c r="C25678" s="7">
        <v>34121</v>
      </c>
      <c r="D25678">
        <v>1</v>
      </c>
      <c r="E25678" s="9">
        <v>27</v>
      </c>
      <c r="F25678" s="9" t="s">
        <v>21193</v>
      </c>
      <c r="G25678">
        <v>4</v>
      </c>
      <c r="H25678">
        <v>0</v>
      </c>
      <c r="I25678">
        <v>1349</v>
      </c>
      <c r="J25678">
        <v>0.35499999999999998</v>
      </c>
      <c r="K25678">
        <v>24</v>
      </c>
      <c r="L25678" s="9" t="s">
        <v>75743</v>
      </c>
      <c r="M25678">
        <v>0</v>
      </c>
      <c r="N25678">
        <v>0</v>
      </c>
      <c r="O25678">
        <v>10079.66588</v>
      </c>
      <c r="P25678" s="8">
        <v>10079.67</v>
      </c>
      <c r="Q25678" s="8">
        <v>8000</v>
      </c>
      <c r="R25678" s="8">
        <v>2079.67</v>
      </c>
      <c r="S25678">
        <v>0</v>
      </c>
      <c r="T25678">
        <v>0</v>
      </c>
      <c r="U25678">
        <v>0</v>
      </c>
      <c r="V25678" s="7">
        <v>41456</v>
      </c>
      <c r="W25678" s="8">
        <v>3206.33</v>
      </c>
      <c r="Y25678" s="7">
        <v>42217</v>
      </c>
    </row>
    <row r="25679" spans="1:25" x14ac:dyDescent="0.3">
      <c r="A25679">
        <v>769202</v>
      </c>
      <c r="B25679">
        <v>1</v>
      </c>
      <c r="C25679" s="7">
        <v>30956</v>
      </c>
      <c r="D25679">
        <v>0</v>
      </c>
      <c r="E25679" s="9">
        <v>8</v>
      </c>
      <c r="F25679" s="9" t="s">
        <v>21193</v>
      </c>
      <c r="G25679">
        <v>3</v>
      </c>
      <c r="H25679">
        <v>0</v>
      </c>
      <c r="I25679">
        <v>745</v>
      </c>
      <c r="J25679">
        <v>0.1242</v>
      </c>
      <c r="K25679">
        <v>8</v>
      </c>
      <c r="L25679" s="9" t="s">
        <v>75743</v>
      </c>
      <c r="M25679">
        <v>0</v>
      </c>
      <c r="N25679">
        <v>0</v>
      </c>
      <c r="O25679">
        <v>7070.500841</v>
      </c>
      <c r="P25679" s="8">
        <v>7070.5</v>
      </c>
      <c r="Q25679" s="8">
        <v>6000</v>
      </c>
      <c r="R25679" s="8">
        <v>1070.5</v>
      </c>
      <c r="S25679">
        <v>0</v>
      </c>
      <c r="T25679">
        <v>0</v>
      </c>
      <c r="U25679">
        <v>0</v>
      </c>
      <c r="V25679" s="7">
        <v>41791</v>
      </c>
      <c r="W25679" s="8">
        <v>217.73</v>
      </c>
      <c r="Y25679" s="7">
        <v>41791</v>
      </c>
    </row>
    <row r="25680" spans="1:25" x14ac:dyDescent="0.3">
      <c r="A25680">
        <v>769206</v>
      </c>
      <c r="B25680">
        <v>0</v>
      </c>
      <c r="C25680" s="7">
        <v>34912</v>
      </c>
      <c r="D25680">
        <v>0</v>
      </c>
      <c r="E25680" s="9">
        <v>72</v>
      </c>
      <c r="F25680" s="9" t="s">
        <v>21193</v>
      </c>
      <c r="G25680">
        <v>16</v>
      </c>
      <c r="H25680">
        <v>0</v>
      </c>
      <c r="I25680">
        <v>39404</v>
      </c>
      <c r="J25680">
        <v>0.32</v>
      </c>
      <c r="K25680">
        <v>47</v>
      </c>
      <c r="L25680" s="9" t="s">
        <v>75743</v>
      </c>
      <c r="M25680">
        <v>0</v>
      </c>
      <c r="N25680">
        <v>0</v>
      </c>
      <c r="O25680">
        <v>19775.439999999999</v>
      </c>
      <c r="P25680" s="8">
        <v>19749.66</v>
      </c>
      <c r="Q25680" s="8">
        <v>12302.88</v>
      </c>
      <c r="R25680" s="8">
        <v>6251.54</v>
      </c>
      <c r="S25680">
        <v>0</v>
      </c>
      <c r="T25680">
        <v>1221.02</v>
      </c>
      <c r="U25680">
        <v>219.78360000000001</v>
      </c>
      <c r="V25680" s="7">
        <v>42005</v>
      </c>
      <c r="W25680" s="8">
        <v>432.22</v>
      </c>
      <c r="Y25680" s="7">
        <v>42156</v>
      </c>
    </row>
    <row r="25681" spans="1:25" x14ac:dyDescent="0.3">
      <c r="A25681">
        <v>769216</v>
      </c>
      <c r="B25681">
        <v>0</v>
      </c>
      <c r="C25681" s="7">
        <v>34820</v>
      </c>
      <c r="D25681">
        <v>0</v>
      </c>
      <c r="E25681" s="9">
        <v>43</v>
      </c>
      <c r="F25681" s="9">
        <v>87</v>
      </c>
      <c r="G25681">
        <v>10</v>
      </c>
      <c r="H25681">
        <v>1</v>
      </c>
      <c r="I25681">
        <v>9331</v>
      </c>
      <c r="J25681">
        <v>0.79100000000000004</v>
      </c>
      <c r="K25681">
        <v>24</v>
      </c>
      <c r="L25681" s="9" t="s">
        <v>75743</v>
      </c>
      <c r="M25681">
        <v>0</v>
      </c>
      <c r="N25681">
        <v>0</v>
      </c>
      <c r="O25681">
        <v>18982.047989999999</v>
      </c>
      <c r="P25681" s="8">
        <v>18982.05</v>
      </c>
      <c r="Q25681" s="8">
        <v>15000</v>
      </c>
      <c r="R25681" s="8">
        <v>3982.05</v>
      </c>
      <c r="S25681">
        <v>0</v>
      </c>
      <c r="T25681">
        <v>0</v>
      </c>
      <c r="U25681">
        <v>0</v>
      </c>
      <c r="V25681" s="7">
        <v>41791</v>
      </c>
      <c r="W25681" s="8">
        <v>570.17999999999995</v>
      </c>
      <c r="Y25681" s="7">
        <v>42461</v>
      </c>
    </row>
    <row r="25682" spans="1:25" x14ac:dyDescent="0.3">
      <c r="A25682">
        <v>769217</v>
      </c>
      <c r="B25682">
        <v>0</v>
      </c>
      <c r="C25682" s="7">
        <v>33025</v>
      </c>
      <c r="D25682">
        <v>1</v>
      </c>
      <c r="E25682" s="9" t="s">
        <v>21193</v>
      </c>
      <c r="F25682" s="9">
        <v>114</v>
      </c>
      <c r="G25682">
        <v>13</v>
      </c>
      <c r="H25682">
        <v>1</v>
      </c>
      <c r="I25682">
        <v>48690</v>
      </c>
      <c r="J25682">
        <v>0.72699999999999998</v>
      </c>
      <c r="K25682">
        <v>19</v>
      </c>
      <c r="L25682" s="9" t="s">
        <v>75743</v>
      </c>
      <c r="M25682">
        <v>0</v>
      </c>
      <c r="N25682">
        <v>0</v>
      </c>
      <c r="O25682">
        <v>7424.0290919999998</v>
      </c>
      <c r="P25682" s="8">
        <v>7424.03</v>
      </c>
      <c r="Q25682" s="8">
        <v>6300</v>
      </c>
      <c r="R25682" s="8">
        <v>1124.03</v>
      </c>
      <c r="S25682">
        <v>0</v>
      </c>
      <c r="T25682">
        <v>0</v>
      </c>
      <c r="U25682">
        <v>0</v>
      </c>
      <c r="V25682" s="7">
        <v>41791</v>
      </c>
      <c r="W25682" s="8">
        <v>236.08</v>
      </c>
      <c r="Y25682" s="7">
        <v>41791</v>
      </c>
    </row>
    <row r="25683" spans="1:25" x14ac:dyDescent="0.3">
      <c r="A25683">
        <v>769235</v>
      </c>
      <c r="B25683">
        <v>0</v>
      </c>
      <c r="C25683" s="7">
        <v>32933</v>
      </c>
      <c r="D25683">
        <v>0</v>
      </c>
      <c r="E25683" s="9" t="s">
        <v>21193</v>
      </c>
      <c r="F25683" s="9" t="s">
        <v>21193</v>
      </c>
      <c r="G25683">
        <v>8</v>
      </c>
      <c r="H25683">
        <v>0</v>
      </c>
      <c r="I25683">
        <v>21582</v>
      </c>
      <c r="J25683">
        <v>0.86</v>
      </c>
      <c r="K25683">
        <v>25</v>
      </c>
      <c r="L25683" s="9" t="s">
        <v>75743</v>
      </c>
      <c r="M25683">
        <v>0</v>
      </c>
      <c r="N25683">
        <v>0</v>
      </c>
      <c r="O25683">
        <v>6176.3495990000001</v>
      </c>
      <c r="P25683" s="8">
        <v>6176.35</v>
      </c>
      <c r="Q25683" s="8">
        <v>4800</v>
      </c>
      <c r="R25683" s="8">
        <v>1376.35</v>
      </c>
      <c r="S25683">
        <v>0</v>
      </c>
      <c r="T25683">
        <v>0</v>
      </c>
      <c r="U25683">
        <v>0</v>
      </c>
      <c r="V25683" s="7">
        <v>41883</v>
      </c>
      <c r="W25683" s="8">
        <v>2125.2199999999998</v>
      </c>
      <c r="Y25683" s="7">
        <v>42491</v>
      </c>
    </row>
    <row r="25684" spans="1:25" x14ac:dyDescent="0.3">
      <c r="A25684">
        <v>769308</v>
      </c>
      <c r="B25684">
        <v>0</v>
      </c>
      <c r="C25684" s="7">
        <v>38261</v>
      </c>
      <c r="D25684">
        <v>0</v>
      </c>
      <c r="E25684" s="9" t="s">
        <v>21193</v>
      </c>
      <c r="F25684" s="9" t="s">
        <v>21193</v>
      </c>
      <c r="G25684">
        <v>5</v>
      </c>
      <c r="H25684">
        <v>0</v>
      </c>
      <c r="I25684">
        <v>4256</v>
      </c>
      <c r="J25684">
        <v>0.94599999999999995</v>
      </c>
      <c r="K25684">
        <v>5</v>
      </c>
      <c r="L25684" s="9" t="s">
        <v>75743</v>
      </c>
      <c r="M25684">
        <v>0</v>
      </c>
      <c r="N25684">
        <v>0</v>
      </c>
      <c r="O25684">
        <v>6064.0109659999998</v>
      </c>
      <c r="P25684" s="8">
        <v>6064.01</v>
      </c>
      <c r="Q25684" s="8">
        <v>5000</v>
      </c>
      <c r="R25684" s="8">
        <v>1064.01</v>
      </c>
      <c r="S25684">
        <v>0</v>
      </c>
      <c r="T25684">
        <v>0</v>
      </c>
      <c r="U25684">
        <v>0</v>
      </c>
      <c r="V25684" s="7">
        <v>41791</v>
      </c>
      <c r="W25684" s="8">
        <v>175.48</v>
      </c>
      <c r="Y25684" s="7">
        <v>42491</v>
      </c>
    </row>
    <row r="25685" spans="1:25" x14ac:dyDescent="0.3">
      <c r="A25685">
        <v>769325</v>
      </c>
      <c r="B25685">
        <v>0</v>
      </c>
      <c r="C25685" s="7">
        <v>37012</v>
      </c>
      <c r="D25685">
        <v>0</v>
      </c>
      <c r="E25685" s="9" t="s">
        <v>21193</v>
      </c>
      <c r="F25685" s="9" t="s">
        <v>21193</v>
      </c>
      <c r="G25685">
        <v>8</v>
      </c>
      <c r="H25685">
        <v>0</v>
      </c>
      <c r="I25685">
        <v>18071</v>
      </c>
      <c r="J25685">
        <v>0.53600000000000003</v>
      </c>
      <c r="K25685">
        <v>16</v>
      </c>
      <c r="L25685" s="9" t="s">
        <v>75743</v>
      </c>
      <c r="M25685">
        <v>0</v>
      </c>
      <c r="N25685">
        <v>0</v>
      </c>
      <c r="O25685">
        <v>2018.14</v>
      </c>
      <c r="P25685" s="8">
        <v>2018.14</v>
      </c>
      <c r="Q25685" s="8">
        <v>1587.63</v>
      </c>
      <c r="R25685" s="8">
        <v>307.29000000000002</v>
      </c>
      <c r="S25685">
        <v>0</v>
      </c>
      <c r="T25685">
        <v>123.22</v>
      </c>
      <c r="U25685">
        <v>1.59</v>
      </c>
      <c r="V25685" s="7">
        <v>41061</v>
      </c>
      <c r="W25685" s="8">
        <v>158.22999999999999</v>
      </c>
      <c r="Y25685" s="7">
        <v>41214</v>
      </c>
    </row>
    <row r="25686" spans="1:25" x14ac:dyDescent="0.3">
      <c r="A25686">
        <v>769341</v>
      </c>
      <c r="B25686">
        <v>0</v>
      </c>
      <c r="C25686" s="7">
        <v>35217</v>
      </c>
      <c r="D25686">
        <v>0</v>
      </c>
      <c r="E25686" s="9" t="s">
        <v>21193</v>
      </c>
      <c r="F25686" s="9" t="s">
        <v>21193</v>
      </c>
      <c r="G25686">
        <v>10</v>
      </c>
      <c r="H25686">
        <v>0</v>
      </c>
      <c r="I25686">
        <v>97</v>
      </c>
      <c r="J25686">
        <v>2E-3</v>
      </c>
      <c r="K25686">
        <v>32</v>
      </c>
      <c r="L25686" s="9" t="s">
        <v>75743</v>
      </c>
      <c r="M25686">
        <v>0</v>
      </c>
      <c r="N25686">
        <v>0</v>
      </c>
      <c r="O25686">
        <v>3157.5143790000002</v>
      </c>
      <c r="P25686" s="8">
        <v>2973.33</v>
      </c>
      <c r="Q25686" s="8">
        <v>3000</v>
      </c>
      <c r="R25686" s="8">
        <v>157.51</v>
      </c>
      <c r="S25686">
        <v>0</v>
      </c>
      <c r="T25686">
        <v>0</v>
      </c>
      <c r="U25686">
        <v>0</v>
      </c>
      <c r="V25686" s="7">
        <v>41122</v>
      </c>
      <c r="W25686" s="8">
        <v>1984.33</v>
      </c>
      <c r="Y25686" s="7">
        <v>42491</v>
      </c>
    </row>
    <row r="25687" spans="1:25" x14ac:dyDescent="0.3">
      <c r="A25687">
        <v>769357</v>
      </c>
      <c r="B25687">
        <v>0</v>
      </c>
      <c r="C25687" s="7">
        <v>38657</v>
      </c>
      <c r="D25687">
        <v>0</v>
      </c>
      <c r="E25687" s="9" t="s">
        <v>21193</v>
      </c>
      <c r="F25687" s="9" t="s">
        <v>21193</v>
      </c>
      <c r="G25687">
        <v>5</v>
      </c>
      <c r="H25687">
        <v>0</v>
      </c>
      <c r="I25687">
        <v>1927</v>
      </c>
      <c r="J25687">
        <v>9.6000000000000002E-2</v>
      </c>
      <c r="K25687">
        <v>11</v>
      </c>
      <c r="L25687" s="9" t="s">
        <v>75743</v>
      </c>
      <c r="M25687">
        <v>0</v>
      </c>
      <c r="N25687">
        <v>0</v>
      </c>
      <c r="O25687">
        <v>3540.7801460000001</v>
      </c>
      <c r="P25687" s="8">
        <v>3540.78</v>
      </c>
      <c r="Q25687" s="8">
        <v>3200</v>
      </c>
      <c r="R25687" s="8">
        <v>340.78</v>
      </c>
      <c r="S25687">
        <v>0</v>
      </c>
      <c r="T25687">
        <v>0</v>
      </c>
      <c r="U25687">
        <v>0</v>
      </c>
      <c r="V25687" s="7">
        <v>41609</v>
      </c>
      <c r="W25687" s="8">
        <v>776.86</v>
      </c>
      <c r="Y25687" s="7">
        <v>42248</v>
      </c>
    </row>
    <row r="25688" spans="1:25" x14ac:dyDescent="0.3">
      <c r="A25688">
        <v>769423</v>
      </c>
      <c r="B25688">
        <v>0</v>
      </c>
      <c r="C25688" s="7">
        <v>36161</v>
      </c>
      <c r="D25688">
        <v>0</v>
      </c>
      <c r="E25688" s="9" t="s">
        <v>21193</v>
      </c>
      <c r="F25688" s="9" t="s">
        <v>21193</v>
      </c>
      <c r="G25688">
        <v>9</v>
      </c>
      <c r="H25688">
        <v>0</v>
      </c>
      <c r="I25688">
        <v>18536</v>
      </c>
      <c r="J25688">
        <v>0.53600000000000003</v>
      </c>
      <c r="K25688">
        <v>25</v>
      </c>
      <c r="L25688" s="9" t="s">
        <v>75743</v>
      </c>
      <c r="M25688">
        <v>0</v>
      </c>
      <c r="N25688">
        <v>0</v>
      </c>
      <c r="O25688">
        <v>8760.210626</v>
      </c>
      <c r="P25688" s="8">
        <v>8650.7099999999991</v>
      </c>
      <c r="Q25688" s="8">
        <v>8000</v>
      </c>
      <c r="R25688" s="8">
        <v>760.21</v>
      </c>
      <c r="S25688">
        <v>0</v>
      </c>
      <c r="T25688">
        <v>0</v>
      </c>
      <c r="U25688">
        <v>0</v>
      </c>
      <c r="V25688" s="7">
        <v>41791</v>
      </c>
      <c r="W25688" s="8">
        <v>245.62</v>
      </c>
      <c r="Y25688" s="7">
        <v>42064</v>
      </c>
    </row>
    <row r="25689" spans="1:25" x14ac:dyDescent="0.3">
      <c r="A25689">
        <v>769448</v>
      </c>
      <c r="B25689">
        <v>0</v>
      </c>
      <c r="C25689" s="7">
        <v>35400</v>
      </c>
      <c r="D25689">
        <v>0</v>
      </c>
      <c r="E25689" s="9" t="s">
        <v>21193</v>
      </c>
      <c r="F25689" s="9" t="s">
        <v>21193</v>
      </c>
      <c r="G25689">
        <v>12</v>
      </c>
      <c r="H25689">
        <v>0</v>
      </c>
      <c r="I25689">
        <v>5220</v>
      </c>
      <c r="J25689">
        <v>0.23899999999999999</v>
      </c>
      <c r="K25689">
        <v>32</v>
      </c>
      <c r="L25689" s="9" t="s">
        <v>75743</v>
      </c>
      <c r="M25689">
        <v>0</v>
      </c>
      <c r="N25689">
        <v>0</v>
      </c>
      <c r="O25689">
        <v>6074.8765110000004</v>
      </c>
      <c r="P25689" s="8">
        <v>6074.88</v>
      </c>
      <c r="Q25689" s="8">
        <v>5550</v>
      </c>
      <c r="R25689" s="8">
        <v>524.88</v>
      </c>
      <c r="S25689">
        <v>0</v>
      </c>
      <c r="T25689">
        <v>0</v>
      </c>
      <c r="U25689">
        <v>0</v>
      </c>
      <c r="V25689" s="7">
        <v>41730</v>
      </c>
      <c r="W25689" s="8">
        <v>506.71</v>
      </c>
      <c r="Y25689" s="7">
        <v>42370</v>
      </c>
    </row>
    <row r="25690" spans="1:25" x14ac:dyDescent="0.3">
      <c r="A25690">
        <v>769458</v>
      </c>
      <c r="B25690">
        <v>0</v>
      </c>
      <c r="C25690" s="7">
        <v>36770</v>
      </c>
      <c r="D25690">
        <v>0</v>
      </c>
      <c r="E25690" s="9" t="s">
        <v>21193</v>
      </c>
      <c r="F25690" s="9" t="s">
        <v>21193</v>
      </c>
      <c r="G25690">
        <v>6</v>
      </c>
      <c r="H25690">
        <v>0</v>
      </c>
      <c r="I25690">
        <v>7241</v>
      </c>
      <c r="J25690">
        <v>0.69599999999999995</v>
      </c>
      <c r="K25690">
        <v>22</v>
      </c>
      <c r="L25690" s="9" t="s">
        <v>75743</v>
      </c>
      <c r="M25690">
        <v>0</v>
      </c>
      <c r="N25690">
        <v>0</v>
      </c>
      <c r="O25690">
        <v>14141.06583</v>
      </c>
      <c r="P25690" s="8">
        <v>14082.14</v>
      </c>
      <c r="Q25690" s="8">
        <v>12000</v>
      </c>
      <c r="R25690" s="8">
        <v>2141.0700000000002</v>
      </c>
      <c r="S25690">
        <v>0</v>
      </c>
      <c r="T25690">
        <v>0</v>
      </c>
      <c r="U25690">
        <v>0</v>
      </c>
      <c r="V25690" s="7">
        <v>41791</v>
      </c>
      <c r="W25690" s="8">
        <v>439.32</v>
      </c>
      <c r="Y25690" s="7">
        <v>42461</v>
      </c>
    </row>
    <row r="25691" spans="1:25" x14ac:dyDescent="0.3">
      <c r="A25691">
        <v>769491</v>
      </c>
      <c r="B25691">
        <v>0</v>
      </c>
      <c r="C25691" s="7">
        <v>36312</v>
      </c>
      <c r="D25691">
        <v>1</v>
      </c>
      <c r="E25691" s="9" t="s">
        <v>21193</v>
      </c>
      <c r="F25691" s="9" t="s">
        <v>21193</v>
      </c>
      <c r="G25691">
        <v>11</v>
      </c>
      <c r="H25691">
        <v>0</v>
      </c>
      <c r="I25691">
        <v>18701</v>
      </c>
      <c r="J25691">
        <v>0.94</v>
      </c>
      <c r="K25691">
        <v>28</v>
      </c>
      <c r="L25691" s="9" t="s">
        <v>75743</v>
      </c>
      <c r="M25691">
        <v>0</v>
      </c>
      <c r="N25691">
        <v>0</v>
      </c>
      <c r="O25691">
        <v>3517.62</v>
      </c>
      <c r="P25691" s="8">
        <v>3517.62</v>
      </c>
      <c r="Q25691" s="8">
        <v>2375.0500000000002</v>
      </c>
      <c r="R25691" s="8">
        <v>1129.57</v>
      </c>
      <c r="S25691">
        <v>0</v>
      </c>
      <c r="T25691">
        <v>13</v>
      </c>
      <c r="U25691">
        <v>0</v>
      </c>
      <c r="V25691" s="7">
        <v>41122</v>
      </c>
      <c r="W25691" s="8">
        <v>251.34</v>
      </c>
      <c r="Y25691" s="7">
        <v>42491</v>
      </c>
    </row>
    <row r="25692" spans="1:25" x14ac:dyDescent="0.3">
      <c r="A25692">
        <v>769522</v>
      </c>
      <c r="B25692">
        <v>0</v>
      </c>
      <c r="C25692" s="7">
        <v>36708</v>
      </c>
      <c r="D25692">
        <v>0</v>
      </c>
      <c r="E25692" s="9" t="s">
        <v>21193</v>
      </c>
      <c r="F25692" s="9" t="s">
        <v>21193</v>
      </c>
      <c r="G25692">
        <v>4</v>
      </c>
      <c r="H25692">
        <v>0</v>
      </c>
      <c r="I25692">
        <v>0</v>
      </c>
      <c r="J25692">
        <v>0</v>
      </c>
      <c r="K25692">
        <v>8</v>
      </c>
      <c r="L25692" s="9" t="s">
        <v>75743</v>
      </c>
      <c r="M25692">
        <v>0</v>
      </c>
      <c r="N25692">
        <v>0</v>
      </c>
      <c r="O25692">
        <v>9349.1426599999995</v>
      </c>
      <c r="P25692" s="8">
        <v>9349.14</v>
      </c>
      <c r="Q25692" s="8">
        <v>8350</v>
      </c>
      <c r="R25692" s="8">
        <v>999.14</v>
      </c>
      <c r="S25692">
        <v>0</v>
      </c>
      <c r="T25692">
        <v>0</v>
      </c>
      <c r="U25692">
        <v>0</v>
      </c>
      <c r="V25692" s="7">
        <v>41791</v>
      </c>
      <c r="W25692" s="8">
        <v>305.07</v>
      </c>
      <c r="Y25692" s="7">
        <v>41791</v>
      </c>
    </row>
    <row r="25693" spans="1:25" x14ac:dyDescent="0.3">
      <c r="A25693">
        <v>769533</v>
      </c>
      <c r="B25693">
        <v>0</v>
      </c>
      <c r="C25693" s="7">
        <v>38991</v>
      </c>
      <c r="D25693">
        <v>1</v>
      </c>
      <c r="E25693" s="9" t="s">
        <v>21193</v>
      </c>
      <c r="F25693" s="9" t="s">
        <v>21193</v>
      </c>
      <c r="G25693">
        <v>15</v>
      </c>
      <c r="H25693">
        <v>0</v>
      </c>
      <c r="I25693">
        <v>5545</v>
      </c>
      <c r="J25693">
        <v>0.39600000000000002</v>
      </c>
      <c r="K25693">
        <v>18</v>
      </c>
      <c r="L25693" s="9" t="s">
        <v>75743</v>
      </c>
      <c r="M25693">
        <v>433</v>
      </c>
      <c r="N25693">
        <v>432</v>
      </c>
      <c r="O25693">
        <v>24912.09</v>
      </c>
      <c r="P25693" s="8">
        <v>24873.67</v>
      </c>
      <c r="Q25693" s="8">
        <v>15766.89</v>
      </c>
      <c r="R25693" s="8">
        <v>9145.2000000000007</v>
      </c>
      <c r="S25693">
        <v>0</v>
      </c>
      <c r="T25693">
        <v>0</v>
      </c>
      <c r="U25693">
        <v>0</v>
      </c>
      <c r="V25693" s="7">
        <v>42491</v>
      </c>
      <c r="W25693" s="8">
        <v>422.83</v>
      </c>
      <c r="X25693">
        <v>42522</v>
      </c>
      <c r="Y25693" s="7">
        <v>42491</v>
      </c>
    </row>
    <row r="25694" spans="1:25" x14ac:dyDescent="0.3">
      <c r="A25694">
        <v>769551</v>
      </c>
      <c r="B25694">
        <v>1</v>
      </c>
      <c r="C25694" s="7">
        <v>35855</v>
      </c>
      <c r="D25694">
        <v>0</v>
      </c>
      <c r="E25694" s="9">
        <v>8</v>
      </c>
      <c r="F25694" s="9" t="s">
        <v>21193</v>
      </c>
      <c r="G25694">
        <v>8</v>
      </c>
      <c r="H25694">
        <v>0</v>
      </c>
      <c r="I25694">
        <v>67006</v>
      </c>
      <c r="J25694">
        <v>0.70799999999999996</v>
      </c>
      <c r="K25694">
        <v>36</v>
      </c>
      <c r="L25694" s="9" t="s">
        <v>75743</v>
      </c>
      <c r="M25694">
        <v>0</v>
      </c>
      <c r="N25694">
        <v>0</v>
      </c>
      <c r="O25694">
        <v>10126.92425</v>
      </c>
      <c r="P25694" s="8">
        <v>10098.32</v>
      </c>
      <c r="Q25694" s="8">
        <v>8850</v>
      </c>
      <c r="R25694" s="8">
        <v>1276.92</v>
      </c>
      <c r="S25694">
        <v>0</v>
      </c>
      <c r="T25694">
        <v>0</v>
      </c>
      <c r="U25694">
        <v>0</v>
      </c>
      <c r="V25694" s="7">
        <v>41334</v>
      </c>
      <c r="W25694" s="8">
        <v>4352.97</v>
      </c>
      <c r="Y25694" s="7">
        <v>42491</v>
      </c>
    </row>
    <row r="25695" spans="1:25" x14ac:dyDescent="0.3">
      <c r="A25695">
        <v>769559</v>
      </c>
      <c r="B25695">
        <v>0</v>
      </c>
      <c r="C25695" s="7">
        <v>34669</v>
      </c>
      <c r="D25695">
        <v>0</v>
      </c>
      <c r="E25695" s="9" t="s">
        <v>21193</v>
      </c>
      <c r="F25695" s="9" t="s">
        <v>21193</v>
      </c>
      <c r="G25695">
        <v>9</v>
      </c>
      <c r="H25695">
        <v>0</v>
      </c>
      <c r="I25695">
        <v>3315</v>
      </c>
      <c r="J25695">
        <v>0.124</v>
      </c>
      <c r="K25695">
        <v>16</v>
      </c>
      <c r="L25695" s="9" t="s">
        <v>75743</v>
      </c>
      <c r="M25695">
        <v>0</v>
      </c>
      <c r="N25695">
        <v>0</v>
      </c>
      <c r="O25695">
        <v>39066.689989999999</v>
      </c>
      <c r="P25695" s="8">
        <v>39001.58</v>
      </c>
      <c r="Q25695" s="8">
        <v>30000</v>
      </c>
      <c r="R25695" s="8">
        <v>9066.69</v>
      </c>
      <c r="S25695">
        <v>0</v>
      </c>
      <c r="T25695">
        <v>0</v>
      </c>
      <c r="U25695">
        <v>0</v>
      </c>
      <c r="V25695" s="7">
        <v>42370</v>
      </c>
      <c r="W25695" s="8">
        <v>3851.67</v>
      </c>
      <c r="Y25695" s="7">
        <v>42401</v>
      </c>
    </row>
    <row r="25696" spans="1:25" x14ac:dyDescent="0.3">
      <c r="A25696">
        <v>769560</v>
      </c>
      <c r="B25696">
        <v>1</v>
      </c>
      <c r="C25696" s="7">
        <v>28581</v>
      </c>
      <c r="D25696">
        <v>0</v>
      </c>
      <c r="E25696" s="9">
        <v>1</v>
      </c>
      <c r="F25696" s="9" t="s">
        <v>21193</v>
      </c>
      <c r="G25696">
        <v>8</v>
      </c>
      <c r="H25696">
        <v>0</v>
      </c>
      <c r="I25696">
        <v>6294</v>
      </c>
      <c r="J25696">
        <v>0.126</v>
      </c>
      <c r="K25696">
        <v>27</v>
      </c>
      <c r="L25696" s="9" t="s">
        <v>75743</v>
      </c>
      <c r="M25696">
        <v>0</v>
      </c>
      <c r="N25696">
        <v>0</v>
      </c>
      <c r="O25696">
        <v>1655.7560129999999</v>
      </c>
      <c r="P25696" s="8">
        <v>1655.76</v>
      </c>
      <c r="Q25696" s="8">
        <v>1525</v>
      </c>
      <c r="R25696" s="8">
        <v>130.76</v>
      </c>
      <c r="S25696">
        <v>0</v>
      </c>
      <c r="T25696">
        <v>0</v>
      </c>
      <c r="U25696">
        <v>0</v>
      </c>
      <c r="V25696" s="7">
        <v>41791</v>
      </c>
      <c r="W25696" s="8">
        <v>47.8</v>
      </c>
      <c r="Y25696" s="7">
        <v>41791</v>
      </c>
    </row>
    <row r="25697" spans="1:25" x14ac:dyDescent="0.3">
      <c r="A25697">
        <v>769561</v>
      </c>
      <c r="B25697">
        <v>0</v>
      </c>
      <c r="C25697" s="7">
        <v>37165</v>
      </c>
      <c r="D25697">
        <v>0</v>
      </c>
      <c r="E25697" s="9">
        <v>77</v>
      </c>
      <c r="F25697" s="9" t="s">
        <v>21193</v>
      </c>
      <c r="G25697">
        <v>7</v>
      </c>
      <c r="H25697">
        <v>0</v>
      </c>
      <c r="I25697">
        <v>3936</v>
      </c>
      <c r="J25697">
        <v>0.53900000000000003</v>
      </c>
      <c r="K25697">
        <v>14</v>
      </c>
      <c r="L25697" s="9" t="s">
        <v>75743</v>
      </c>
      <c r="M25697">
        <v>0</v>
      </c>
      <c r="N25697">
        <v>0</v>
      </c>
      <c r="O25697">
        <v>9866.375634</v>
      </c>
      <c r="P25697" s="8">
        <v>9866.3799999999992</v>
      </c>
      <c r="Q25697" s="8">
        <v>8775</v>
      </c>
      <c r="R25697" s="8">
        <v>1091.3800000000001</v>
      </c>
      <c r="S25697">
        <v>0</v>
      </c>
      <c r="T25697">
        <v>0</v>
      </c>
      <c r="U25697">
        <v>0</v>
      </c>
      <c r="V25697" s="7">
        <v>41487</v>
      </c>
      <c r="W25697" s="8">
        <v>2981.67</v>
      </c>
      <c r="Y25697" s="7">
        <v>41487</v>
      </c>
    </row>
    <row r="25698" spans="1:25" x14ac:dyDescent="0.3">
      <c r="A25698">
        <v>769566</v>
      </c>
      <c r="B25698">
        <v>0</v>
      </c>
      <c r="C25698" s="7">
        <v>38322</v>
      </c>
      <c r="D25698">
        <v>1</v>
      </c>
      <c r="E25698" s="9" t="s">
        <v>21193</v>
      </c>
      <c r="F25698" s="9" t="s">
        <v>21193</v>
      </c>
      <c r="G25698">
        <v>11</v>
      </c>
      <c r="H25698">
        <v>0</v>
      </c>
      <c r="I25698">
        <v>8092</v>
      </c>
      <c r="J25698">
        <v>0.311</v>
      </c>
      <c r="K25698">
        <v>16</v>
      </c>
      <c r="L25698" s="9" t="s">
        <v>75743</v>
      </c>
      <c r="M25698">
        <v>0</v>
      </c>
      <c r="N25698">
        <v>0</v>
      </c>
      <c r="O25698">
        <v>14059.38825</v>
      </c>
      <c r="P25698" s="8">
        <v>14000.81</v>
      </c>
      <c r="Q25698" s="8">
        <v>12000</v>
      </c>
      <c r="R25698" s="8">
        <v>2059.39</v>
      </c>
      <c r="S25698">
        <v>0</v>
      </c>
      <c r="T25698">
        <v>0</v>
      </c>
      <c r="U25698">
        <v>0</v>
      </c>
      <c r="V25698" s="7">
        <v>41791</v>
      </c>
      <c r="W25698" s="8">
        <v>416.5</v>
      </c>
      <c r="Y25698" s="7">
        <v>42491</v>
      </c>
    </row>
    <row r="25699" spans="1:25" x14ac:dyDescent="0.3">
      <c r="A25699">
        <v>769572</v>
      </c>
      <c r="B25699">
        <v>0</v>
      </c>
      <c r="C25699" s="7">
        <v>36526</v>
      </c>
      <c r="D25699">
        <v>2</v>
      </c>
      <c r="E25699" s="9" t="s">
        <v>21193</v>
      </c>
      <c r="F25699" s="9" t="s">
        <v>21193</v>
      </c>
      <c r="G25699">
        <v>16</v>
      </c>
      <c r="H25699">
        <v>0</v>
      </c>
      <c r="I25699">
        <v>8547</v>
      </c>
      <c r="J25699">
        <v>0.32600000000000001</v>
      </c>
      <c r="K25699">
        <v>31</v>
      </c>
      <c r="L25699" s="9" t="s">
        <v>75743</v>
      </c>
      <c r="M25699">
        <v>0</v>
      </c>
      <c r="N25699">
        <v>0</v>
      </c>
      <c r="O25699">
        <v>19290.695769999998</v>
      </c>
      <c r="P25699" s="8">
        <v>19290.7</v>
      </c>
      <c r="Q25699" s="8">
        <v>14000</v>
      </c>
      <c r="R25699" s="8">
        <v>5290.7</v>
      </c>
      <c r="S25699">
        <v>0</v>
      </c>
      <c r="T25699">
        <v>0</v>
      </c>
      <c r="U25699">
        <v>0</v>
      </c>
      <c r="V25699" s="7">
        <v>41671</v>
      </c>
      <c r="W25699" s="8">
        <v>8417.35</v>
      </c>
      <c r="Y25699" s="7">
        <v>42491</v>
      </c>
    </row>
    <row r="25700" spans="1:25" x14ac:dyDescent="0.3">
      <c r="A25700">
        <v>769578</v>
      </c>
      <c r="B25700">
        <v>0</v>
      </c>
      <c r="C25700" s="7">
        <v>34700</v>
      </c>
      <c r="D25700">
        <v>0</v>
      </c>
      <c r="E25700" s="9" t="s">
        <v>21193</v>
      </c>
      <c r="F25700" s="9" t="s">
        <v>21193</v>
      </c>
      <c r="G25700">
        <v>8</v>
      </c>
      <c r="H25700">
        <v>0</v>
      </c>
      <c r="I25700">
        <v>14782</v>
      </c>
      <c r="J25700">
        <v>0.51300000000000001</v>
      </c>
      <c r="K25700">
        <v>10</v>
      </c>
      <c r="L25700" s="9" t="s">
        <v>75743</v>
      </c>
      <c r="M25700">
        <v>534</v>
      </c>
      <c r="N25700">
        <v>533</v>
      </c>
      <c r="O25700">
        <v>31652.41</v>
      </c>
      <c r="P25700" s="8">
        <v>31618.639999999999</v>
      </c>
      <c r="Q25700" s="8">
        <v>22790.92</v>
      </c>
      <c r="R25700" s="8">
        <v>8861.49</v>
      </c>
      <c r="S25700">
        <v>0</v>
      </c>
      <c r="T25700">
        <v>0</v>
      </c>
      <c r="U25700">
        <v>0</v>
      </c>
      <c r="V25700" s="7">
        <v>42491</v>
      </c>
      <c r="W25700" s="8">
        <v>536.59</v>
      </c>
      <c r="X25700">
        <v>42522</v>
      </c>
      <c r="Y25700" s="7">
        <v>42461</v>
      </c>
    </row>
    <row r="25701" spans="1:25" x14ac:dyDescent="0.3">
      <c r="A25701">
        <v>769582</v>
      </c>
      <c r="B25701">
        <v>3</v>
      </c>
      <c r="C25701" s="7">
        <v>36130</v>
      </c>
      <c r="D25701">
        <v>2</v>
      </c>
      <c r="E25701" s="9">
        <v>10</v>
      </c>
      <c r="F25701" s="9" t="s">
        <v>21193</v>
      </c>
      <c r="G25701">
        <v>3</v>
      </c>
      <c r="H25701">
        <v>0</v>
      </c>
      <c r="I25701">
        <v>0</v>
      </c>
      <c r="J25701">
        <v>0.21590000000000001</v>
      </c>
      <c r="K25701">
        <v>21</v>
      </c>
      <c r="L25701" s="9" t="s">
        <v>75743</v>
      </c>
      <c r="M25701">
        <v>0</v>
      </c>
      <c r="N25701">
        <v>0</v>
      </c>
      <c r="O25701">
        <v>9731.7371189999994</v>
      </c>
      <c r="P25701" s="8">
        <v>9731.74</v>
      </c>
      <c r="Q25701" s="8">
        <v>9500</v>
      </c>
      <c r="R25701" s="8">
        <v>231.74</v>
      </c>
      <c r="S25701">
        <v>0</v>
      </c>
      <c r="T25701">
        <v>0</v>
      </c>
      <c r="U25701">
        <v>0</v>
      </c>
      <c r="V25701" s="7">
        <v>40756</v>
      </c>
      <c r="W25701" s="8">
        <v>9405.25</v>
      </c>
      <c r="Y25701" s="7">
        <v>42401</v>
      </c>
    </row>
    <row r="25702" spans="1:25" x14ac:dyDescent="0.3">
      <c r="A25702">
        <v>769604</v>
      </c>
      <c r="B25702">
        <v>1</v>
      </c>
      <c r="C25702" s="7">
        <v>32203</v>
      </c>
      <c r="D25702">
        <v>0</v>
      </c>
      <c r="E25702" s="9">
        <v>2</v>
      </c>
      <c r="F25702" s="9" t="s">
        <v>21193</v>
      </c>
      <c r="G25702">
        <v>14</v>
      </c>
      <c r="H25702">
        <v>0</v>
      </c>
      <c r="I25702">
        <v>110856</v>
      </c>
      <c r="J25702">
        <v>0.35099999999999998</v>
      </c>
      <c r="K25702">
        <v>43</v>
      </c>
      <c r="L25702" s="9" t="s">
        <v>75743</v>
      </c>
      <c r="M25702">
        <v>0</v>
      </c>
      <c r="N25702">
        <v>0</v>
      </c>
      <c r="O25702">
        <v>34782.439250000003</v>
      </c>
      <c r="P25702" s="8">
        <v>34753.449999999997</v>
      </c>
      <c r="Q25702" s="8">
        <v>30000</v>
      </c>
      <c r="R25702" s="8">
        <v>4782.4399999999996</v>
      </c>
      <c r="S25702">
        <v>0</v>
      </c>
      <c r="T25702">
        <v>0</v>
      </c>
      <c r="U25702">
        <v>0</v>
      </c>
      <c r="V25702" s="7">
        <v>40969</v>
      </c>
      <c r="W25702" s="8">
        <v>28146.9</v>
      </c>
      <c r="Y25702" s="7">
        <v>42401</v>
      </c>
    </row>
    <row r="25703" spans="1:25" x14ac:dyDescent="0.3">
      <c r="A25703">
        <v>769615</v>
      </c>
      <c r="B25703">
        <v>0</v>
      </c>
      <c r="C25703" s="7">
        <v>31717</v>
      </c>
      <c r="D25703">
        <v>0</v>
      </c>
      <c r="E25703" s="9" t="s">
        <v>21193</v>
      </c>
      <c r="F25703" s="9" t="s">
        <v>21193</v>
      </c>
      <c r="G25703">
        <v>8</v>
      </c>
      <c r="H25703">
        <v>0</v>
      </c>
      <c r="I25703">
        <v>2569</v>
      </c>
      <c r="J25703">
        <v>6.3E-2</v>
      </c>
      <c r="K25703">
        <v>20</v>
      </c>
      <c r="L25703" s="9" t="s">
        <v>75743</v>
      </c>
      <c r="M25703">
        <v>0</v>
      </c>
      <c r="N25703">
        <v>0</v>
      </c>
      <c r="O25703">
        <v>16434.483049999999</v>
      </c>
      <c r="P25703" s="8">
        <v>16434.48</v>
      </c>
      <c r="Q25703" s="8">
        <v>16000</v>
      </c>
      <c r="R25703" s="8">
        <v>434.48</v>
      </c>
      <c r="S25703">
        <v>0</v>
      </c>
      <c r="T25703">
        <v>0</v>
      </c>
      <c r="U25703">
        <v>0</v>
      </c>
      <c r="V25703" s="7">
        <v>41091</v>
      </c>
      <c r="W25703" s="8">
        <v>555.77</v>
      </c>
      <c r="Y25703" s="7">
        <v>41730</v>
      </c>
    </row>
    <row r="25704" spans="1:25" x14ac:dyDescent="0.3">
      <c r="A25704">
        <v>769616</v>
      </c>
      <c r="B25704">
        <v>0</v>
      </c>
      <c r="C25704" s="7">
        <v>36312</v>
      </c>
      <c r="D25704">
        <v>1</v>
      </c>
      <c r="E25704" s="9">
        <v>70</v>
      </c>
      <c r="F25704" s="9" t="s">
        <v>21193</v>
      </c>
      <c r="G25704">
        <v>9</v>
      </c>
      <c r="H25704">
        <v>0</v>
      </c>
      <c r="I25704">
        <v>7545</v>
      </c>
      <c r="J25704">
        <v>0.24099999999999999</v>
      </c>
      <c r="K25704">
        <v>22</v>
      </c>
      <c r="L25704" s="9" t="s">
        <v>75743</v>
      </c>
      <c r="M25704">
        <v>0</v>
      </c>
      <c r="N25704">
        <v>0</v>
      </c>
      <c r="O25704">
        <v>8512.790336</v>
      </c>
      <c r="P25704" s="8">
        <v>8512.7900000000009</v>
      </c>
      <c r="Q25704" s="8">
        <v>8000</v>
      </c>
      <c r="R25704" s="8">
        <v>512.79</v>
      </c>
      <c r="S25704">
        <v>0</v>
      </c>
      <c r="T25704">
        <v>0</v>
      </c>
      <c r="U25704">
        <v>0</v>
      </c>
      <c r="V25704" s="7">
        <v>41091</v>
      </c>
      <c r="W25704" s="8">
        <v>5554.19</v>
      </c>
      <c r="Y25704" s="7">
        <v>41091</v>
      </c>
    </row>
    <row r="25705" spans="1:25" x14ac:dyDescent="0.3">
      <c r="A25705">
        <v>769618</v>
      </c>
      <c r="B25705">
        <v>0</v>
      </c>
      <c r="C25705" s="7">
        <v>37712</v>
      </c>
      <c r="D25705">
        <v>1</v>
      </c>
      <c r="E25705" s="9" t="s">
        <v>21193</v>
      </c>
      <c r="F25705" s="9" t="s">
        <v>21193</v>
      </c>
      <c r="G25705">
        <v>12</v>
      </c>
      <c r="H25705">
        <v>0</v>
      </c>
      <c r="I25705">
        <v>3460</v>
      </c>
      <c r="J25705">
        <v>0.22</v>
      </c>
      <c r="K25705">
        <v>21</v>
      </c>
      <c r="L25705" s="9" t="s">
        <v>75743</v>
      </c>
      <c r="M25705">
        <v>0</v>
      </c>
      <c r="N25705">
        <v>0</v>
      </c>
      <c r="O25705">
        <v>3612.068565</v>
      </c>
      <c r="P25705" s="8">
        <v>3612.07</v>
      </c>
      <c r="Q25705" s="8">
        <v>3250</v>
      </c>
      <c r="R25705" s="8">
        <v>362.07</v>
      </c>
      <c r="S25705">
        <v>0</v>
      </c>
      <c r="T25705">
        <v>0</v>
      </c>
      <c r="U25705">
        <v>0</v>
      </c>
      <c r="V25705" s="7">
        <v>41791</v>
      </c>
      <c r="W25705" s="8">
        <v>106.43</v>
      </c>
      <c r="Y25705" s="7">
        <v>42491</v>
      </c>
    </row>
    <row r="25706" spans="1:25" x14ac:dyDescent="0.3">
      <c r="A25706">
        <v>769628</v>
      </c>
      <c r="B25706">
        <v>0</v>
      </c>
      <c r="C25706" s="7">
        <v>34881</v>
      </c>
      <c r="D25706">
        <v>3</v>
      </c>
      <c r="E25706" s="9" t="s">
        <v>21193</v>
      </c>
      <c r="F25706" s="9" t="s">
        <v>21193</v>
      </c>
      <c r="G25706">
        <v>13</v>
      </c>
      <c r="H25706">
        <v>0</v>
      </c>
      <c r="I25706">
        <v>43465</v>
      </c>
      <c r="J25706">
        <v>8.4000000000000005E-2</v>
      </c>
      <c r="K25706">
        <v>56</v>
      </c>
      <c r="L25706" s="9" t="s">
        <v>75743</v>
      </c>
      <c r="M25706">
        <v>0</v>
      </c>
      <c r="N25706">
        <v>0</v>
      </c>
      <c r="O25706">
        <v>13286.828229999999</v>
      </c>
      <c r="P25706" s="8">
        <v>13286.83</v>
      </c>
      <c r="Q25706" s="8">
        <v>12000</v>
      </c>
      <c r="R25706" s="8">
        <v>1286.83</v>
      </c>
      <c r="S25706">
        <v>0</v>
      </c>
      <c r="T25706">
        <v>0</v>
      </c>
      <c r="U25706">
        <v>0</v>
      </c>
      <c r="V25706" s="7">
        <v>41091</v>
      </c>
      <c r="W25706" s="8">
        <v>5382.74</v>
      </c>
      <c r="Y25706" s="7">
        <v>42186</v>
      </c>
    </row>
    <row r="25707" spans="1:25" x14ac:dyDescent="0.3">
      <c r="A25707">
        <v>769629</v>
      </c>
      <c r="B25707">
        <v>0</v>
      </c>
      <c r="C25707" s="7">
        <v>38292</v>
      </c>
      <c r="D25707">
        <v>0</v>
      </c>
      <c r="E25707" s="9">
        <v>30</v>
      </c>
      <c r="F25707" s="9" t="s">
        <v>21193</v>
      </c>
      <c r="G25707">
        <v>8</v>
      </c>
      <c r="H25707">
        <v>0</v>
      </c>
      <c r="I25707">
        <v>8462</v>
      </c>
      <c r="J25707">
        <v>0.26400000000000001</v>
      </c>
      <c r="K25707">
        <v>14</v>
      </c>
      <c r="L25707" s="9" t="s">
        <v>75743</v>
      </c>
      <c r="M25707">
        <v>0</v>
      </c>
      <c r="N25707">
        <v>0</v>
      </c>
      <c r="O25707">
        <v>4834.6014169999999</v>
      </c>
      <c r="P25707" s="8">
        <v>4834.6000000000004</v>
      </c>
      <c r="Q25707" s="8">
        <v>4475</v>
      </c>
      <c r="R25707" s="8">
        <v>359.6</v>
      </c>
      <c r="S25707">
        <v>0</v>
      </c>
      <c r="T25707">
        <v>0</v>
      </c>
      <c r="U25707">
        <v>0</v>
      </c>
      <c r="V25707" s="7">
        <v>41061</v>
      </c>
      <c r="W25707" s="8">
        <v>13.65</v>
      </c>
      <c r="Y25707" s="7">
        <v>41214</v>
      </c>
    </row>
    <row r="25708" spans="1:25" x14ac:dyDescent="0.3">
      <c r="A25708">
        <v>769636</v>
      </c>
      <c r="B25708">
        <v>0</v>
      </c>
      <c r="C25708" s="7">
        <v>36923</v>
      </c>
      <c r="D25708">
        <v>1</v>
      </c>
      <c r="E25708" s="9">
        <v>74</v>
      </c>
      <c r="F25708" s="9" t="s">
        <v>21193</v>
      </c>
      <c r="G25708">
        <v>7</v>
      </c>
      <c r="H25708">
        <v>0</v>
      </c>
      <c r="I25708">
        <v>8805</v>
      </c>
      <c r="J25708">
        <v>0.59899999999999998</v>
      </c>
      <c r="K25708">
        <v>10</v>
      </c>
      <c r="L25708" s="9" t="s">
        <v>75743</v>
      </c>
      <c r="M25708">
        <v>0</v>
      </c>
      <c r="N25708">
        <v>0</v>
      </c>
      <c r="O25708">
        <v>659.15</v>
      </c>
      <c r="P25708" s="8">
        <v>659.15</v>
      </c>
      <c r="Q25708" s="8">
        <v>147.9</v>
      </c>
      <c r="R25708" s="8">
        <v>201.94</v>
      </c>
      <c r="S25708">
        <v>0</v>
      </c>
      <c r="T25708">
        <v>309.31</v>
      </c>
      <c r="U25708">
        <v>2.96</v>
      </c>
      <c r="V25708" s="7">
        <v>40756</v>
      </c>
      <c r="W25708" s="8">
        <v>175.82</v>
      </c>
      <c r="Y25708" s="7">
        <v>40909</v>
      </c>
    </row>
    <row r="25709" spans="1:25" x14ac:dyDescent="0.3">
      <c r="A25709">
        <v>769643</v>
      </c>
      <c r="B25709">
        <v>0</v>
      </c>
      <c r="C25709" s="7">
        <v>36617</v>
      </c>
      <c r="D25709">
        <v>0</v>
      </c>
      <c r="E25709" s="9" t="s">
        <v>21193</v>
      </c>
      <c r="F25709" s="9" t="s">
        <v>21193</v>
      </c>
      <c r="G25709">
        <v>13</v>
      </c>
      <c r="H25709">
        <v>0</v>
      </c>
      <c r="I25709">
        <v>8318</v>
      </c>
      <c r="J25709">
        <v>0.78500000000000003</v>
      </c>
      <c r="K25709">
        <v>30</v>
      </c>
      <c r="L25709" s="9" t="s">
        <v>75743</v>
      </c>
      <c r="M25709">
        <v>0</v>
      </c>
      <c r="N25709">
        <v>0</v>
      </c>
      <c r="O25709">
        <v>2592.65</v>
      </c>
      <c r="P25709" s="8">
        <v>2592.65</v>
      </c>
      <c r="Q25709" s="8">
        <v>1844.32</v>
      </c>
      <c r="R25709" s="8">
        <v>576.45000000000005</v>
      </c>
      <c r="S25709">
        <v>0</v>
      </c>
      <c r="T25709">
        <v>171.88</v>
      </c>
      <c r="U25709">
        <v>1.93</v>
      </c>
      <c r="V25709" s="7">
        <v>41030</v>
      </c>
      <c r="W25709" s="8">
        <v>220.5</v>
      </c>
      <c r="Y25709" s="7">
        <v>41183</v>
      </c>
    </row>
    <row r="25710" spans="1:25" x14ac:dyDescent="0.3">
      <c r="A25710">
        <v>769653</v>
      </c>
      <c r="B25710">
        <v>0</v>
      </c>
      <c r="C25710" s="7">
        <v>37438</v>
      </c>
      <c r="D25710">
        <v>0</v>
      </c>
      <c r="E25710" s="9">
        <v>42</v>
      </c>
      <c r="F25710" s="9" t="s">
        <v>21193</v>
      </c>
      <c r="G25710">
        <v>9</v>
      </c>
      <c r="H25710">
        <v>0</v>
      </c>
      <c r="I25710">
        <v>19797</v>
      </c>
      <c r="J25710">
        <v>0.97499999999999998</v>
      </c>
      <c r="K25710">
        <v>18</v>
      </c>
      <c r="L25710" s="9" t="s">
        <v>75743</v>
      </c>
      <c r="M25710">
        <v>0</v>
      </c>
      <c r="N25710">
        <v>0</v>
      </c>
      <c r="O25710">
        <v>31773.14</v>
      </c>
      <c r="P25710" s="8">
        <v>31733.42</v>
      </c>
      <c r="Q25710" s="8">
        <v>20000</v>
      </c>
      <c r="R25710" s="8">
        <v>11773.14</v>
      </c>
      <c r="S25710">
        <v>0</v>
      </c>
      <c r="T25710">
        <v>0</v>
      </c>
      <c r="U25710">
        <v>0</v>
      </c>
      <c r="V25710" s="7">
        <v>42309</v>
      </c>
      <c r="W25710" s="8">
        <v>4074.3</v>
      </c>
      <c r="Y25710" s="7">
        <v>42339</v>
      </c>
    </row>
    <row r="25711" spans="1:25" x14ac:dyDescent="0.3">
      <c r="A25711">
        <v>769655</v>
      </c>
      <c r="B25711">
        <v>0</v>
      </c>
      <c r="C25711" s="7">
        <v>34516</v>
      </c>
      <c r="D25711">
        <v>0</v>
      </c>
      <c r="E25711" s="9" t="s">
        <v>21193</v>
      </c>
      <c r="F25711" s="9" t="s">
        <v>21193</v>
      </c>
      <c r="G25711">
        <v>4</v>
      </c>
      <c r="H25711">
        <v>0</v>
      </c>
      <c r="I25711">
        <v>17432</v>
      </c>
      <c r="J25711">
        <v>0.55900000000000005</v>
      </c>
      <c r="K25711">
        <v>7</v>
      </c>
      <c r="L25711" s="9" t="s">
        <v>75743</v>
      </c>
      <c r="M25711">
        <v>0</v>
      </c>
      <c r="N25711">
        <v>0</v>
      </c>
      <c r="O25711">
        <v>2561.6895589999999</v>
      </c>
      <c r="P25711" s="8">
        <v>2479.0500000000002</v>
      </c>
      <c r="Q25711" s="8">
        <v>2325</v>
      </c>
      <c r="R25711" s="8">
        <v>236.69</v>
      </c>
      <c r="S25711">
        <v>0</v>
      </c>
      <c r="T25711">
        <v>0</v>
      </c>
      <c r="U25711">
        <v>0</v>
      </c>
      <c r="V25711" s="7">
        <v>41487</v>
      </c>
      <c r="W25711" s="8">
        <v>769.69</v>
      </c>
      <c r="Y25711" s="7">
        <v>42309</v>
      </c>
    </row>
    <row r="25712" spans="1:25" x14ac:dyDescent="0.3">
      <c r="A25712">
        <v>769685</v>
      </c>
      <c r="B25712">
        <v>0</v>
      </c>
      <c r="C25712" s="7">
        <v>34394</v>
      </c>
      <c r="D25712">
        <v>0</v>
      </c>
      <c r="E25712" s="9" t="s">
        <v>21193</v>
      </c>
      <c r="F25712" s="9" t="s">
        <v>21193</v>
      </c>
      <c r="G25712">
        <v>10</v>
      </c>
      <c r="H25712">
        <v>0</v>
      </c>
      <c r="I25712">
        <v>20251</v>
      </c>
      <c r="J25712">
        <v>0.49399999999999999</v>
      </c>
      <c r="K25712">
        <v>24</v>
      </c>
      <c r="L25712" s="9" t="s">
        <v>75743</v>
      </c>
      <c r="M25712">
        <v>477</v>
      </c>
      <c r="N25712">
        <v>472</v>
      </c>
      <c r="O25712">
        <v>26185.01</v>
      </c>
      <c r="P25712" s="8">
        <v>25857.29</v>
      </c>
      <c r="Q25712" s="8">
        <v>19522.62</v>
      </c>
      <c r="R25712" s="8">
        <v>6662.39</v>
      </c>
      <c r="S25712">
        <v>0</v>
      </c>
      <c r="T25712">
        <v>0</v>
      </c>
      <c r="U25712">
        <v>0</v>
      </c>
      <c r="V25712" s="7">
        <v>42491</v>
      </c>
      <c r="W25712" s="8">
        <v>444.79</v>
      </c>
      <c r="X25712">
        <v>42522</v>
      </c>
      <c r="Y25712" s="7">
        <v>42491</v>
      </c>
    </row>
    <row r="25713" spans="1:25" x14ac:dyDescent="0.3">
      <c r="A25713">
        <v>769687</v>
      </c>
      <c r="B25713">
        <v>0</v>
      </c>
      <c r="C25713" s="7">
        <v>32082</v>
      </c>
      <c r="D25713">
        <v>1</v>
      </c>
      <c r="E25713" s="9" t="s">
        <v>21193</v>
      </c>
      <c r="F25713" s="9" t="s">
        <v>21193</v>
      </c>
      <c r="G25713">
        <v>6</v>
      </c>
      <c r="H25713">
        <v>0</v>
      </c>
      <c r="I25713">
        <v>19052</v>
      </c>
      <c r="J25713">
        <v>0.69799999999999995</v>
      </c>
      <c r="K25713">
        <v>43</v>
      </c>
      <c r="L25713" s="9" t="s">
        <v>75743</v>
      </c>
      <c r="M25713">
        <v>0</v>
      </c>
      <c r="N25713">
        <v>0</v>
      </c>
      <c r="O25713">
        <v>33976.683539999998</v>
      </c>
      <c r="P25713" s="8">
        <v>33943.980000000003</v>
      </c>
      <c r="Q25713" s="8">
        <v>25975</v>
      </c>
      <c r="R25713" s="8">
        <v>8001.68</v>
      </c>
      <c r="S25713">
        <v>0</v>
      </c>
      <c r="T25713">
        <v>0</v>
      </c>
      <c r="U25713">
        <v>0</v>
      </c>
      <c r="V25713" s="7">
        <v>41699</v>
      </c>
      <c r="W25713" s="8">
        <v>14586.66</v>
      </c>
      <c r="Y25713" s="7">
        <v>42491</v>
      </c>
    </row>
    <row r="25714" spans="1:25" x14ac:dyDescent="0.3">
      <c r="A25714">
        <v>769691</v>
      </c>
      <c r="B25714">
        <v>0</v>
      </c>
      <c r="C25714" s="7">
        <v>35796</v>
      </c>
      <c r="D25714">
        <v>1</v>
      </c>
      <c r="E25714" s="9" t="s">
        <v>21193</v>
      </c>
      <c r="F25714" s="9" t="s">
        <v>21193</v>
      </c>
      <c r="G25714">
        <v>5</v>
      </c>
      <c r="H25714">
        <v>0</v>
      </c>
      <c r="I25714">
        <v>2682</v>
      </c>
      <c r="J25714">
        <v>6.8000000000000005E-2</v>
      </c>
      <c r="K25714">
        <v>20</v>
      </c>
      <c r="L25714" s="9" t="s">
        <v>75743</v>
      </c>
      <c r="M25714">
        <v>0</v>
      </c>
      <c r="N25714">
        <v>0</v>
      </c>
      <c r="O25714">
        <v>2737.5450070000002</v>
      </c>
      <c r="P25714" s="8">
        <v>2737.55</v>
      </c>
      <c r="Q25714" s="8">
        <v>2500</v>
      </c>
      <c r="R25714" s="8">
        <v>237.55</v>
      </c>
      <c r="S25714">
        <v>0</v>
      </c>
      <c r="T25714">
        <v>0</v>
      </c>
      <c r="U25714">
        <v>0</v>
      </c>
      <c r="V25714" s="7">
        <v>41791</v>
      </c>
      <c r="W25714" s="8">
        <v>76.66</v>
      </c>
      <c r="Y25714" s="7">
        <v>41791</v>
      </c>
    </row>
    <row r="25715" spans="1:25" x14ac:dyDescent="0.3">
      <c r="A25715">
        <v>769692</v>
      </c>
      <c r="B25715">
        <v>0</v>
      </c>
      <c r="C25715" s="7">
        <v>32387</v>
      </c>
      <c r="D25715">
        <v>0</v>
      </c>
      <c r="E25715" s="9" t="s">
        <v>21193</v>
      </c>
      <c r="F25715" s="9" t="s">
        <v>21193</v>
      </c>
      <c r="G25715">
        <v>11</v>
      </c>
      <c r="H25715">
        <v>0</v>
      </c>
      <c r="I25715">
        <v>56984</v>
      </c>
      <c r="J25715">
        <v>0.30499999999999999</v>
      </c>
      <c r="K25715">
        <v>21</v>
      </c>
      <c r="L25715" s="9" t="s">
        <v>75743</v>
      </c>
      <c r="M25715">
        <v>0</v>
      </c>
      <c r="N25715">
        <v>0</v>
      </c>
      <c r="O25715">
        <v>8256.1805910000003</v>
      </c>
      <c r="P25715" s="8">
        <v>8256.18</v>
      </c>
      <c r="Q25715" s="8">
        <v>7525</v>
      </c>
      <c r="R25715" s="8">
        <v>716.18</v>
      </c>
      <c r="S25715">
        <v>14.99999993</v>
      </c>
      <c r="T25715">
        <v>0</v>
      </c>
      <c r="U25715">
        <v>0</v>
      </c>
      <c r="V25715" s="7">
        <v>41821</v>
      </c>
      <c r="W25715" s="8">
        <v>8.4</v>
      </c>
      <c r="Y25715" s="7">
        <v>42125</v>
      </c>
    </row>
    <row r="25716" spans="1:25" x14ac:dyDescent="0.3">
      <c r="A25716">
        <v>769704</v>
      </c>
      <c r="B25716">
        <v>0</v>
      </c>
      <c r="C25716" s="7">
        <v>29891</v>
      </c>
      <c r="D25716">
        <v>2</v>
      </c>
      <c r="E25716" s="9" t="s">
        <v>21193</v>
      </c>
      <c r="F25716" s="9" t="s">
        <v>21193</v>
      </c>
      <c r="G25716">
        <v>12</v>
      </c>
      <c r="H25716">
        <v>0</v>
      </c>
      <c r="I25716">
        <v>133264</v>
      </c>
      <c r="J25716">
        <v>0.64400000000000002</v>
      </c>
      <c r="K25716">
        <v>25</v>
      </c>
      <c r="L25716" s="9" t="s">
        <v>75743</v>
      </c>
      <c r="M25716">
        <v>0</v>
      </c>
      <c r="N25716">
        <v>0</v>
      </c>
      <c r="O25716">
        <v>34797.76917</v>
      </c>
      <c r="P25716" s="8">
        <v>34739.769999999997</v>
      </c>
      <c r="Q25716" s="8">
        <v>30000</v>
      </c>
      <c r="R25716" s="8">
        <v>4797.7700000000004</v>
      </c>
      <c r="S25716">
        <v>0</v>
      </c>
      <c r="T25716">
        <v>0</v>
      </c>
      <c r="U25716">
        <v>0</v>
      </c>
      <c r="V25716" s="7">
        <v>41153</v>
      </c>
      <c r="W25716" s="8">
        <v>25040.22</v>
      </c>
      <c r="Y25716" s="7">
        <v>41487</v>
      </c>
    </row>
    <row r="25717" spans="1:25" x14ac:dyDescent="0.3">
      <c r="A25717">
        <v>769706</v>
      </c>
      <c r="B25717">
        <v>1</v>
      </c>
      <c r="C25717" s="7">
        <v>39052</v>
      </c>
      <c r="D25717">
        <v>3</v>
      </c>
      <c r="E25717" s="9">
        <v>19</v>
      </c>
      <c r="F25717" s="9" t="s">
        <v>21193</v>
      </c>
      <c r="G25717">
        <v>4</v>
      </c>
      <c r="H25717">
        <v>0</v>
      </c>
      <c r="I25717">
        <v>12</v>
      </c>
      <c r="J25717">
        <v>8.9999999999999993E-3</v>
      </c>
      <c r="K25717">
        <v>12</v>
      </c>
      <c r="L25717" s="9" t="s">
        <v>75743</v>
      </c>
      <c r="M25717">
        <v>0</v>
      </c>
      <c r="N25717">
        <v>0</v>
      </c>
      <c r="O25717">
        <v>3139.75</v>
      </c>
      <c r="P25717" s="8">
        <v>3061.17</v>
      </c>
      <c r="Q25717" s="8">
        <v>1403.94</v>
      </c>
      <c r="R25717" s="8">
        <v>1500.11</v>
      </c>
      <c r="S25717">
        <v>14.87319435</v>
      </c>
      <c r="T25717">
        <v>220.83</v>
      </c>
      <c r="U25717">
        <v>2.0099999999999998</v>
      </c>
      <c r="V25717" s="7">
        <v>41395</v>
      </c>
      <c r="W25717" s="8">
        <v>126.94</v>
      </c>
      <c r="Y25717" s="7">
        <v>41548</v>
      </c>
    </row>
    <row r="25718" spans="1:25" x14ac:dyDescent="0.3">
      <c r="A25718">
        <v>769716</v>
      </c>
      <c r="B25718">
        <v>0</v>
      </c>
      <c r="C25718" s="7">
        <v>36069</v>
      </c>
      <c r="D25718">
        <v>0</v>
      </c>
      <c r="E25718" s="9" t="s">
        <v>21193</v>
      </c>
      <c r="F25718" s="9" t="s">
        <v>21193</v>
      </c>
      <c r="G25718">
        <v>9</v>
      </c>
      <c r="H25718">
        <v>0</v>
      </c>
      <c r="I25718">
        <v>4123</v>
      </c>
      <c r="J25718">
        <v>0.28899999999999998</v>
      </c>
      <c r="K25718">
        <v>14</v>
      </c>
      <c r="L25718" s="9" t="s">
        <v>75743</v>
      </c>
      <c r="M25718">
        <v>0</v>
      </c>
      <c r="N25718">
        <v>0</v>
      </c>
      <c r="O25718">
        <v>16188.075290000001</v>
      </c>
      <c r="P25718" s="8">
        <v>15756.39</v>
      </c>
      <c r="Q25718" s="8">
        <v>15000</v>
      </c>
      <c r="R25718" s="8">
        <v>1188.08</v>
      </c>
      <c r="S25718">
        <v>0</v>
      </c>
      <c r="T25718">
        <v>0</v>
      </c>
      <c r="U25718">
        <v>0</v>
      </c>
      <c r="V25718" s="7">
        <v>41518</v>
      </c>
      <c r="W25718" s="8">
        <v>1331.29</v>
      </c>
      <c r="Y25718" s="7">
        <v>42248</v>
      </c>
    </row>
    <row r="25719" spans="1:25" x14ac:dyDescent="0.3">
      <c r="A25719">
        <v>769744</v>
      </c>
      <c r="B25719">
        <v>0</v>
      </c>
      <c r="C25719" s="7">
        <v>33604</v>
      </c>
      <c r="D25719">
        <v>1</v>
      </c>
      <c r="E25719" s="9" t="s">
        <v>21193</v>
      </c>
      <c r="F25719" s="9" t="s">
        <v>21193</v>
      </c>
      <c r="G25719">
        <v>10</v>
      </c>
      <c r="H25719">
        <v>0</v>
      </c>
      <c r="I25719">
        <v>42581</v>
      </c>
      <c r="J25719">
        <v>0.76500000000000001</v>
      </c>
      <c r="K25719">
        <v>33</v>
      </c>
      <c r="L25719" s="9" t="s">
        <v>75743</v>
      </c>
      <c r="M25719">
        <v>0</v>
      </c>
      <c r="N25719">
        <v>0</v>
      </c>
      <c r="O25719">
        <v>1057.68</v>
      </c>
      <c r="P25719" s="8">
        <v>1057.68</v>
      </c>
      <c r="Q25719" s="8">
        <v>788.09</v>
      </c>
      <c r="R25719" s="8">
        <v>269.58999999999997</v>
      </c>
      <c r="S25719">
        <v>0</v>
      </c>
      <c r="T25719">
        <v>0</v>
      </c>
      <c r="U25719">
        <v>0</v>
      </c>
      <c r="V25719" s="7">
        <v>40878</v>
      </c>
      <c r="W25719" s="8">
        <v>176.56</v>
      </c>
      <c r="Y25719" s="7">
        <v>42491</v>
      </c>
    </row>
    <row r="25720" spans="1:25" x14ac:dyDescent="0.3">
      <c r="A25720">
        <v>769756</v>
      </c>
      <c r="B25720">
        <v>0</v>
      </c>
      <c r="C25720" s="7">
        <v>34090</v>
      </c>
      <c r="D25720">
        <v>0</v>
      </c>
      <c r="E25720" s="9" t="s">
        <v>21193</v>
      </c>
      <c r="F25720" s="9" t="s">
        <v>21193</v>
      </c>
      <c r="G25720">
        <v>19</v>
      </c>
      <c r="H25720">
        <v>0</v>
      </c>
      <c r="I25720">
        <v>31097</v>
      </c>
      <c r="J25720">
        <v>0.38100000000000001</v>
      </c>
      <c r="K25720">
        <v>45</v>
      </c>
      <c r="L25720" s="9" t="s">
        <v>75743</v>
      </c>
      <c r="M25720">
        <v>0</v>
      </c>
      <c r="N25720">
        <v>0</v>
      </c>
      <c r="O25720">
        <v>10101.58936</v>
      </c>
      <c r="P25720" s="8">
        <v>10101.59</v>
      </c>
      <c r="Q25720" s="8">
        <v>9225</v>
      </c>
      <c r="R25720" s="8">
        <v>876.59</v>
      </c>
      <c r="S25720">
        <v>0</v>
      </c>
      <c r="T25720">
        <v>0</v>
      </c>
      <c r="U25720">
        <v>0</v>
      </c>
      <c r="V25720" s="7">
        <v>41791</v>
      </c>
      <c r="W25720" s="8">
        <v>284.29000000000002</v>
      </c>
      <c r="Y25720" s="7">
        <v>42491</v>
      </c>
    </row>
    <row r="25721" spans="1:25" x14ac:dyDescent="0.3">
      <c r="A25721">
        <v>769763</v>
      </c>
      <c r="B25721">
        <v>0</v>
      </c>
      <c r="C25721" s="7">
        <v>36647</v>
      </c>
      <c r="D25721">
        <v>0</v>
      </c>
      <c r="E25721" s="9" t="s">
        <v>21193</v>
      </c>
      <c r="F25721" s="9" t="s">
        <v>21193</v>
      </c>
      <c r="G25721">
        <v>13</v>
      </c>
      <c r="H25721">
        <v>0</v>
      </c>
      <c r="I25721">
        <v>24723</v>
      </c>
      <c r="J25721">
        <v>0.51400000000000001</v>
      </c>
      <c r="K25721">
        <v>27</v>
      </c>
      <c r="L25721" s="9" t="s">
        <v>75743</v>
      </c>
      <c r="M25721">
        <v>0</v>
      </c>
      <c r="N25721">
        <v>0</v>
      </c>
      <c r="O25721">
        <v>1968.77</v>
      </c>
      <c r="P25721" s="8">
        <v>1968.77</v>
      </c>
      <c r="Q25721" s="8">
        <v>1133.96</v>
      </c>
      <c r="R25721" s="8">
        <v>817.71</v>
      </c>
      <c r="S25721">
        <v>0</v>
      </c>
      <c r="T25721">
        <v>17.100000000000001</v>
      </c>
      <c r="U25721">
        <v>5.48</v>
      </c>
      <c r="V25721" s="7">
        <v>40909</v>
      </c>
      <c r="W25721" s="8">
        <v>281.45</v>
      </c>
      <c r="Y25721" s="7">
        <v>42491</v>
      </c>
    </row>
    <row r="25722" spans="1:25" x14ac:dyDescent="0.3">
      <c r="A25722">
        <v>769795</v>
      </c>
      <c r="B25722">
        <v>0</v>
      </c>
      <c r="C25722" s="7">
        <v>37500</v>
      </c>
      <c r="D25722">
        <v>0</v>
      </c>
      <c r="E25722" s="9" t="s">
        <v>21193</v>
      </c>
      <c r="F25722" s="9" t="s">
        <v>21193</v>
      </c>
      <c r="G25722">
        <v>10</v>
      </c>
      <c r="H25722">
        <v>0</v>
      </c>
      <c r="I25722">
        <v>1219</v>
      </c>
      <c r="J25722">
        <v>0.27100000000000002</v>
      </c>
      <c r="K25722">
        <v>17</v>
      </c>
      <c r="L25722" s="9" t="s">
        <v>75743</v>
      </c>
      <c r="M25722">
        <v>0</v>
      </c>
      <c r="N25722">
        <v>0</v>
      </c>
      <c r="O25722">
        <v>9977.64</v>
      </c>
      <c r="P25722" s="8">
        <v>9977.64</v>
      </c>
      <c r="Q25722" s="8">
        <v>4806.01</v>
      </c>
      <c r="R25722" s="8">
        <v>2972.76</v>
      </c>
      <c r="S25722">
        <v>0</v>
      </c>
      <c r="T25722">
        <v>2198.87</v>
      </c>
      <c r="U25722">
        <v>368.56</v>
      </c>
      <c r="V25722" s="7">
        <v>41334</v>
      </c>
      <c r="W25722" s="8">
        <v>373.79</v>
      </c>
      <c r="Y25722" s="7">
        <v>41487</v>
      </c>
    </row>
    <row r="25723" spans="1:25" x14ac:dyDescent="0.3">
      <c r="A25723">
        <v>769803</v>
      </c>
      <c r="B25723">
        <v>0</v>
      </c>
      <c r="C25723" s="7">
        <v>39173</v>
      </c>
      <c r="D25723">
        <v>0</v>
      </c>
      <c r="E25723" s="9" t="s">
        <v>21193</v>
      </c>
      <c r="F25723" s="9" t="s">
        <v>21193</v>
      </c>
      <c r="G25723">
        <v>7</v>
      </c>
      <c r="H25723">
        <v>0</v>
      </c>
      <c r="I25723">
        <v>66</v>
      </c>
      <c r="J25723">
        <v>5.0000000000000001E-3</v>
      </c>
      <c r="K25723">
        <v>10</v>
      </c>
      <c r="L25723" s="9" t="s">
        <v>75743</v>
      </c>
      <c r="M25723">
        <v>0</v>
      </c>
      <c r="N25723">
        <v>0</v>
      </c>
      <c r="O25723">
        <v>1397.39</v>
      </c>
      <c r="P25723" s="8">
        <v>1397.39</v>
      </c>
      <c r="Q25723" s="8">
        <v>1124.52</v>
      </c>
      <c r="R25723" s="8">
        <v>171.48</v>
      </c>
      <c r="S25723">
        <v>0</v>
      </c>
      <c r="T25723">
        <v>101.39</v>
      </c>
      <c r="U25723">
        <v>18.2502</v>
      </c>
      <c r="V25723" s="7">
        <v>41518</v>
      </c>
      <c r="W25723" s="8">
        <v>48.21</v>
      </c>
      <c r="Y25723" s="7">
        <v>41640</v>
      </c>
    </row>
    <row r="25724" spans="1:25" x14ac:dyDescent="0.3">
      <c r="A25724">
        <v>769810</v>
      </c>
      <c r="B25724">
        <v>0</v>
      </c>
      <c r="C25724" s="7">
        <v>36923</v>
      </c>
      <c r="D25724">
        <v>0</v>
      </c>
      <c r="E25724" s="9">
        <v>63</v>
      </c>
      <c r="F25724" s="9" t="s">
        <v>21193</v>
      </c>
      <c r="G25724">
        <v>8</v>
      </c>
      <c r="H25724">
        <v>0</v>
      </c>
      <c r="I25724">
        <v>1863</v>
      </c>
      <c r="J25724">
        <v>0.66500000000000004</v>
      </c>
      <c r="K25724">
        <v>22</v>
      </c>
      <c r="L25724" s="9" t="s">
        <v>75743</v>
      </c>
      <c r="M25724">
        <v>0</v>
      </c>
      <c r="N25724">
        <v>0</v>
      </c>
      <c r="O25724">
        <v>23891.419720000002</v>
      </c>
      <c r="P25724" s="8">
        <v>23858.240000000002</v>
      </c>
      <c r="Q25724" s="8">
        <v>18000</v>
      </c>
      <c r="R25724" s="8">
        <v>5891.42</v>
      </c>
      <c r="S25724">
        <v>0</v>
      </c>
      <c r="T25724">
        <v>0</v>
      </c>
      <c r="U25724">
        <v>0</v>
      </c>
      <c r="V25724" s="7">
        <v>41640</v>
      </c>
      <c r="W25724" s="8">
        <v>1696.81</v>
      </c>
      <c r="Y25724" s="7">
        <v>41640</v>
      </c>
    </row>
    <row r="25725" spans="1:25" x14ac:dyDescent="0.3">
      <c r="A25725">
        <v>769818</v>
      </c>
      <c r="B25725">
        <v>0</v>
      </c>
      <c r="C25725" s="7">
        <v>38657</v>
      </c>
      <c r="D25725">
        <v>0</v>
      </c>
      <c r="E25725" s="9" t="s">
        <v>21193</v>
      </c>
      <c r="F25725" s="9" t="s">
        <v>21193</v>
      </c>
      <c r="G25725">
        <v>7</v>
      </c>
      <c r="H25725">
        <v>0</v>
      </c>
      <c r="I25725">
        <v>7345</v>
      </c>
      <c r="J25725">
        <v>0.85399999999999998</v>
      </c>
      <c r="K25725">
        <v>10</v>
      </c>
      <c r="L25725" s="9" t="s">
        <v>75743</v>
      </c>
      <c r="M25725">
        <v>0</v>
      </c>
      <c r="N25725">
        <v>0</v>
      </c>
      <c r="O25725">
        <v>5705.62</v>
      </c>
      <c r="P25725" s="8">
        <v>5705.62</v>
      </c>
      <c r="Q25725" s="8">
        <v>4483.51</v>
      </c>
      <c r="R25725" s="8">
        <v>1015.13</v>
      </c>
      <c r="S25725">
        <v>0</v>
      </c>
      <c r="T25725">
        <v>206.98</v>
      </c>
      <c r="U25725">
        <v>2.0698000030000001</v>
      </c>
      <c r="V25725" s="7">
        <v>41579</v>
      </c>
      <c r="W25725" s="8">
        <v>30.36</v>
      </c>
      <c r="Y25725" s="7">
        <v>41699</v>
      </c>
    </row>
    <row r="25726" spans="1:25" x14ac:dyDescent="0.3">
      <c r="A25726">
        <v>769831</v>
      </c>
      <c r="B25726">
        <v>1</v>
      </c>
      <c r="C25726" s="7">
        <v>32264</v>
      </c>
      <c r="D25726">
        <v>0</v>
      </c>
      <c r="E25726" s="9">
        <v>11</v>
      </c>
      <c r="F25726" s="9" t="s">
        <v>21193</v>
      </c>
      <c r="G25726">
        <v>7</v>
      </c>
      <c r="H25726">
        <v>0</v>
      </c>
      <c r="I25726">
        <v>7670</v>
      </c>
      <c r="J25726">
        <v>0.32200000000000001</v>
      </c>
      <c r="K25726">
        <v>16</v>
      </c>
      <c r="L25726" s="9" t="s">
        <v>75743</v>
      </c>
      <c r="M25726">
        <v>0</v>
      </c>
      <c r="N25726">
        <v>0</v>
      </c>
      <c r="O25726">
        <v>6570.1413199999997</v>
      </c>
      <c r="P25726" s="8">
        <v>6570.14</v>
      </c>
      <c r="Q25726" s="8">
        <v>6000</v>
      </c>
      <c r="R25726" s="8">
        <v>570.14</v>
      </c>
      <c r="S25726">
        <v>0</v>
      </c>
      <c r="T25726">
        <v>0</v>
      </c>
      <c r="U25726">
        <v>0</v>
      </c>
      <c r="V25726" s="7">
        <v>41791</v>
      </c>
      <c r="W25726" s="8">
        <v>185.18</v>
      </c>
      <c r="Y25726" s="7">
        <v>41791</v>
      </c>
    </row>
    <row r="25727" spans="1:25" x14ac:dyDescent="0.3">
      <c r="A25727">
        <v>769839</v>
      </c>
      <c r="B25727">
        <v>0</v>
      </c>
      <c r="C25727" s="7">
        <v>26543</v>
      </c>
      <c r="D25727">
        <v>0</v>
      </c>
      <c r="E25727" s="9" t="s">
        <v>21193</v>
      </c>
      <c r="F25727" s="9" t="s">
        <v>21193</v>
      </c>
      <c r="G25727">
        <v>10</v>
      </c>
      <c r="H25727">
        <v>0</v>
      </c>
      <c r="I25727">
        <v>146472</v>
      </c>
      <c r="J25727">
        <v>0.86499999999999999</v>
      </c>
      <c r="K25727">
        <v>14</v>
      </c>
      <c r="L25727" s="9" t="s">
        <v>75743</v>
      </c>
      <c r="M25727">
        <v>0</v>
      </c>
      <c r="N25727">
        <v>0</v>
      </c>
      <c r="O25727">
        <v>12943.13558</v>
      </c>
      <c r="P25727" s="8">
        <v>12913.72</v>
      </c>
      <c r="Q25727" s="8">
        <v>11000</v>
      </c>
      <c r="R25727" s="8">
        <v>1943.14</v>
      </c>
      <c r="S25727">
        <v>0</v>
      </c>
      <c r="T25727">
        <v>0</v>
      </c>
      <c r="U25727">
        <v>0</v>
      </c>
      <c r="V25727" s="7">
        <v>41699</v>
      </c>
      <c r="W25727" s="8">
        <v>1461.85</v>
      </c>
      <c r="Y25727" s="7">
        <v>42491</v>
      </c>
    </row>
    <row r="25728" spans="1:25" x14ac:dyDescent="0.3">
      <c r="A25728">
        <v>769867</v>
      </c>
      <c r="B25728">
        <v>0</v>
      </c>
      <c r="C25728" s="7">
        <v>28338</v>
      </c>
      <c r="D25728">
        <v>0</v>
      </c>
      <c r="E25728" s="9">
        <v>37</v>
      </c>
      <c r="F25728" s="9" t="s">
        <v>21193</v>
      </c>
      <c r="G25728">
        <v>23</v>
      </c>
      <c r="H25728">
        <v>0</v>
      </c>
      <c r="I25728">
        <v>16384</v>
      </c>
      <c r="J25728">
        <v>0.192</v>
      </c>
      <c r="K25728">
        <v>63</v>
      </c>
      <c r="L25728" s="9" t="s">
        <v>75743</v>
      </c>
      <c r="M25728">
        <v>0</v>
      </c>
      <c r="N25728">
        <v>0</v>
      </c>
      <c r="O25728">
        <v>14670.667880000001</v>
      </c>
      <c r="P25728" s="8">
        <v>14670.67</v>
      </c>
      <c r="Q25728" s="8">
        <v>13000</v>
      </c>
      <c r="R25728" s="8">
        <v>1670.67</v>
      </c>
      <c r="S25728">
        <v>0</v>
      </c>
      <c r="T25728">
        <v>0</v>
      </c>
      <c r="U25728">
        <v>0</v>
      </c>
      <c r="V25728" s="7">
        <v>41548</v>
      </c>
      <c r="W25728" s="8">
        <v>3638.01</v>
      </c>
      <c r="Y25728" s="7">
        <v>42430</v>
      </c>
    </row>
    <row r="25729" spans="1:25" x14ac:dyDescent="0.3">
      <c r="A25729">
        <v>769892</v>
      </c>
      <c r="B25729">
        <v>0</v>
      </c>
      <c r="C25729" s="7">
        <v>36373</v>
      </c>
      <c r="D25729">
        <v>0</v>
      </c>
      <c r="E25729" s="9" t="s">
        <v>21193</v>
      </c>
      <c r="F25729" s="9" t="s">
        <v>21193</v>
      </c>
      <c r="G25729">
        <v>13</v>
      </c>
      <c r="H25729">
        <v>0</v>
      </c>
      <c r="I25729">
        <v>7716</v>
      </c>
      <c r="J25729">
        <v>0.36399999999999999</v>
      </c>
      <c r="K25729">
        <v>17</v>
      </c>
      <c r="L25729" s="9" t="s">
        <v>75743</v>
      </c>
      <c r="M25729">
        <v>0</v>
      </c>
      <c r="N25729">
        <v>0</v>
      </c>
      <c r="O25729">
        <v>6231.5600889999996</v>
      </c>
      <c r="P25729" s="8">
        <v>6231.56</v>
      </c>
      <c r="Q25729" s="8">
        <v>5250</v>
      </c>
      <c r="R25729" s="8">
        <v>981.56</v>
      </c>
      <c r="S25729">
        <v>0</v>
      </c>
      <c r="T25729">
        <v>0</v>
      </c>
      <c r="U25729">
        <v>0</v>
      </c>
      <c r="V25729" s="7">
        <v>41791</v>
      </c>
      <c r="W25729" s="8">
        <v>190.24</v>
      </c>
      <c r="Y25729" s="7">
        <v>42461</v>
      </c>
    </row>
    <row r="25730" spans="1:25" x14ac:dyDescent="0.3">
      <c r="A25730">
        <v>769906</v>
      </c>
      <c r="B25730">
        <v>0</v>
      </c>
      <c r="C25730" s="7">
        <v>38047</v>
      </c>
      <c r="D25730">
        <v>1</v>
      </c>
      <c r="E25730" s="9" t="s">
        <v>21193</v>
      </c>
      <c r="F25730" s="9" t="s">
        <v>21193</v>
      </c>
      <c r="G25730">
        <v>5</v>
      </c>
      <c r="H25730">
        <v>0</v>
      </c>
      <c r="I25730">
        <v>533</v>
      </c>
      <c r="J25730">
        <v>7.5999999999999998E-2</v>
      </c>
      <c r="K25730">
        <v>10</v>
      </c>
      <c r="L25730" s="9" t="s">
        <v>75743</v>
      </c>
      <c r="M25730">
        <v>0</v>
      </c>
      <c r="N25730">
        <v>0</v>
      </c>
      <c r="O25730">
        <v>7888.88</v>
      </c>
      <c r="P25730" s="8">
        <v>7861.56</v>
      </c>
      <c r="Q25730" s="8">
        <v>5306.07</v>
      </c>
      <c r="R25730" s="8">
        <v>2525.25</v>
      </c>
      <c r="S25730">
        <v>30</v>
      </c>
      <c r="T25730">
        <v>27.56</v>
      </c>
      <c r="U25730">
        <v>0</v>
      </c>
      <c r="V25730" s="7">
        <v>42095</v>
      </c>
      <c r="W25730" s="8">
        <v>320</v>
      </c>
      <c r="Y25730" s="7">
        <v>42491</v>
      </c>
    </row>
    <row r="25731" spans="1:25" x14ac:dyDescent="0.3">
      <c r="A25731">
        <v>769917</v>
      </c>
      <c r="B25731">
        <v>0</v>
      </c>
      <c r="C25731" s="7">
        <v>35431</v>
      </c>
      <c r="D25731">
        <v>0</v>
      </c>
      <c r="E25731" s="9" t="s">
        <v>21193</v>
      </c>
      <c r="F25731" s="9" t="s">
        <v>21193</v>
      </c>
      <c r="G25731">
        <v>16</v>
      </c>
      <c r="H25731">
        <v>0</v>
      </c>
      <c r="I25731">
        <v>11327</v>
      </c>
      <c r="J25731">
        <v>0.192</v>
      </c>
      <c r="K25731">
        <v>32</v>
      </c>
      <c r="L25731" s="9" t="s">
        <v>75743</v>
      </c>
      <c r="M25731">
        <v>0</v>
      </c>
      <c r="N25731">
        <v>0</v>
      </c>
      <c r="O25731">
        <v>17291.090359999998</v>
      </c>
      <c r="P25731" s="8">
        <v>17291.09</v>
      </c>
      <c r="Q25731" s="8">
        <v>16000</v>
      </c>
      <c r="R25731" s="8">
        <v>1291.0899999999999</v>
      </c>
      <c r="S25731">
        <v>0</v>
      </c>
      <c r="T25731">
        <v>0</v>
      </c>
      <c r="U25731">
        <v>0</v>
      </c>
      <c r="V25731" s="7">
        <v>41183</v>
      </c>
      <c r="W25731" s="8">
        <v>9838.6200000000008</v>
      </c>
      <c r="Y25731" s="7">
        <v>42309</v>
      </c>
    </row>
    <row r="25732" spans="1:25" x14ac:dyDescent="0.3">
      <c r="A25732">
        <v>769930</v>
      </c>
      <c r="B25732">
        <v>0</v>
      </c>
      <c r="C25732" s="7">
        <v>37347</v>
      </c>
      <c r="D25732">
        <v>1</v>
      </c>
      <c r="E25732" s="9">
        <v>76</v>
      </c>
      <c r="F25732" s="9" t="s">
        <v>21193</v>
      </c>
      <c r="G25732">
        <v>12</v>
      </c>
      <c r="H25732">
        <v>0</v>
      </c>
      <c r="I25732">
        <v>8437</v>
      </c>
      <c r="J25732">
        <v>0.90700000000000003</v>
      </c>
      <c r="K25732">
        <v>32</v>
      </c>
      <c r="L25732" s="9" t="s">
        <v>75743</v>
      </c>
      <c r="M25732">
        <v>0</v>
      </c>
      <c r="N25732">
        <v>0</v>
      </c>
      <c r="O25732">
        <v>5683.81</v>
      </c>
      <c r="P25732" s="8">
        <v>5683.81</v>
      </c>
      <c r="Q25732" s="8">
        <v>2451.86</v>
      </c>
      <c r="R25732" s="8">
        <v>3231.95</v>
      </c>
      <c r="S25732">
        <v>0</v>
      </c>
      <c r="T25732">
        <v>0</v>
      </c>
      <c r="U25732">
        <v>0</v>
      </c>
      <c r="V25732" s="7">
        <v>41275</v>
      </c>
      <c r="W25732" s="8">
        <v>37.08</v>
      </c>
      <c r="Y25732" s="7">
        <v>42491</v>
      </c>
    </row>
    <row r="25733" spans="1:25" x14ac:dyDescent="0.3">
      <c r="A25733">
        <v>769964</v>
      </c>
      <c r="B25733">
        <v>0</v>
      </c>
      <c r="C25733" s="7">
        <v>33025</v>
      </c>
      <c r="D25733">
        <v>0</v>
      </c>
      <c r="E25733" s="9" t="s">
        <v>21193</v>
      </c>
      <c r="F25733" s="9" t="s">
        <v>21193</v>
      </c>
      <c r="G25733">
        <v>11</v>
      </c>
      <c r="H25733">
        <v>0</v>
      </c>
      <c r="I25733">
        <v>7932</v>
      </c>
      <c r="J25733">
        <v>0.20499999999999999</v>
      </c>
      <c r="K25733">
        <v>16</v>
      </c>
      <c r="L25733" s="9" t="s">
        <v>75743</v>
      </c>
      <c r="M25733">
        <v>0</v>
      </c>
      <c r="N25733">
        <v>0</v>
      </c>
      <c r="O25733">
        <v>17091.211299999999</v>
      </c>
      <c r="P25733" s="8">
        <v>16735.14</v>
      </c>
      <c r="Q25733" s="8">
        <v>12000</v>
      </c>
      <c r="R25733" s="8">
        <v>5091.21</v>
      </c>
      <c r="S25733">
        <v>0</v>
      </c>
      <c r="T25733">
        <v>0</v>
      </c>
      <c r="U25733">
        <v>0</v>
      </c>
      <c r="V25733" s="7">
        <v>41852</v>
      </c>
      <c r="W25733" s="8">
        <v>5972.79</v>
      </c>
      <c r="Y25733" s="7">
        <v>42095</v>
      </c>
    </row>
    <row r="25734" spans="1:25" x14ac:dyDescent="0.3">
      <c r="A25734">
        <v>770000</v>
      </c>
      <c r="B25734">
        <v>0</v>
      </c>
      <c r="C25734" s="7">
        <v>39326</v>
      </c>
      <c r="D25734">
        <v>0</v>
      </c>
      <c r="E25734" s="9" t="s">
        <v>21193</v>
      </c>
      <c r="F25734" s="9" t="s">
        <v>21193</v>
      </c>
      <c r="G25734">
        <v>8</v>
      </c>
      <c r="H25734">
        <v>0</v>
      </c>
      <c r="I25734">
        <v>5121</v>
      </c>
      <c r="J25734">
        <v>0.78800000000000003</v>
      </c>
      <c r="K25734">
        <v>9</v>
      </c>
      <c r="L25734" s="9" t="s">
        <v>75743</v>
      </c>
      <c r="M25734">
        <v>0</v>
      </c>
      <c r="N25734">
        <v>0</v>
      </c>
      <c r="O25734">
        <v>6185.2834499999999</v>
      </c>
      <c r="P25734" s="8">
        <v>6185.28</v>
      </c>
      <c r="Q25734" s="8">
        <v>5100</v>
      </c>
      <c r="R25734" s="8">
        <v>1085.28</v>
      </c>
      <c r="S25734">
        <v>0</v>
      </c>
      <c r="T25734">
        <v>0</v>
      </c>
      <c r="U25734">
        <v>0</v>
      </c>
      <c r="V25734" s="7">
        <v>41791</v>
      </c>
      <c r="W25734" s="8">
        <v>176.23</v>
      </c>
      <c r="Y25734" s="7">
        <v>42491</v>
      </c>
    </row>
    <row r="25735" spans="1:25" x14ac:dyDescent="0.3">
      <c r="A25735">
        <v>770031</v>
      </c>
      <c r="B25735">
        <v>1</v>
      </c>
      <c r="C25735" s="7">
        <v>36831</v>
      </c>
      <c r="D25735">
        <v>0</v>
      </c>
      <c r="E25735" s="9">
        <v>2</v>
      </c>
      <c r="F25735" s="9" t="s">
        <v>21193</v>
      </c>
      <c r="G25735">
        <v>10</v>
      </c>
      <c r="H25735">
        <v>0</v>
      </c>
      <c r="I25735">
        <v>229</v>
      </c>
      <c r="J25735">
        <v>0.153</v>
      </c>
      <c r="K25735">
        <v>35</v>
      </c>
      <c r="L25735" s="9" t="s">
        <v>75743</v>
      </c>
      <c r="M25735">
        <v>0</v>
      </c>
      <c r="N25735">
        <v>0</v>
      </c>
      <c r="O25735">
        <v>1314.001622</v>
      </c>
      <c r="P25735" s="8">
        <v>1314</v>
      </c>
      <c r="Q25735" s="8">
        <v>1200</v>
      </c>
      <c r="R25735" s="8">
        <v>114</v>
      </c>
      <c r="S25735">
        <v>0</v>
      </c>
      <c r="T25735">
        <v>0</v>
      </c>
      <c r="U25735">
        <v>0</v>
      </c>
      <c r="V25735" s="7">
        <v>41791</v>
      </c>
      <c r="W25735" s="8">
        <v>36.729999999999997</v>
      </c>
      <c r="Y25735" s="7">
        <v>41791</v>
      </c>
    </row>
    <row r="25736" spans="1:25" x14ac:dyDescent="0.3">
      <c r="A25736">
        <v>770036</v>
      </c>
      <c r="B25736">
        <v>0</v>
      </c>
      <c r="C25736" s="7">
        <v>32599</v>
      </c>
      <c r="D25736">
        <v>1</v>
      </c>
      <c r="E25736" s="9">
        <v>46</v>
      </c>
      <c r="F25736" s="9" t="s">
        <v>21193</v>
      </c>
      <c r="G25736">
        <v>15</v>
      </c>
      <c r="H25736">
        <v>0</v>
      </c>
      <c r="I25736">
        <v>48253</v>
      </c>
      <c r="J25736">
        <v>0.88200000000000001</v>
      </c>
      <c r="K25736">
        <v>37</v>
      </c>
      <c r="L25736" s="9" t="s">
        <v>75743</v>
      </c>
      <c r="M25736">
        <v>0</v>
      </c>
      <c r="N25736">
        <v>0</v>
      </c>
      <c r="O25736">
        <v>3075.4816799999999</v>
      </c>
      <c r="P25736" s="8">
        <v>3075.48</v>
      </c>
      <c r="Q25736" s="8">
        <v>2500</v>
      </c>
      <c r="R25736" s="8">
        <v>575.48</v>
      </c>
      <c r="S25736">
        <v>0</v>
      </c>
      <c r="T25736">
        <v>0</v>
      </c>
      <c r="U25736">
        <v>0</v>
      </c>
      <c r="V25736" s="7">
        <v>41791</v>
      </c>
      <c r="W25736" s="8">
        <v>91.17</v>
      </c>
      <c r="Y25736" s="7">
        <v>42461</v>
      </c>
    </row>
    <row r="25737" spans="1:25" x14ac:dyDescent="0.3">
      <c r="A25737">
        <v>770058</v>
      </c>
      <c r="B25737">
        <v>0</v>
      </c>
      <c r="C25737" s="7">
        <v>37530</v>
      </c>
      <c r="D25737">
        <v>0</v>
      </c>
      <c r="E25737" s="9" t="s">
        <v>21193</v>
      </c>
      <c r="F25737" s="9" t="s">
        <v>21193</v>
      </c>
      <c r="G25737">
        <v>15</v>
      </c>
      <c r="H25737">
        <v>0</v>
      </c>
      <c r="I25737">
        <v>1076</v>
      </c>
      <c r="J25737">
        <v>3.5999999999999997E-2</v>
      </c>
      <c r="K25737">
        <v>29</v>
      </c>
      <c r="L25737" s="9" t="s">
        <v>75743</v>
      </c>
      <c r="M25737">
        <v>0</v>
      </c>
      <c r="N25737">
        <v>0</v>
      </c>
      <c r="O25737">
        <v>3724.3401909999998</v>
      </c>
      <c r="P25737" s="8">
        <v>3458.32</v>
      </c>
      <c r="Q25737" s="8">
        <v>3500</v>
      </c>
      <c r="R25737" s="8">
        <v>224.34</v>
      </c>
      <c r="S25737">
        <v>0</v>
      </c>
      <c r="T25737">
        <v>0</v>
      </c>
      <c r="U25737">
        <v>0</v>
      </c>
      <c r="V25737" s="7">
        <v>41091</v>
      </c>
      <c r="W25737" s="8">
        <v>2430</v>
      </c>
      <c r="Y25737" s="7">
        <v>42491</v>
      </c>
    </row>
    <row r="25738" spans="1:25" x14ac:dyDescent="0.3">
      <c r="A25738">
        <v>770060</v>
      </c>
      <c r="B25738">
        <v>0</v>
      </c>
      <c r="C25738" s="7">
        <v>34731</v>
      </c>
      <c r="D25738">
        <v>1</v>
      </c>
      <c r="E25738" s="9" t="s">
        <v>21193</v>
      </c>
      <c r="F25738" s="9" t="s">
        <v>21193</v>
      </c>
      <c r="G25738">
        <v>13</v>
      </c>
      <c r="H25738">
        <v>0</v>
      </c>
      <c r="I25738">
        <v>14255</v>
      </c>
      <c r="J25738">
        <v>0.28699999999999998</v>
      </c>
      <c r="K25738">
        <v>35</v>
      </c>
      <c r="L25738" s="9" t="s">
        <v>75743</v>
      </c>
      <c r="M25738">
        <v>0</v>
      </c>
      <c r="N25738">
        <v>0</v>
      </c>
      <c r="O25738">
        <v>10921.97244</v>
      </c>
      <c r="P25738" s="8">
        <v>10921.97</v>
      </c>
      <c r="Q25738" s="8">
        <v>10000</v>
      </c>
      <c r="R25738" s="8">
        <v>921.97</v>
      </c>
      <c r="S25738">
        <v>0</v>
      </c>
      <c r="T25738">
        <v>0</v>
      </c>
      <c r="U25738">
        <v>0</v>
      </c>
      <c r="V25738" s="7">
        <v>41091</v>
      </c>
      <c r="W25738" s="8">
        <v>7066.76</v>
      </c>
      <c r="Y25738" s="7">
        <v>42156</v>
      </c>
    </row>
    <row r="25739" spans="1:25" x14ac:dyDescent="0.3">
      <c r="A25739">
        <v>770068</v>
      </c>
      <c r="B25739">
        <v>1</v>
      </c>
      <c r="C25739" s="7">
        <v>34425</v>
      </c>
      <c r="D25739">
        <v>0</v>
      </c>
      <c r="E25739" s="9">
        <v>21</v>
      </c>
      <c r="F25739" s="9" t="s">
        <v>21193</v>
      </c>
      <c r="G25739">
        <v>6</v>
      </c>
      <c r="H25739">
        <v>0</v>
      </c>
      <c r="I25739">
        <v>8097</v>
      </c>
      <c r="J25739">
        <v>0.42799999999999999</v>
      </c>
      <c r="K25739">
        <v>12</v>
      </c>
      <c r="L25739" s="9" t="s">
        <v>75743</v>
      </c>
      <c r="M25739">
        <v>0</v>
      </c>
      <c r="N25739">
        <v>0</v>
      </c>
      <c r="O25739">
        <v>9067.0994989999999</v>
      </c>
      <c r="P25739" s="8">
        <v>9067.1</v>
      </c>
      <c r="Q25739" s="8">
        <v>8000</v>
      </c>
      <c r="R25739" s="8">
        <v>1067.0999999999999</v>
      </c>
      <c r="S25739">
        <v>0</v>
      </c>
      <c r="T25739">
        <v>0</v>
      </c>
      <c r="U25739">
        <v>0</v>
      </c>
      <c r="V25739" s="7">
        <v>41730</v>
      </c>
      <c r="W25739" s="8">
        <v>701.88</v>
      </c>
      <c r="Y25739" s="7">
        <v>42370</v>
      </c>
    </row>
    <row r="25740" spans="1:25" x14ac:dyDescent="0.3">
      <c r="A25740">
        <v>770080</v>
      </c>
      <c r="B25740">
        <v>0</v>
      </c>
      <c r="C25740" s="7">
        <v>36770</v>
      </c>
      <c r="D25740">
        <v>1</v>
      </c>
      <c r="E25740" s="9">
        <v>26</v>
      </c>
      <c r="F25740" s="9" t="s">
        <v>21193</v>
      </c>
      <c r="G25740">
        <v>2</v>
      </c>
      <c r="H25740">
        <v>0</v>
      </c>
      <c r="I25740">
        <v>492</v>
      </c>
      <c r="J25740">
        <v>0.17</v>
      </c>
      <c r="K25740">
        <v>14</v>
      </c>
      <c r="L25740" s="9" t="s">
        <v>75743</v>
      </c>
      <c r="M25740">
        <v>0</v>
      </c>
      <c r="N25740">
        <v>0</v>
      </c>
      <c r="O25740">
        <v>4885.9187199999997</v>
      </c>
      <c r="P25740" s="8">
        <v>4885.92</v>
      </c>
      <c r="Q25740" s="8">
        <v>4000</v>
      </c>
      <c r="R25740" s="8">
        <v>885.92</v>
      </c>
      <c r="S25740">
        <v>0</v>
      </c>
      <c r="T25740">
        <v>0</v>
      </c>
      <c r="U25740">
        <v>0</v>
      </c>
      <c r="V25740" s="7">
        <v>41791</v>
      </c>
      <c r="W25740" s="8">
        <v>152</v>
      </c>
      <c r="Y25740" s="7">
        <v>41791</v>
      </c>
    </row>
    <row r="25741" spans="1:25" x14ac:dyDescent="0.3">
      <c r="A25741">
        <v>770091</v>
      </c>
      <c r="B25741">
        <v>0</v>
      </c>
      <c r="C25741" s="7">
        <v>34335</v>
      </c>
      <c r="D25741">
        <v>0</v>
      </c>
      <c r="E25741" s="9" t="s">
        <v>21193</v>
      </c>
      <c r="F25741" s="9" t="s">
        <v>21193</v>
      </c>
      <c r="G25741">
        <v>9</v>
      </c>
      <c r="H25741">
        <v>0</v>
      </c>
      <c r="I25741">
        <v>9392</v>
      </c>
      <c r="J25741">
        <v>0.45600000000000002</v>
      </c>
      <c r="K25741">
        <v>14</v>
      </c>
      <c r="L25741" s="9" t="s">
        <v>75743</v>
      </c>
      <c r="M25741">
        <v>0</v>
      </c>
      <c r="N25741">
        <v>0</v>
      </c>
      <c r="O25741">
        <v>6422.9864740000003</v>
      </c>
      <c r="P25741" s="8">
        <v>6422.99</v>
      </c>
      <c r="Q25741" s="8">
        <v>6000</v>
      </c>
      <c r="R25741" s="8">
        <v>422.99</v>
      </c>
      <c r="S25741">
        <v>0</v>
      </c>
      <c r="T25741">
        <v>0</v>
      </c>
      <c r="U25741">
        <v>0</v>
      </c>
      <c r="V25741" s="7">
        <v>41153</v>
      </c>
      <c r="W25741" s="8">
        <v>1016.08</v>
      </c>
      <c r="Y25741" s="7">
        <v>41244</v>
      </c>
    </row>
    <row r="25742" spans="1:25" x14ac:dyDescent="0.3">
      <c r="A25742">
        <v>770095</v>
      </c>
      <c r="B25742">
        <v>3</v>
      </c>
      <c r="C25742" s="7">
        <v>36281</v>
      </c>
      <c r="D25742">
        <v>0</v>
      </c>
      <c r="E25742" s="9">
        <v>6</v>
      </c>
      <c r="F25742" s="9" t="s">
        <v>21193</v>
      </c>
      <c r="G25742">
        <v>6</v>
      </c>
      <c r="H25742">
        <v>0</v>
      </c>
      <c r="I25742">
        <v>7346</v>
      </c>
      <c r="J25742">
        <v>0.79800000000000004</v>
      </c>
      <c r="K25742">
        <v>16</v>
      </c>
      <c r="L25742" s="9" t="s">
        <v>75743</v>
      </c>
      <c r="M25742">
        <v>0</v>
      </c>
      <c r="N25742">
        <v>0</v>
      </c>
      <c r="O25742">
        <v>30203.04811</v>
      </c>
      <c r="P25742" s="8">
        <v>30203.05</v>
      </c>
      <c r="Q25742" s="8">
        <v>19500</v>
      </c>
      <c r="R25742" s="8">
        <v>10703.05</v>
      </c>
      <c r="S25742">
        <v>0</v>
      </c>
      <c r="T25742">
        <v>0</v>
      </c>
      <c r="U25742">
        <v>0</v>
      </c>
      <c r="V25742" s="7">
        <v>41852</v>
      </c>
      <c r="W25742" s="8">
        <v>10238.02</v>
      </c>
      <c r="Y25742" s="7">
        <v>41883</v>
      </c>
    </row>
    <row r="25743" spans="1:25" x14ac:dyDescent="0.3">
      <c r="A25743">
        <v>770105</v>
      </c>
      <c r="B25743">
        <v>0</v>
      </c>
      <c r="C25743" s="7">
        <v>35065</v>
      </c>
      <c r="D25743">
        <v>2</v>
      </c>
      <c r="E25743" s="9" t="s">
        <v>21193</v>
      </c>
      <c r="F25743" s="9" t="s">
        <v>21193</v>
      </c>
      <c r="G25743">
        <v>15</v>
      </c>
      <c r="H25743">
        <v>0</v>
      </c>
      <c r="I25743">
        <v>15476</v>
      </c>
      <c r="J25743">
        <v>0.314</v>
      </c>
      <c r="K25743">
        <v>39</v>
      </c>
      <c r="L25743" s="9" t="s">
        <v>75743</v>
      </c>
      <c r="M25743">
        <v>0</v>
      </c>
      <c r="N25743">
        <v>0</v>
      </c>
      <c r="O25743">
        <v>41814.859920000003</v>
      </c>
      <c r="P25743" s="8">
        <v>41780.01</v>
      </c>
      <c r="Q25743" s="8">
        <v>30000</v>
      </c>
      <c r="R25743" s="8">
        <v>11814.86</v>
      </c>
      <c r="S25743">
        <v>0</v>
      </c>
      <c r="T25743">
        <v>0</v>
      </c>
      <c r="U25743">
        <v>0</v>
      </c>
      <c r="V25743" s="7">
        <v>42401</v>
      </c>
      <c r="W25743" s="8">
        <v>3430.36</v>
      </c>
      <c r="Y25743" s="7">
        <v>42461</v>
      </c>
    </row>
    <row r="25744" spans="1:25" x14ac:dyDescent="0.3">
      <c r="A25744">
        <v>770112</v>
      </c>
      <c r="B25744">
        <v>0</v>
      </c>
      <c r="C25744" s="7">
        <v>35309</v>
      </c>
      <c r="D25744">
        <v>0</v>
      </c>
      <c r="E25744" s="9" t="s">
        <v>21193</v>
      </c>
      <c r="F25744" s="9" t="s">
        <v>21193</v>
      </c>
      <c r="G25744">
        <v>12</v>
      </c>
      <c r="H25744">
        <v>0</v>
      </c>
      <c r="I25744">
        <v>14301</v>
      </c>
      <c r="J25744">
        <v>0.38500000000000001</v>
      </c>
      <c r="K25744">
        <v>25</v>
      </c>
      <c r="L25744" s="9" t="s">
        <v>75743</v>
      </c>
      <c r="M25744">
        <v>0</v>
      </c>
      <c r="N25744">
        <v>0</v>
      </c>
      <c r="O25744">
        <v>38186.761250000003</v>
      </c>
      <c r="P25744" s="8">
        <v>37868.54</v>
      </c>
      <c r="Q25744" s="8">
        <v>30000</v>
      </c>
      <c r="R25744" s="8">
        <v>8186.76</v>
      </c>
      <c r="S25744">
        <v>0</v>
      </c>
      <c r="T25744">
        <v>0</v>
      </c>
      <c r="U25744">
        <v>0</v>
      </c>
      <c r="V25744" s="7">
        <v>41791</v>
      </c>
      <c r="W25744" s="8">
        <v>14807.47</v>
      </c>
      <c r="Y25744" s="7">
        <v>41791</v>
      </c>
    </row>
    <row r="25745" spans="1:25" x14ac:dyDescent="0.3">
      <c r="A25745">
        <v>770137</v>
      </c>
      <c r="B25745">
        <v>2</v>
      </c>
      <c r="C25745" s="7">
        <v>36800</v>
      </c>
      <c r="D25745">
        <v>0</v>
      </c>
      <c r="E25745" s="9">
        <v>10</v>
      </c>
      <c r="F25745" s="9" t="s">
        <v>21193</v>
      </c>
      <c r="G25745">
        <v>3</v>
      </c>
      <c r="H25745">
        <v>0</v>
      </c>
      <c r="I25745">
        <v>24029</v>
      </c>
      <c r="J25745">
        <v>0</v>
      </c>
      <c r="K25745">
        <v>14</v>
      </c>
      <c r="L25745" s="9" t="s">
        <v>75743</v>
      </c>
      <c r="M25745">
        <v>0</v>
      </c>
      <c r="N25745">
        <v>0</v>
      </c>
      <c r="O25745">
        <v>4040.3707239999999</v>
      </c>
      <c r="P25745" s="8">
        <v>4040.37</v>
      </c>
      <c r="Q25745" s="8">
        <v>3500</v>
      </c>
      <c r="R25745" s="8">
        <v>540.37</v>
      </c>
      <c r="S25745">
        <v>0</v>
      </c>
      <c r="T25745">
        <v>0</v>
      </c>
      <c r="U25745">
        <v>0</v>
      </c>
      <c r="V25745" s="7">
        <v>41214</v>
      </c>
      <c r="W25745" s="8">
        <v>2144.5300000000002</v>
      </c>
      <c r="Y25745" s="7">
        <v>42491</v>
      </c>
    </row>
    <row r="25746" spans="1:25" x14ac:dyDescent="0.3">
      <c r="A25746">
        <v>770139</v>
      </c>
      <c r="B25746">
        <v>0</v>
      </c>
      <c r="C25746" s="7">
        <v>36861</v>
      </c>
      <c r="D25746">
        <v>0</v>
      </c>
      <c r="E25746" s="9" t="s">
        <v>21193</v>
      </c>
      <c r="F25746" s="9" t="s">
        <v>21193</v>
      </c>
      <c r="G25746">
        <v>6</v>
      </c>
      <c r="H25746">
        <v>0</v>
      </c>
      <c r="I25746">
        <v>15169</v>
      </c>
      <c r="J25746">
        <v>0.76200000000000001</v>
      </c>
      <c r="K25746">
        <v>12</v>
      </c>
      <c r="L25746" s="9" t="s">
        <v>75743</v>
      </c>
      <c r="M25746">
        <v>0</v>
      </c>
      <c r="N25746">
        <v>0</v>
      </c>
      <c r="O25746">
        <v>14099.701010000001</v>
      </c>
      <c r="P25746" s="8">
        <v>14099.7</v>
      </c>
      <c r="Q25746" s="8">
        <v>11200</v>
      </c>
      <c r="R25746" s="8">
        <v>2899.7</v>
      </c>
      <c r="S25746">
        <v>0</v>
      </c>
      <c r="T25746">
        <v>0</v>
      </c>
      <c r="U25746">
        <v>0</v>
      </c>
      <c r="V25746" s="7">
        <v>41791</v>
      </c>
      <c r="W25746" s="8">
        <v>418.26</v>
      </c>
      <c r="Y25746" s="7">
        <v>42491</v>
      </c>
    </row>
    <row r="25747" spans="1:25" x14ac:dyDescent="0.3">
      <c r="A25747">
        <v>770143</v>
      </c>
      <c r="B25747">
        <v>0</v>
      </c>
      <c r="C25747" s="7">
        <v>37135</v>
      </c>
      <c r="D25747">
        <v>0</v>
      </c>
      <c r="E25747" s="9" t="s">
        <v>21193</v>
      </c>
      <c r="F25747" s="9" t="s">
        <v>21193</v>
      </c>
      <c r="G25747">
        <v>13</v>
      </c>
      <c r="H25747">
        <v>0</v>
      </c>
      <c r="I25747">
        <v>3251</v>
      </c>
      <c r="J25747">
        <v>8.8999999999999996E-2</v>
      </c>
      <c r="K25747">
        <v>39</v>
      </c>
      <c r="L25747" s="9" t="s">
        <v>75743</v>
      </c>
      <c r="M25747">
        <v>0</v>
      </c>
      <c r="N25747">
        <v>0</v>
      </c>
      <c r="O25747">
        <v>10606.72559</v>
      </c>
      <c r="P25747" s="8">
        <v>10580.21</v>
      </c>
      <c r="Q25747" s="8">
        <v>10000</v>
      </c>
      <c r="R25747" s="8">
        <v>606.73</v>
      </c>
      <c r="S25747">
        <v>0</v>
      </c>
      <c r="T25747">
        <v>0</v>
      </c>
      <c r="U25747">
        <v>0</v>
      </c>
      <c r="V25747" s="7">
        <v>41214</v>
      </c>
      <c r="W25747" s="8">
        <v>5788.73</v>
      </c>
      <c r="Y25747" s="7">
        <v>41214</v>
      </c>
    </row>
    <row r="25748" spans="1:25" x14ac:dyDescent="0.3">
      <c r="A25748">
        <v>770155</v>
      </c>
      <c r="B25748">
        <v>0</v>
      </c>
      <c r="C25748" s="7">
        <v>32964</v>
      </c>
      <c r="D25748">
        <v>1</v>
      </c>
      <c r="E25748" s="9" t="s">
        <v>21193</v>
      </c>
      <c r="F25748" s="9" t="s">
        <v>21193</v>
      </c>
      <c r="G25748">
        <v>13</v>
      </c>
      <c r="H25748">
        <v>0</v>
      </c>
      <c r="I25748">
        <v>33613</v>
      </c>
      <c r="J25748">
        <v>0.54300000000000004</v>
      </c>
      <c r="K25748">
        <v>33</v>
      </c>
      <c r="L25748" s="9" t="s">
        <v>75743</v>
      </c>
      <c r="M25748">
        <v>0</v>
      </c>
      <c r="N25748">
        <v>0</v>
      </c>
      <c r="O25748">
        <v>6149.2024060000003</v>
      </c>
      <c r="P25748" s="8">
        <v>6121.75</v>
      </c>
      <c r="Q25748" s="8">
        <v>5600</v>
      </c>
      <c r="R25748" s="8">
        <v>549.20000000000005</v>
      </c>
      <c r="S25748">
        <v>0</v>
      </c>
      <c r="T25748">
        <v>0</v>
      </c>
      <c r="U25748">
        <v>0</v>
      </c>
      <c r="V25748" s="7">
        <v>41365</v>
      </c>
      <c r="W25748" s="8">
        <v>310.51</v>
      </c>
      <c r="Y25748" s="7">
        <v>41365</v>
      </c>
    </row>
    <row r="25749" spans="1:25" x14ac:dyDescent="0.3">
      <c r="A25749">
        <v>770159</v>
      </c>
      <c r="B25749">
        <v>0</v>
      </c>
      <c r="C25749" s="7">
        <v>35186</v>
      </c>
      <c r="D25749">
        <v>3</v>
      </c>
      <c r="E25749" s="9" t="s">
        <v>21193</v>
      </c>
      <c r="F25749" s="9" t="s">
        <v>21193</v>
      </c>
      <c r="G25749">
        <v>16</v>
      </c>
      <c r="H25749">
        <v>0</v>
      </c>
      <c r="I25749">
        <v>5051</v>
      </c>
      <c r="J25749">
        <v>0.376</v>
      </c>
      <c r="K25749">
        <v>38</v>
      </c>
      <c r="L25749" s="9" t="s">
        <v>75743</v>
      </c>
      <c r="M25749">
        <v>0</v>
      </c>
      <c r="N25749">
        <v>0</v>
      </c>
      <c r="O25749">
        <v>27328.465069999998</v>
      </c>
      <c r="P25749" s="8">
        <v>27328.47</v>
      </c>
      <c r="Q25749" s="8">
        <v>24000</v>
      </c>
      <c r="R25749" s="8">
        <v>3328.47</v>
      </c>
      <c r="S25749">
        <v>0</v>
      </c>
      <c r="T25749">
        <v>0</v>
      </c>
      <c r="U25749">
        <v>0</v>
      </c>
      <c r="V25749" s="7">
        <v>41275</v>
      </c>
      <c r="W25749" s="8">
        <v>6105.89</v>
      </c>
      <c r="Y25749" s="7">
        <v>41306</v>
      </c>
    </row>
    <row r="25750" spans="1:25" x14ac:dyDescent="0.3">
      <c r="A25750">
        <v>770177</v>
      </c>
      <c r="B25750">
        <v>0</v>
      </c>
      <c r="C25750" s="7">
        <v>38991</v>
      </c>
      <c r="D25750">
        <v>1</v>
      </c>
      <c r="E25750" s="9" t="s">
        <v>21193</v>
      </c>
      <c r="F25750" s="9" t="s">
        <v>21193</v>
      </c>
      <c r="G25750">
        <v>4</v>
      </c>
      <c r="H25750">
        <v>0</v>
      </c>
      <c r="I25750">
        <v>8038</v>
      </c>
      <c r="J25750">
        <v>0.69899999999999995</v>
      </c>
      <c r="K25750">
        <v>6</v>
      </c>
      <c r="L25750" s="9" t="s">
        <v>75743</v>
      </c>
      <c r="M25750">
        <v>0</v>
      </c>
      <c r="N25750">
        <v>0</v>
      </c>
      <c r="O25750">
        <v>702.53</v>
      </c>
      <c r="P25750" s="8">
        <v>702.53</v>
      </c>
      <c r="Q25750" s="8">
        <v>196.74</v>
      </c>
      <c r="R25750" s="8">
        <v>243.36</v>
      </c>
      <c r="S25750">
        <v>0</v>
      </c>
      <c r="T25750">
        <v>262.43</v>
      </c>
      <c r="U25750">
        <v>2.48</v>
      </c>
      <c r="V25750" s="7">
        <v>40787</v>
      </c>
      <c r="W25750" s="8">
        <v>147.47999999999999</v>
      </c>
      <c r="Y25750" s="7">
        <v>40940</v>
      </c>
    </row>
    <row r="25751" spans="1:25" x14ac:dyDescent="0.3">
      <c r="A25751">
        <v>770214</v>
      </c>
      <c r="B25751">
        <v>2</v>
      </c>
      <c r="C25751" s="7">
        <v>34700</v>
      </c>
      <c r="D25751">
        <v>0</v>
      </c>
      <c r="E25751" s="9">
        <v>3</v>
      </c>
      <c r="F25751" s="9" t="s">
        <v>21193</v>
      </c>
      <c r="G25751">
        <v>8</v>
      </c>
      <c r="H25751">
        <v>0</v>
      </c>
      <c r="I25751">
        <v>5896</v>
      </c>
      <c r="J25751">
        <v>0.85399999999999998</v>
      </c>
      <c r="K25751">
        <v>15</v>
      </c>
      <c r="L25751" s="9" t="s">
        <v>75743</v>
      </c>
      <c r="M25751">
        <v>0</v>
      </c>
      <c r="N25751">
        <v>0</v>
      </c>
      <c r="O25751">
        <v>12654.665929999999</v>
      </c>
      <c r="P25751" s="8">
        <v>12654.67</v>
      </c>
      <c r="Q25751" s="8">
        <v>10000</v>
      </c>
      <c r="R25751" s="8">
        <v>2654.67</v>
      </c>
      <c r="S25751">
        <v>0</v>
      </c>
      <c r="T25751">
        <v>0</v>
      </c>
      <c r="U25751">
        <v>0</v>
      </c>
      <c r="V25751" s="7">
        <v>41791</v>
      </c>
      <c r="W25751" s="8">
        <v>371.76</v>
      </c>
      <c r="Y25751" s="7">
        <v>41791</v>
      </c>
    </row>
    <row r="25752" spans="1:25" x14ac:dyDescent="0.3">
      <c r="A25752">
        <v>770260</v>
      </c>
      <c r="B25752">
        <v>1</v>
      </c>
      <c r="C25752" s="7">
        <v>37500</v>
      </c>
      <c r="D25752">
        <v>0</v>
      </c>
      <c r="E25752" s="9">
        <v>23</v>
      </c>
      <c r="F25752" s="9" t="s">
        <v>21193</v>
      </c>
      <c r="G25752">
        <v>6</v>
      </c>
      <c r="H25752">
        <v>0</v>
      </c>
      <c r="I25752">
        <v>1324</v>
      </c>
      <c r="J25752">
        <v>0.13100000000000001</v>
      </c>
      <c r="K25752">
        <v>16</v>
      </c>
      <c r="L25752" s="9" t="s">
        <v>75743</v>
      </c>
      <c r="M25752">
        <v>0</v>
      </c>
      <c r="N25752">
        <v>0</v>
      </c>
      <c r="O25752">
        <v>11869.59974</v>
      </c>
      <c r="P25752" s="8">
        <v>11869.6</v>
      </c>
      <c r="Q25752" s="8">
        <v>10000</v>
      </c>
      <c r="R25752" s="8">
        <v>1869.6</v>
      </c>
      <c r="S25752">
        <v>0</v>
      </c>
      <c r="T25752">
        <v>0</v>
      </c>
      <c r="U25752">
        <v>0</v>
      </c>
      <c r="V25752" s="7">
        <v>41791</v>
      </c>
      <c r="W25752" s="8">
        <v>349.75</v>
      </c>
      <c r="Y25752" s="7">
        <v>41791</v>
      </c>
    </row>
    <row r="25753" spans="1:25" x14ac:dyDescent="0.3">
      <c r="A25753">
        <v>770268</v>
      </c>
      <c r="B25753">
        <v>0</v>
      </c>
      <c r="C25753" s="7">
        <v>35735</v>
      </c>
      <c r="D25753">
        <v>1</v>
      </c>
      <c r="E25753" s="9">
        <v>77</v>
      </c>
      <c r="F25753" s="9" t="s">
        <v>21193</v>
      </c>
      <c r="G25753">
        <v>9</v>
      </c>
      <c r="H25753">
        <v>0</v>
      </c>
      <c r="I25753">
        <v>5439</v>
      </c>
      <c r="J25753">
        <v>0.22700000000000001</v>
      </c>
      <c r="K25753">
        <v>15</v>
      </c>
      <c r="L25753" s="9" t="s">
        <v>75743</v>
      </c>
      <c r="M25753">
        <v>0</v>
      </c>
      <c r="N25753">
        <v>0</v>
      </c>
      <c r="O25753">
        <v>12618.05514</v>
      </c>
      <c r="P25753" s="8">
        <v>12618.06</v>
      </c>
      <c r="Q25753" s="8">
        <v>11200</v>
      </c>
      <c r="R25753" s="8">
        <v>1418.06</v>
      </c>
      <c r="S25753">
        <v>0</v>
      </c>
      <c r="T25753">
        <v>0</v>
      </c>
      <c r="U25753">
        <v>0</v>
      </c>
      <c r="V25753" s="7">
        <v>41821</v>
      </c>
      <c r="W25753" s="8">
        <v>355.81</v>
      </c>
      <c r="Y25753" s="7">
        <v>42036</v>
      </c>
    </row>
    <row r="25754" spans="1:25" x14ac:dyDescent="0.3">
      <c r="A25754">
        <v>770284</v>
      </c>
      <c r="B25754">
        <v>0</v>
      </c>
      <c r="C25754" s="7">
        <v>37591</v>
      </c>
      <c r="D25754">
        <v>0</v>
      </c>
      <c r="E25754" s="9">
        <v>30</v>
      </c>
      <c r="F25754" s="9" t="s">
        <v>21193</v>
      </c>
      <c r="G25754">
        <v>5</v>
      </c>
      <c r="H25754">
        <v>0</v>
      </c>
      <c r="I25754">
        <v>27265</v>
      </c>
      <c r="J25754">
        <v>0.64500000000000002</v>
      </c>
      <c r="K25754">
        <v>10</v>
      </c>
      <c r="L25754" s="9" t="s">
        <v>75743</v>
      </c>
      <c r="M25754">
        <v>0</v>
      </c>
      <c r="N25754">
        <v>0</v>
      </c>
      <c r="O25754">
        <v>4483.18</v>
      </c>
      <c r="P25754" s="8">
        <v>4469.17</v>
      </c>
      <c r="Q25754" s="8">
        <v>2200.23</v>
      </c>
      <c r="R25754" s="8">
        <v>1801.94</v>
      </c>
      <c r="S25754">
        <v>0</v>
      </c>
      <c r="T25754">
        <v>481.01</v>
      </c>
      <c r="U25754">
        <v>5.64</v>
      </c>
      <c r="V25754" s="7">
        <v>41061</v>
      </c>
      <c r="W25754" s="8">
        <v>28.16</v>
      </c>
      <c r="Y25754" s="7">
        <v>41183</v>
      </c>
    </row>
    <row r="25755" spans="1:25" x14ac:dyDescent="0.3">
      <c r="A25755">
        <v>770293</v>
      </c>
      <c r="B25755">
        <v>1</v>
      </c>
      <c r="C25755" s="7">
        <v>32264</v>
      </c>
      <c r="D25755">
        <v>1</v>
      </c>
      <c r="E25755" s="9">
        <v>22</v>
      </c>
      <c r="F25755" s="9" t="s">
        <v>21193</v>
      </c>
      <c r="G25755">
        <v>8</v>
      </c>
      <c r="H25755">
        <v>0</v>
      </c>
      <c r="I25755">
        <v>3104</v>
      </c>
      <c r="J25755">
        <v>0.32300000000000001</v>
      </c>
      <c r="K25755">
        <v>33</v>
      </c>
      <c r="L25755" s="9" t="s">
        <v>75743</v>
      </c>
      <c r="M25755">
        <v>0</v>
      </c>
      <c r="N25755">
        <v>0</v>
      </c>
      <c r="O25755">
        <v>12227.49</v>
      </c>
      <c r="P25755" s="8">
        <v>12227.49</v>
      </c>
      <c r="Q25755" s="8">
        <v>4806.33</v>
      </c>
      <c r="R25755" s="8">
        <v>5877.18</v>
      </c>
      <c r="S25755">
        <v>0</v>
      </c>
      <c r="T25755">
        <v>1543.98</v>
      </c>
      <c r="U25755">
        <v>15.4398</v>
      </c>
      <c r="V25755" s="7">
        <v>41821</v>
      </c>
      <c r="W25755" s="8">
        <v>398.01</v>
      </c>
      <c r="Y25755" s="7">
        <v>41821</v>
      </c>
    </row>
    <row r="25756" spans="1:25" x14ac:dyDescent="0.3">
      <c r="A25756">
        <v>770357</v>
      </c>
      <c r="B25756">
        <v>0</v>
      </c>
      <c r="C25756" s="7">
        <v>39022</v>
      </c>
      <c r="D25756">
        <v>0</v>
      </c>
      <c r="E25756" s="9" t="s">
        <v>21193</v>
      </c>
      <c r="F25756" s="9" t="s">
        <v>21193</v>
      </c>
      <c r="G25756">
        <v>3</v>
      </c>
      <c r="H25756">
        <v>0</v>
      </c>
      <c r="I25756">
        <v>1665</v>
      </c>
      <c r="J25756">
        <v>0.75700000000000001</v>
      </c>
      <c r="K25756">
        <v>3</v>
      </c>
      <c r="L25756" s="9" t="s">
        <v>75743</v>
      </c>
      <c r="M25756">
        <v>0</v>
      </c>
      <c r="N25756">
        <v>0</v>
      </c>
      <c r="O25756">
        <v>2785.853024</v>
      </c>
      <c r="P25756" s="8">
        <v>2785.85</v>
      </c>
      <c r="Q25756" s="8">
        <v>2400</v>
      </c>
      <c r="R25756" s="8">
        <v>385.85</v>
      </c>
      <c r="S25756">
        <v>0</v>
      </c>
      <c r="T25756">
        <v>0</v>
      </c>
      <c r="U25756">
        <v>0</v>
      </c>
      <c r="V25756" s="7">
        <v>41487</v>
      </c>
      <c r="W25756" s="8">
        <v>294.58999999999997</v>
      </c>
      <c r="Y25756" s="7">
        <v>41883</v>
      </c>
    </row>
    <row r="25757" spans="1:25" x14ac:dyDescent="0.3">
      <c r="A25757">
        <v>770407</v>
      </c>
      <c r="B25757">
        <v>0</v>
      </c>
      <c r="C25757" s="7">
        <v>37956</v>
      </c>
      <c r="D25757">
        <v>2</v>
      </c>
      <c r="E25757" s="9" t="s">
        <v>21193</v>
      </c>
      <c r="F25757" s="9" t="s">
        <v>21193</v>
      </c>
      <c r="G25757">
        <v>14</v>
      </c>
      <c r="H25757">
        <v>0</v>
      </c>
      <c r="I25757">
        <v>10083</v>
      </c>
      <c r="J25757">
        <v>0.74299999999999999</v>
      </c>
      <c r="K25757">
        <v>23</v>
      </c>
      <c r="L25757" s="9" t="s">
        <v>75743</v>
      </c>
      <c r="M25757">
        <v>193</v>
      </c>
      <c r="N25757">
        <v>193</v>
      </c>
      <c r="O25757">
        <v>10965.45</v>
      </c>
      <c r="P25757" s="8">
        <v>10965.45</v>
      </c>
      <c r="Q25757" s="8">
        <v>7807.47</v>
      </c>
      <c r="R25757" s="8">
        <v>3157.98</v>
      </c>
      <c r="S25757">
        <v>0</v>
      </c>
      <c r="T25757">
        <v>0</v>
      </c>
      <c r="U25757">
        <v>0</v>
      </c>
      <c r="V25757" s="7">
        <v>42491</v>
      </c>
      <c r="W25757" s="8">
        <v>186.11</v>
      </c>
      <c r="X25757">
        <v>42522</v>
      </c>
      <c r="Y25757" s="7">
        <v>42461</v>
      </c>
    </row>
    <row r="25758" spans="1:25" x14ac:dyDescent="0.3">
      <c r="A25758">
        <v>770450</v>
      </c>
      <c r="B25758">
        <v>0</v>
      </c>
      <c r="C25758" s="7">
        <v>32509</v>
      </c>
      <c r="D25758">
        <v>1</v>
      </c>
      <c r="E25758" s="9">
        <v>59</v>
      </c>
      <c r="F25758" s="9">
        <v>102</v>
      </c>
      <c r="G25758">
        <v>6</v>
      </c>
      <c r="H25758">
        <v>1</v>
      </c>
      <c r="I25758">
        <v>6917</v>
      </c>
      <c r="J25758">
        <v>0.93500000000000005</v>
      </c>
      <c r="K25758">
        <v>22</v>
      </c>
      <c r="L25758" s="9" t="s">
        <v>75743</v>
      </c>
      <c r="M25758">
        <v>0</v>
      </c>
      <c r="N25758">
        <v>0</v>
      </c>
      <c r="O25758">
        <v>7139.5921619999999</v>
      </c>
      <c r="P25758" s="8">
        <v>7139.59</v>
      </c>
      <c r="Q25758" s="8">
        <v>6000</v>
      </c>
      <c r="R25758" s="8">
        <v>1139.5899999999999</v>
      </c>
      <c r="S25758">
        <v>0</v>
      </c>
      <c r="T25758">
        <v>0</v>
      </c>
      <c r="U25758">
        <v>0</v>
      </c>
      <c r="V25758" s="7">
        <v>41456</v>
      </c>
      <c r="W25758" s="8">
        <v>2296.12</v>
      </c>
      <c r="Y25758" s="7">
        <v>42491</v>
      </c>
    </row>
    <row r="25759" spans="1:25" x14ac:dyDescent="0.3">
      <c r="A25759">
        <v>770503</v>
      </c>
      <c r="B25759">
        <v>0</v>
      </c>
      <c r="C25759" s="7">
        <v>34547</v>
      </c>
      <c r="D25759">
        <v>0</v>
      </c>
      <c r="E25759" s="9">
        <v>41</v>
      </c>
      <c r="F25759" s="9" t="s">
        <v>21193</v>
      </c>
      <c r="G25759">
        <v>7</v>
      </c>
      <c r="H25759">
        <v>0</v>
      </c>
      <c r="I25759">
        <v>1001</v>
      </c>
      <c r="J25759">
        <v>5.6000000000000001E-2</v>
      </c>
      <c r="K25759">
        <v>32</v>
      </c>
      <c r="L25759" s="9" t="s">
        <v>75743</v>
      </c>
      <c r="M25759">
        <v>0</v>
      </c>
      <c r="N25759">
        <v>0</v>
      </c>
      <c r="O25759">
        <v>6193.8037059999997</v>
      </c>
      <c r="P25759" s="8">
        <v>6167.99</v>
      </c>
      <c r="Q25759" s="8">
        <v>6000</v>
      </c>
      <c r="R25759" s="8">
        <v>193.8</v>
      </c>
      <c r="S25759">
        <v>0</v>
      </c>
      <c r="T25759">
        <v>0</v>
      </c>
      <c r="U25759">
        <v>0</v>
      </c>
      <c r="V25759" s="7">
        <v>40909</v>
      </c>
      <c r="W25759" s="8">
        <v>5099.49</v>
      </c>
      <c r="Y25759" s="7">
        <v>40909</v>
      </c>
    </row>
    <row r="25760" spans="1:25" x14ac:dyDescent="0.3">
      <c r="A25760">
        <v>770520</v>
      </c>
      <c r="B25760">
        <v>0</v>
      </c>
      <c r="C25760" s="7">
        <v>35735</v>
      </c>
      <c r="D25760">
        <v>2</v>
      </c>
      <c r="E25760" s="9">
        <v>35</v>
      </c>
      <c r="F25760" s="9" t="s">
        <v>21193</v>
      </c>
      <c r="G25760">
        <v>7</v>
      </c>
      <c r="H25760">
        <v>0</v>
      </c>
      <c r="I25760">
        <v>4918</v>
      </c>
      <c r="J25760">
        <v>0.84799999999999998</v>
      </c>
      <c r="K25760">
        <v>19</v>
      </c>
      <c r="L25760" s="9" t="s">
        <v>75743</v>
      </c>
      <c r="M25760">
        <v>0</v>
      </c>
      <c r="N25760">
        <v>0</v>
      </c>
      <c r="O25760">
        <v>12794.80658</v>
      </c>
      <c r="P25760" s="8">
        <v>12794.81</v>
      </c>
      <c r="Q25760" s="8">
        <v>10000</v>
      </c>
      <c r="R25760" s="8">
        <v>2794.81</v>
      </c>
      <c r="S25760">
        <v>0</v>
      </c>
      <c r="T25760">
        <v>0</v>
      </c>
      <c r="U25760">
        <v>0</v>
      </c>
      <c r="V25760" s="7">
        <v>41730</v>
      </c>
      <c r="W25760" s="8">
        <v>695.74</v>
      </c>
      <c r="Y25760" s="7">
        <v>42005</v>
      </c>
    </row>
    <row r="25761" spans="1:25" x14ac:dyDescent="0.3">
      <c r="A25761">
        <v>770528</v>
      </c>
      <c r="B25761">
        <v>1</v>
      </c>
      <c r="C25761" s="7">
        <v>27454</v>
      </c>
      <c r="D25761">
        <v>0</v>
      </c>
      <c r="E25761" s="9">
        <v>5</v>
      </c>
      <c r="F25761" s="9" t="s">
        <v>21193</v>
      </c>
      <c r="G25761">
        <v>9</v>
      </c>
      <c r="H25761">
        <v>0</v>
      </c>
      <c r="I25761">
        <v>16910</v>
      </c>
      <c r="J25761">
        <v>0.56799999999999995</v>
      </c>
      <c r="K25761">
        <v>45</v>
      </c>
      <c r="L25761" s="9" t="s">
        <v>75743</v>
      </c>
      <c r="M25761">
        <v>0</v>
      </c>
      <c r="N25761">
        <v>0</v>
      </c>
      <c r="O25761">
        <v>17768.43001</v>
      </c>
      <c r="P25761" s="8">
        <v>17702.5</v>
      </c>
      <c r="Q25761" s="8">
        <v>13475</v>
      </c>
      <c r="R25761" s="8">
        <v>4293.43</v>
      </c>
      <c r="S25761">
        <v>0</v>
      </c>
      <c r="T25761">
        <v>0</v>
      </c>
      <c r="U25761">
        <v>0</v>
      </c>
      <c r="V25761" s="7">
        <v>42430</v>
      </c>
      <c r="W25761" s="8">
        <v>1176.19</v>
      </c>
      <c r="Y25761" s="7">
        <v>42461</v>
      </c>
    </row>
    <row r="25762" spans="1:25" x14ac:dyDescent="0.3">
      <c r="A25762">
        <v>770618</v>
      </c>
      <c r="B25762">
        <v>0</v>
      </c>
      <c r="C25762" s="7">
        <v>35034</v>
      </c>
      <c r="D25762">
        <v>0</v>
      </c>
      <c r="E25762" s="9" t="s">
        <v>21193</v>
      </c>
      <c r="F25762" s="9" t="s">
        <v>21193</v>
      </c>
      <c r="G25762">
        <v>10</v>
      </c>
      <c r="H25762">
        <v>0</v>
      </c>
      <c r="I25762">
        <v>2334</v>
      </c>
      <c r="J25762">
        <v>8.6999999999999994E-2</v>
      </c>
      <c r="K25762">
        <v>34</v>
      </c>
      <c r="L25762" s="9" t="s">
        <v>75743</v>
      </c>
      <c r="M25762">
        <v>0</v>
      </c>
      <c r="N25762">
        <v>0</v>
      </c>
      <c r="O25762">
        <v>19053.43979</v>
      </c>
      <c r="P25762" s="8">
        <v>19026.060000000001</v>
      </c>
      <c r="Q25762" s="8">
        <v>17400</v>
      </c>
      <c r="R25762" s="8">
        <v>1653.44</v>
      </c>
      <c r="S25762">
        <v>0</v>
      </c>
      <c r="T25762">
        <v>0</v>
      </c>
      <c r="U25762">
        <v>0</v>
      </c>
      <c r="V25762" s="7">
        <v>41791</v>
      </c>
      <c r="W25762" s="8">
        <v>533.04</v>
      </c>
      <c r="Y25762" s="7">
        <v>42491</v>
      </c>
    </row>
    <row r="25763" spans="1:25" x14ac:dyDescent="0.3">
      <c r="A25763">
        <v>770645</v>
      </c>
      <c r="B25763">
        <v>0</v>
      </c>
      <c r="C25763" s="7">
        <v>35765</v>
      </c>
      <c r="D25763">
        <v>1</v>
      </c>
      <c r="E25763" s="9" t="s">
        <v>21193</v>
      </c>
      <c r="F25763" s="9" t="s">
        <v>21193</v>
      </c>
      <c r="G25763">
        <v>7</v>
      </c>
      <c r="H25763">
        <v>0</v>
      </c>
      <c r="I25763">
        <v>16250</v>
      </c>
      <c r="J25763">
        <v>0.745</v>
      </c>
      <c r="K25763">
        <v>20</v>
      </c>
      <c r="L25763" s="9" t="s">
        <v>75743</v>
      </c>
      <c r="M25763">
        <v>0</v>
      </c>
      <c r="N25763">
        <v>0</v>
      </c>
      <c r="O25763">
        <v>7381.6054359999998</v>
      </c>
      <c r="P25763" s="8">
        <v>7355.24</v>
      </c>
      <c r="Q25763" s="8">
        <v>7000</v>
      </c>
      <c r="R25763" s="8">
        <v>381.61</v>
      </c>
      <c r="S25763">
        <v>0</v>
      </c>
      <c r="T25763">
        <v>0</v>
      </c>
      <c r="U25763">
        <v>0</v>
      </c>
      <c r="V25763" s="7">
        <v>41000</v>
      </c>
      <c r="W25763" s="8">
        <v>784.48</v>
      </c>
      <c r="Y25763" s="7">
        <v>41000</v>
      </c>
    </row>
    <row r="25764" spans="1:25" x14ac:dyDescent="0.3">
      <c r="A25764">
        <v>770659</v>
      </c>
      <c r="B25764">
        <v>0</v>
      </c>
      <c r="C25764" s="7">
        <v>36831</v>
      </c>
      <c r="D25764">
        <v>0</v>
      </c>
      <c r="E25764" s="9" t="s">
        <v>21193</v>
      </c>
      <c r="F25764" s="9" t="s">
        <v>21193</v>
      </c>
      <c r="G25764">
        <v>19</v>
      </c>
      <c r="H25764">
        <v>0</v>
      </c>
      <c r="I25764">
        <v>21086</v>
      </c>
      <c r="J25764">
        <v>0.42399999999999999</v>
      </c>
      <c r="K25764">
        <v>34</v>
      </c>
      <c r="L25764" s="9" t="s">
        <v>75743</v>
      </c>
      <c r="M25764">
        <v>0</v>
      </c>
      <c r="N25764">
        <v>0</v>
      </c>
      <c r="O25764">
        <v>17662.42729</v>
      </c>
      <c r="P25764" s="8">
        <v>17386.45</v>
      </c>
      <c r="Q25764" s="8">
        <v>16000</v>
      </c>
      <c r="R25764" s="8">
        <v>1662.43</v>
      </c>
      <c r="S25764">
        <v>0</v>
      </c>
      <c r="T25764">
        <v>0</v>
      </c>
      <c r="U25764">
        <v>0</v>
      </c>
      <c r="V25764" s="7">
        <v>41334</v>
      </c>
      <c r="W25764" s="8">
        <v>1383.55</v>
      </c>
      <c r="Y25764" s="7">
        <v>42401</v>
      </c>
    </row>
    <row r="25765" spans="1:25" x14ac:dyDescent="0.3">
      <c r="A25765">
        <v>770669</v>
      </c>
      <c r="B25765">
        <v>0</v>
      </c>
      <c r="C25765" s="7">
        <v>38169</v>
      </c>
      <c r="D25765">
        <v>0</v>
      </c>
      <c r="E25765" s="9" t="s">
        <v>21193</v>
      </c>
      <c r="F25765" s="9" t="s">
        <v>21193</v>
      </c>
      <c r="G25765">
        <v>3</v>
      </c>
      <c r="H25765">
        <v>0</v>
      </c>
      <c r="I25765">
        <v>1603</v>
      </c>
      <c r="J25765">
        <v>0.33400000000000002</v>
      </c>
      <c r="K25765">
        <v>3</v>
      </c>
      <c r="L25765" s="9" t="s">
        <v>75743</v>
      </c>
      <c r="M25765">
        <v>0</v>
      </c>
      <c r="N25765">
        <v>0</v>
      </c>
      <c r="O25765">
        <v>387.55</v>
      </c>
      <c r="P25765" s="8">
        <v>387.55</v>
      </c>
      <c r="Q25765" s="8">
        <v>278.3</v>
      </c>
      <c r="R25765" s="8">
        <v>67.87</v>
      </c>
      <c r="S25765">
        <v>0</v>
      </c>
      <c r="T25765">
        <v>41.38</v>
      </c>
      <c r="U25765">
        <v>0.41</v>
      </c>
      <c r="V25765" s="7">
        <v>41030</v>
      </c>
      <c r="W25765" s="8">
        <v>31.57</v>
      </c>
      <c r="Y25765" s="7">
        <v>41183</v>
      </c>
    </row>
    <row r="25766" spans="1:25" x14ac:dyDescent="0.3">
      <c r="A25766">
        <v>770716</v>
      </c>
      <c r="B25766">
        <v>0</v>
      </c>
      <c r="C25766" s="7">
        <v>35582</v>
      </c>
      <c r="D25766">
        <v>1</v>
      </c>
      <c r="E25766" s="9" t="s">
        <v>21193</v>
      </c>
      <c r="F25766" s="9" t="s">
        <v>21193</v>
      </c>
      <c r="G25766">
        <v>11</v>
      </c>
      <c r="H25766">
        <v>0</v>
      </c>
      <c r="I25766">
        <v>19918</v>
      </c>
      <c r="J25766">
        <v>0.60899999999999999</v>
      </c>
      <c r="K25766">
        <v>17</v>
      </c>
      <c r="L25766" s="9" t="s">
        <v>75743</v>
      </c>
      <c r="M25766">
        <v>0</v>
      </c>
      <c r="N25766">
        <v>0</v>
      </c>
      <c r="O25766">
        <v>33681.879950000002</v>
      </c>
      <c r="P25766" s="8">
        <v>33645.58</v>
      </c>
      <c r="Q25766" s="8">
        <v>23200</v>
      </c>
      <c r="R25766" s="8">
        <v>10453.68</v>
      </c>
      <c r="S25766">
        <v>28.2</v>
      </c>
      <c r="T25766">
        <v>0</v>
      </c>
      <c r="U25766">
        <v>0</v>
      </c>
      <c r="V25766" s="7">
        <v>42370</v>
      </c>
      <c r="W25766" s="8">
        <v>3194.44</v>
      </c>
      <c r="Y25766" s="7">
        <v>42401</v>
      </c>
    </row>
    <row r="25767" spans="1:25" x14ac:dyDescent="0.3">
      <c r="A25767">
        <v>770738</v>
      </c>
      <c r="B25767">
        <v>0</v>
      </c>
      <c r="C25767" s="7">
        <v>28764</v>
      </c>
      <c r="D25767">
        <v>0</v>
      </c>
      <c r="E25767" s="9" t="s">
        <v>21193</v>
      </c>
      <c r="F25767" s="9" t="s">
        <v>21193</v>
      </c>
      <c r="G25767">
        <v>20</v>
      </c>
      <c r="H25767">
        <v>0</v>
      </c>
      <c r="I25767">
        <v>6702</v>
      </c>
      <c r="J25767">
        <v>0.11799999999999999</v>
      </c>
      <c r="K25767">
        <v>48</v>
      </c>
      <c r="L25767" s="9" t="s">
        <v>75743</v>
      </c>
      <c r="M25767">
        <v>0</v>
      </c>
      <c r="N25767">
        <v>0</v>
      </c>
      <c r="O25767">
        <v>17085.39</v>
      </c>
      <c r="P25767" s="8">
        <v>17085.39</v>
      </c>
      <c r="Q25767" s="8">
        <v>17000</v>
      </c>
      <c r="R25767" s="8">
        <v>85.39</v>
      </c>
      <c r="S25767">
        <v>0</v>
      </c>
      <c r="T25767">
        <v>0</v>
      </c>
      <c r="U25767">
        <v>0</v>
      </c>
      <c r="V25767" s="7">
        <v>40756</v>
      </c>
      <c r="W25767" s="8">
        <v>17086.07</v>
      </c>
      <c r="Y25767" s="7">
        <v>40756</v>
      </c>
    </row>
    <row r="25768" spans="1:25" x14ac:dyDescent="0.3">
      <c r="A25768">
        <v>770743</v>
      </c>
      <c r="B25768">
        <v>0</v>
      </c>
      <c r="C25768" s="7">
        <v>34639</v>
      </c>
      <c r="D25768">
        <v>1</v>
      </c>
      <c r="E25768" s="9" t="s">
        <v>21193</v>
      </c>
      <c r="F25768" s="9" t="s">
        <v>21193</v>
      </c>
      <c r="G25768">
        <v>11</v>
      </c>
      <c r="H25768">
        <v>0</v>
      </c>
      <c r="I25768">
        <v>28952</v>
      </c>
      <c r="J25768">
        <v>0.42499999999999999</v>
      </c>
      <c r="K25768">
        <v>38</v>
      </c>
      <c r="L25768" s="9" t="s">
        <v>75743</v>
      </c>
      <c r="M25768">
        <v>0</v>
      </c>
      <c r="N25768">
        <v>0</v>
      </c>
      <c r="O25768">
        <v>17043.936989999998</v>
      </c>
      <c r="P25768" s="8">
        <v>17015.53</v>
      </c>
      <c r="Q25768" s="8">
        <v>15000</v>
      </c>
      <c r="R25768" s="8">
        <v>2043.94</v>
      </c>
      <c r="S25768">
        <v>0</v>
      </c>
      <c r="T25768">
        <v>0</v>
      </c>
      <c r="U25768">
        <v>0</v>
      </c>
      <c r="V25768" s="7">
        <v>41791</v>
      </c>
      <c r="W25768" s="8">
        <v>516.36</v>
      </c>
      <c r="Y25768" s="7">
        <v>41791</v>
      </c>
    </row>
    <row r="25769" spans="1:25" x14ac:dyDescent="0.3">
      <c r="A25769">
        <v>770747</v>
      </c>
      <c r="B25769">
        <v>0</v>
      </c>
      <c r="C25769" s="7">
        <v>31686</v>
      </c>
      <c r="D25769">
        <v>0</v>
      </c>
      <c r="E25769" s="9" t="s">
        <v>21193</v>
      </c>
      <c r="F25769" s="9" t="s">
        <v>21193</v>
      </c>
      <c r="G25769">
        <v>7</v>
      </c>
      <c r="H25769">
        <v>0</v>
      </c>
      <c r="I25769">
        <v>3385</v>
      </c>
      <c r="J25769">
        <v>7.3999999999999996E-2</v>
      </c>
      <c r="K25769">
        <v>14</v>
      </c>
      <c r="L25769" s="9" t="s">
        <v>75743</v>
      </c>
      <c r="M25769">
        <v>0</v>
      </c>
      <c r="N25769">
        <v>0</v>
      </c>
      <c r="O25769">
        <v>10436.31905</v>
      </c>
      <c r="P25769" s="8">
        <v>10436.32</v>
      </c>
      <c r="Q25769" s="8">
        <v>10000</v>
      </c>
      <c r="R25769" s="8">
        <v>436.32</v>
      </c>
      <c r="S25769">
        <v>0</v>
      </c>
      <c r="T25769">
        <v>0</v>
      </c>
      <c r="U25769">
        <v>0</v>
      </c>
      <c r="V25769" s="7">
        <v>41122</v>
      </c>
      <c r="W25769" s="8">
        <v>12.49</v>
      </c>
      <c r="Y25769" s="7">
        <v>41122</v>
      </c>
    </row>
    <row r="25770" spans="1:25" x14ac:dyDescent="0.3">
      <c r="A25770">
        <v>770757</v>
      </c>
      <c r="B25770">
        <v>0</v>
      </c>
      <c r="C25770" s="7">
        <v>35004</v>
      </c>
      <c r="D25770">
        <v>2</v>
      </c>
      <c r="E25770" s="9">
        <v>29</v>
      </c>
      <c r="F25770" s="9" t="s">
        <v>21193</v>
      </c>
      <c r="G25770">
        <v>5</v>
      </c>
      <c r="H25770">
        <v>0</v>
      </c>
      <c r="I25770">
        <v>2476</v>
      </c>
      <c r="J25770">
        <v>0.434</v>
      </c>
      <c r="K25770">
        <v>18</v>
      </c>
      <c r="L25770" s="9" t="s">
        <v>75743</v>
      </c>
      <c r="M25770">
        <v>0</v>
      </c>
      <c r="N25770">
        <v>0</v>
      </c>
      <c r="O25770">
        <v>9921.4326259999998</v>
      </c>
      <c r="P25770" s="8">
        <v>9921.43</v>
      </c>
      <c r="Q25770" s="8">
        <v>8000</v>
      </c>
      <c r="R25770" s="8">
        <v>1921.43</v>
      </c>
      <c r="S25770">
        <v>0</v>
      </c>
      <c r="T25770">
        <v>0</v>
      </c>
      <c r="U25770">
        <v>0</v>
      </c>
      <c r="V25770" s="7">
        <v>41579</v>
      </c>
      <c r="W25770" s="8">
        <v>2156.4499999999998</v>
      </c>
      <c r="Y25770" s="7">
        <v>42491</v>
      </c>
    </row>
    <row r="25771" spans="1:25" x14ac:dyDescent="0.3">
      <c r="A25771">
        <v>770771</v>
      </c>
      <c r="B25771">
        <v>0</v>
      </c>
      <c r="C25771" s="7">
        <v>36373</v>
      </c>
      <c r="D25771">
        <v>0</v>
      </c>
      <c r="E25771" s="9">
        <v>55</v>
      </c>
      <c r="F25771" s="9" t="s">
        <v>21193</v>
      </c>
      <c r="G25771">
        <v>16</v>
      </c>
      <c r="H25771">
        <v>0</v>
      </c>
      <c r="I25771">
        <v>5579</v>
      </c>
      <c r="J25771">
        <v>0.128</v>
      </c>
      <c r="K25771">
        <v>52</v>
      </c>
      <c r="L25771" s="9" t="s">
        <v>75743</v>
      </c>
      <c r="M25771">
        <v>0</v>
      </c>
      <c r="N25771">
        <v>0</v>
      </c>
      <c r="O25771">
        <v>2669.02</v>
      </c>
      <c r="P25771" s="8">
        <v>2669.02</v>
      </c>
      <c r="Q25771" s="8">
        <v>2650</v>
      </c>
      <c r="R25771" s="8">
        <v>19.02</v>
      </c>
      <c r="S25771">
        <v>0</v>
      </c>
      <c r="T25771">
        <v>0</v>
      </c>
      <c r="U25771">
        <v>0</v>
      </c>
      <c r="V25771" s="7">
        <v>40725</v>
      </c>
      <c r="W25771" s="8">
        <v>2669.44</v>
      </c>
      <c r="Y25771" s="7">
        <v>40725</v>
      </c>
    </row>
    <row r="25772" spans="1:25" x14ac:dyDescent="0.3">
      <c r="A25772">
        <v>770773</v>
      </c>
      <c r="B25772">
        <v>0</v>
      </c>
      <c r="C25772" s="7">
        <v>36739</v>
      </c>
      <c r="D25772">
        <v>1</v>
      </c>
      <c r="E25772" s="9" t="s">
        <v>21193</v>
      </c>
      <c r="F25772" s="9" t="s">
        <v>21193</v>
      </c>
      <c r="G25772">
        <v>16</v>
      </c>
      <c r="H25772">
        <v>0</v>
      </c>
      <c r="I25772">
        <v>7879</v>
      </c>
      <c r="J25772">
        <v>0.60099999999999998</v>
      </c>
      <c r="K25772">
        <v>39</v>
      </c>
      <c r="L25772" s="9" t="s">
        <v>75743</v>
      </c>
      <c r="M25772">
        <v>0</v>
      </c>
      <c r="N25772">
        <v>0</v>
      </c>
      <c r="O25772">
        <v>12923.108340000001</v>
      </c>
      <c r="P25772" s="8">
        <v>12923.11</v>
      </c>
      <c r="Q25772" s="8">
        <v>10000</v>
      </c>
      <c r="R25772" s="8">
        <v>2923.11</v>
      </c>
      <c r="S25772">
        <v>0</v>
      </c>
      <c r="T25772">
        <v>0</v>
      </c>
      <c r="U25772">
        <v>0</v>
      </c>
      <c r="V25772" s="7">
        <v>41699</v>
      </c>
      <c r="W25772" s="8">
        <v>5581.62</v>
      </c>
      <c r="Y25772" s="7">
        <v>41730</v>
      </c>
    </row>
    <row r="25773" spans="1:25" x14ac:dyDescent="0.3">
      <c r="A25773">
        <v>770783</v>
      </c>
      <c r="B25773">
        <v>0</v>
      </c>
      <c r="C25773" s="7">
        <v>35278</v>
      </c>
      <c r="D25773">
        <v>1</v>
      </c>
      <c r="E25773" s="9" t="s">
        <v>21193</v>
      </c>
      <c r="F25773" s="9" t="s">
        <v>21193</v>
      </c>
      <c r="G25773">
        <v>7</v>
      </c>
      <c r="H25773">
        <v>0</v>
      </c>
      <c r="I25773">
        <v>29689</v>
      </c>
      <c r="J25773">
        <v>0.86799999999999999</v>
      </c>
      <c r="K25773">
        <v>13</v>
      </c>
      <c r="L25773" s="9" t="s">
        <v>75743</v>
      </c>
      <c r="M25773">
        <v>0</v>
      </c>
      <c r="N25773">
        <v>0</v>
      </c>
      <c r="O25773">
        <v>24987.809379999999</v>
      </c>
      <c r="P25773" s="8">
        <v>24987.81</v>
      </c>
      <c r="Q25773" s="8">
        <v>20000</v>
      </c>
      <c r="R25773" s="8">
        <v>4987.8100000000004</v>
      </c>
      <c r="S25773">
        <v>0</v>
      </c>
      <c r="T25773">
        <v>0</v>
      </c>
      <c r="U25773">
        <v>0</v>
      </c>
      <c r="V25773" s="7">
        <v>41548</v>
      </c>
      <c r="W25773" s="8">
        <v>6071.81</v>
      </c>
      <c r="Y25773" s="7">
        <v>42461</v>
      </c>
    </row>
    <row r="25774" spans="1:25" x14ac:dyDescent="0.3">
      <c r="A25774">
        <v>770799</v>
      </c>
      <c r="B25774">
        <v>0</v>
      </c>
      <c r="C25774" s="7">
        <v>35582</v>
      </c>
      <c r="D25774">
        <v>2</v>
      </c>
      <c r="E25774" s="9">
        <v>75</v>
      </c>
      <c r="F25774" s="9" t="s">
        <v>21193</v>
      </c>
      <c r="G25774">
        <v>7</v>
      </c>
      <c r="H25774">
        <v>0</v>
      </c>
      <c r="I25774">
        <v>7508</v>
      </c>
      <c r="J25774">
        <v>0.437</v>
      </c>
      <c r="K25774">
        <v>14</v>
      </c>
      <c r="L25774" s="9" t="s">
        <v>75743</v>
      </c>
      <c r="M25774">
        <v>0</v>
      </c>
      <c r="N25774">
        <v>0</v>
      </c>
      <c r="O25774">
        <v>25834.601589999998</v>
      </c>
      <c r="P25774" s="8">
        <v>25650.07</v>
      </c>
      <c r="Q25774" s="8">
        <v>21000</v>
      </c>
      <c r="R25774" s="8">
        <v>4834.6000000000004</v>
      </c>
      <c r="S25774">
        <v>0</v>
      </c>
      <c r="T25774">
        <v>0</v>
      </c>
      <c r="U25774">
        <v>0</v>
      </c>
      <c r="V25774" s="7">
        <v>41791</v>
      </c>
      <c r="W25774" s="8">
        <v>773.16</v>
      </c>
      <c r="Y25774" s="7">
        <v>41791</v>
      </c>
    </row>
    <row r="25775" spans="1:25" x14ac:dyDescent="0.3">
      <c r="A25775">
        <v>770806</v>
      </c>
      <c r="B25775">
        <v>0</v>
      </c>
      <c r="C25775" s="7">
        <v>35674</v>
      </c>
      <c r="D25775">
        <v>1</v>
      </c>
      <c r="E25775" s="9" t="s">
        <v>21193</v>
      </c>
      <c r="F25775" s="9" t="s">
        <v>21193</v>
      </c>
      <c r="G25775">
        <v>12</v>
      </c>
      <c r="H25775">
        <v>0</v>
      </c>
      <c r="I25775">
        <v>31556</v>
      </c>
      <c r="J25775">
        <v>0.88900000000000001</v>
      </c>
      <c r="K25775">
        <v>37</v>
      </c>
      <c r="L25775" s="9" t="s">
        <v>75743</v>
      </c>
      <c r="M25775">
        <v>0</v>
      </c>
      <c r="N25775">
        <v>0</v>
      </c>
      <c r="O25775">
        <v>10088.6492</v>
      </c>
      <c r="P25775" s="8">
        <v>10088.65</v>
      </c>
      <c r="Q25775" s="8">
        <v>8875</v>
      </c>
      <c r="R25775" s="8">
        <v>1213.6500000000001</v>
      </c>
      <c r="S25775">
        <v>0</v>
      </c>
      <c r="T25775">
        <v>0</v>
      </c>
      <c r="U25775">
        <v>0</v>
      </c>
      <c r="V25775" s="7">
        <v>41214</v>
      </c>
      <c r="W25775" s="8">
        <v>5374.9</v>
      </c>
      <c r="Y25775" s="7">
        <v>42491</v>
      </c>
    </row>
    <row r="25776" spans="1:25" x14ac:dyDescent="0.3">
      <c r="A25776">
        <v>770819</v>
      </c>
      <c r="B25776">
        <v>0</v>
      </c>
      <c r="C25776" s="7">
        <v>36130</v>
      </c>
      <c r="D25776">
        <v>1</v>
      </c>
      <c r="E25776" s="9" t="s">
        <v>21193</v>
      </c>
      <c r="F25776" s="9" t="s">
        <v>21193</v>
      </c>
      <c r="G25776">
        <v>9</v>
      </c>
      <c r="H25776">
        <v>0</v>
      </c>
      <c r="I25776">
        <v>2931</v>
      </c>
      <c r="J25776">
        <v>0.66600000000000004</v>
      </c>
      <c r="K25776">
        <v>28</v>
      </c>
      <c r="L25776" s="9" t="s">
        <v>75743</v>
      </c>
      <c r="M25776">
        <v>0</v>
      </c>
      <c r="N25776">
        <v>0</v>
      </c>
      <c r="O25776">
        <v>2356.58</v>
      </c>
      <c r="P25776" s="8">
        <v>2356.58</v>
      </c>
      <c r="Q25776" s="8">
        <v>1776.61</v>
      </c>
      <c r="R25776" s="8">
        <v>567.91</v>
      </c>
      <c r="S25776">
        <v>0</v>
      </c>
      <c r="T25776">
        <v>12.06</v>
      </c>
      <c r="U25776">
        <v>0</v>
      </c>
      <c r="V25776" s="7">
        <v>41061</v>
      </c>
      <c r="W25776" s="8">
        <v>196.41</v>
      </c>
      <c r="Y25776" s="7">
        <v>42461</v>
      </c>
    </row>
    <row r="25777" spans="1:25" x14ac:dyDescent="0.3">
      <c r="A25777">
        <v>770836</v>
      </c>
      <c r="B25777">
        <v>0</v>
      </c>
      <c r="C25777" s="7">
        <v>37073</v>
      </c>
      <c r="D25777">
        <v>1</v>
      </c>
      <c r="E25777" s="9" t="s">
        <v>21193</v>
      </c>
      <c r="F25777" s="9" t="s">
        <v>21193</v>
      </c>
      <c r="G25777">
        <v>8</v>
      </c>
      <c r="H25777">
        <v>0</v>
      </c>
      <c r="I25777">
        <v>14315</v>
      </c>
      <c r="J25777">
        <v>0.91200000000000003</v>
      </c>
      <c r="K25777">
        <v>15</v>
      </c>
      <c r="L25777" s="9" t="s">
        <v>75743</v>
      </c>
      <c r="M25777">
        <v>0</v>
      </c>
      <c r="N25777">
        <v>0</v>
      </c>
      <c r="O25777">
        <v>13283.35</v>
      </c>
      <c r="P25777" s="8">
        <v>13283.35</v>
      </c>
      <c r="Q25777" s="8">
        <v>6265.58</v>
      </c>
      <c r="R25777" s="8">
        <v>5722.31</v>
      </c>
      <c r="S25777">
        <v>0</v>
      </c>
      <c r="T25777">
        <v>1295.46</v>
      </c>
      <c r="U25777">
        <v>12.954599999999999</v>
      </c>
      <c r="V25777" s="7">
        <v>41671</v>
      </c>
      <c r="W25777" s="8">
        <v>79.61</v>
      </c>
      <c r="Y25777" s="7">
        <v>41791</v>
      </c>
    </row>
    <row r="25778" spans="1:25" x14ac:dyDescent="0.3">
      <c r="A25778">
        <v>770841</v>
      </c>
      <c r="B25778">
        <v>0</v>
      </c>
      <c r="C25778" s="7">
        <v>30348</v>
      </c>
      <c r="D25778">
        <v>0</v>
      </c>
      <c r="E25778" s="9" t="s">
        <v>21193</v>
      </c>
      <c r="F25778" s="9" t="s">
        <v>21193</v>
      </c>
      <c r="G25778">
        <v>13</v>
      </c>
      <c r="H25778">
        <v>0</v>
      </c>
      <c r="I25778">
        <v>3270</v>
      </c>
      <c r="J25778">
        <v>2.4E-2</v>
      </c>
      <c r="K25778">
        <v>37</v>
      </c>
      <c r="L25778" s="9" t="s">
        <v>75743</v>
      </c>
      <c r="M25778">
        <v>0</v>
      </c>
      <c r="N25778">
        <v>0</v>
      </c>
      <c r="O25778">
        <v>11447.520500000001</v>
      </c>
      <c r="P25778" s="8">
        <v>11419.74</v>
      </c>
      <c r="Q25778" s="8">
        <v>10300</v>
      </c>
      <c r="R25778" s="8">
        <v>1147.52</v>
      </c>
      <c r="S25778">
        <v>0</v>
      </c>
      <c r="T25778">
        <v>0</v>
      </c>
      <c r="U25778">
        <v>0</v>
      </c>
      <c r="V25778" s="7">
        <v>41791</v>
      </c>
      <c r="W25778" s="8">
        <v>334.94</v>
      </c>
      <c r="Y25778" s="7">
        <v>42156</v>
      </c>
    </row>
    <row r="25779" spans="1:25" x14ac:dyDescent="0.3">
      <c r="A25779">
        <v>770849</v>
      </c>
      <c r="B25779">
        <v>0</v>
      </c>
      <c r="C25779" s="7">
        <v>36404</v>
      </c>
      <c r="D25779">
        <v>1</v>
      </c>
      <c r="E25779" s="9">
        <v>47</v>
      </c>
      <c r="F25779" s="9" t="s">
        <v>21193</v>
      </c>
      <c r="G25779">
        <v>16</v>
      </c>
      <c r="H25779">
        <v>0</v>
      </c>
      <c r="I25779">
        <v>13688</v>
      </c>
      <c r="J25779">
        <v>0.49199999999999999</v>
      </c>
      <c r="K25779">
        <v>32</v>
      </c>
      <c r="L25779" s="9" t="s">
        <v>75743</v>
      </c>
      <c r="M25779">
        <v>0</v>
      </c>
      <c r="N25779">
        <v>0</v>
      </c>
      <c r="O25779">
        <v>3560.8529530000001</v>
      </c>
      <c r="P25779" s="8">
        <v>3560.85</v>
      </c>
      <c r="Q25779" s="8">
        <v>3000</v>
      </c>
      <c r="R25779" s="8">
        <v>560.85</v>
      </c>
      <c r="S25779">
        <v>0</v>
      </c>
      <c r="T25779">
        <v>0</v>
      </c>
      <c r="U25779">
        <v>0</v>
      </c>
      <c r="V25779" s="7">
        <v>41791</v>
      </c>
      <c r="W25779" s="8">
        <v>105.26</v>
      </c>
      <c r="Y25779" s="7">
        <v>41791</v>
      </c>
    </row>
    <row r="25780" spans="1:25" x14ac:dyDescent="0.3">
      <c r="A25780">
        <v>770865</v>
      </c>
      <c r="B25780">
        <v>3</v>
      </c>
      <c r="C25780" s="7">
        <v>34790</v>
      </c>
      <c r="D25780">
        <v>0</v>
      </c>
      <c r="E25780" s="9">
        <v>11</v>
      </c>
      <c r="F25780" s="9" t="s">
        <v>21193</v>
      </c>
      <c r="G25780">
        <v>8</v>
      </c>
      <c r="H25780">
        <v>0</v>
      </c>
      <c r="I25780">
        <v>2574</v>
      </c>
      <c r="J25780">
        <v>0.495</v>
      </c>
      <c r="K25780">
        <v>14</v>
      </c>
      <c r="L25780" s="9" t="s">
        <v>75743</v>
      </c>
      <c r="M25780">
        <v>0</v>
      </c>
      <c r="N25780">
        <v>0</v>
      </c>
      <c r="O25780">
        <v>3814.46</v>
      </c>
      <c r="P25780" s="8">
        <v>3814.46</v>
      </c>
      <c r="Q25780" s="8">
        <v>2365.37</v>
      </c>
      <c r="R25780" s="8">
        <v>935.2</v>
      </c>
      <c r="S25780">
        <v>0</v>
      </c>
      <c r="T25780">
        <v>513.89</v>
      </c>
      <c r="U25780">
        <v>92.500200000000007</v>
      </c>
      <c r="V25780" s="7">
        <v>41334</v>
      </c>
      <c r="W25780" s="8">
        <v>157.37</v>
      </c>
      <c r="Y25780" s="7">
        <v>41395</v>
      </c>
    </row>
    <row r="25781" spans="1:25" x14ac:dyDescent="0.3">
      <c r="A25781">
        <v>770872</v>
      </c>
      <c r="B25781">
        <v>0</v>
      </c>
      <c r="C25781" s="7">
        <v>36100</v>
      </c>
      <c r="D25781">
        <v>1</v>
      </c>
      <c r="E25781" s="9" t="s">
        <v>21193</v>
      </c>
      <c r="F25781" s="9" t="s">
        <v>21193</v>
      </c>
      <c r="G25781">
        <v>11</v>
      </c>
      <c r="H25781">
        <v>0</v>
      </c>
      <c r="I25781">
        <v>14460</v>
      </c>
      <c r="J25781">
        <v>0.55400000000000005</v>
      </c>
      <c r="K25781">
        <v>15</v>
      </c>
      <c r="L25781" s="9" t="s">
        <v>75743</v>
      </c>
      <c r="M25781">
        <v>0</v>
      </c>
      <c r="N25781">
        <v>0</v>
      </c>
      <c r="O25781">
        <v>14905.473739999999</v>
      </c>
      <c r="P25781" s="8">
        <v>14877.35</v>
      </c>
      <c r="Q25781" s="8">
        <v>13250</v>
      </c>
      <c r="R25781" s="8">
        <v>1655.47</v>
      </c>
      <c r="S25781">
        <v>0</v>
      </c>
      <c r="T25781">
        <v>0</v>
      </c>
      <c r="U25781">
        <v>0</v>
      </c>
      <c r="V25781" s="7">
        <v>41214</v>
      </c>
      <c r="W25781" s="8">
        <v>7992.18</v>
      </c>
      <c r="Y25781" s="7">
        <v>42370</v>
      </c>
    </row>
    <row r="25782" spans="1:25" x14ac:dyDescent="0.3">
      <c r="A25782">
        <v>770888</v>
      </c>
      <c r="B25782">
        <v>0</v>
      </c>
      <c r="C25782" s="7">
        <v>32690</v>
      </c>
      <c r="D25782">
        <v>0</v>
      </c>
      <c r="E25782" s="9" t="s">
        <v>21193</v>
      </c>
      <c r="F25782" s="9">
        <v>95</v>
      </c>
      <c r="G25782">
        <v>12</v>
      </c>
      <c r="H25782">
        <v>1</v>
      </c>
      <c r="I25782">
        <v>11716</v>
      </c>
      <c r="J25782">
        <v>0.70599999999999996</v>
      </c>
      <c r="K25782">
        <v>20</v>
      </c>
      <c r="L25782" s="9" t="s">
        <v>75743</v>
      </c>
      <c r="M25782">
        <v>0</v>
      </c>
      <c r="N25782">
        <v>0</v>
      </c>
      <c r="O25782">
        <v>1846.901535</v>
      </c>
      <c r="P25782" s="8">
        <v>1846.9</v>
      </c>
      <c r="Q25782" s="8">
        <v>1600</v>
      </c>
      <c r="R25782" s="8">
        <v>246.9</v>
      </c>
      <c r="S25782">
        <v>0</v>
      </c>
      <c r="T25782">
        <v>0</v>
      </c>
      <c r="U25782">
        <v>0</v>
      </c>
      <c r="V25782" s="7">
        <v>41699</v>
      </c>
      <c r="W25782" s="8">
        <v>38.229999999999997</v>
      </c>
      <c r="Y25782" s="7">
        <v>42491</v>
      </c>
    </row>
    <row r="25783" spans="1:25" x14ac:dyDescent="0.3">
      <c r="A25783">
        <v>770892</v>
      </c>
      <c r="B25783">
        <v>5</v>
      </c>
      <c r="C25783" s="7">
        <v>36495</v>
      </c>
      <c r="D25783">
        <v>1</v>
      </c>
      <c r="E25783" s="9">
        <v>10</v>
      </c>
      <c r="F25783" s="9" t="s">
        <v>21193</v>
      </c>
      <c r="G25783">
        <v>7</v>
      </c>
      <c r="H25783">
        <v>0</v>
      </c>
      <c r="I25783">
        <v>10</v>
      </c>
      <c r="J25783">
        <v>4.0000000000000001E-3</v>
      </c>
      <c r="K25783">
        <v>15</v>
      </c>
      <c r="L25783" s="9" t="s">
        <v>75743</v>
      </c>
      <c r="M25783">
        <v>0</v>
      </c>
      <c r="N25783">
        <v>0</v>
      </c>
      <c r="O25783">
        <v>8496</v>
      </c>
      <c r="P25783" s="8">
        <v>8496</v>
      </c>
      <c r="Q25783" s="8">
        <v>4660.1899999999996</v>
      </c>
      <c r="R25783" s="8">
        <v>3267.78</v>
      </c>
      <c r="S25783">
        <v>0</v>
      </c>
      <c r="T25783">
        <v>568.03</v>
      </c>
      <c r="U25783">
        <v>5.310300002</v>
      </c>
      <c r="V25783" s="7">
        <v>41883</v>
      </c>
      <c r="W25783" s="8">
        <v>204.23</v>
      </c>
      <c r="Y25783" s="7">
        <v>42005</v>
      </c>
    </row>
    <row r="25784" spans="1:25" x14ac:dyDescent="0.3">
      <c r="A25784">
        <v>770901</v>
      </c>
      <c r="B25784">
        <v>2</v>
      </c>
      <c r="C25784" s="7">
        <v>31929</v>
      </c>
      <c r="D25784">
        <v>3</v>
      </c>
      <c r="E25784" s="9">
        <v>10</v>
      </c>
      <c r="F25784" s="9" t="s">
        <v>21193</v>
      </c>
      <c r="G25784">
        <v>7</v>
      </c>
      <c r="H25784">
        <v>0</v>
      </c>
      <c r="I25784">
        <v>11526</v>
      </c>
      <c r="J25784">
        <v>0.626</v>
      </c>
      <c r="K25784">
        <v>24</v>
      </c>
      <c r="L25784" s="9" t="s">
        <v>75743</v>
      </c>
      <c r="M25784">
        <v>0</v>
      </c>
      <c r="N25784">
        <v>0</v>
      </c>
      <c r="O25784">
        <v>4406.1267099999995</v>
      </c>
      <c r="P25784" s="8">
        <v>4406.13</v>
      </c>
      <c r="Q25784" s="8">
        <v>3500</v>
      </c>
      <c r="R25784" s="8">
        <v>906.13</v>
      </c>
      <c r="S25784">
        <v>0</v>
      </c>
      <c r="T25784">
        <v>0</v>
      </c>
      <c r="U25784">
        <v>0</v>
      </c>
      <c r="V25784" s="7">
        <v>41791</v>
      </c>
      <c r="W25784" s="8">
        <v>132.51</v>
      </c>
      <c r="Y25784" s="7">
        <v>42401</v>
      </c>
    </row>
    <row r="25785" spans="1:25" x14ac:dyDescent="0.3">
      <c r="A25785">
        <v>770913</v>
      </c>
      <c r="B25785">
        <v>0</v>
      </c>
      <c r="C25785" s="7">
        <v>30926</v>
      </c>
      <c r="D25785">
        <v>0</v>
      </c>
      <c r="E25785" s="9" t="s">
        <v>21193</v>
      </c>
      <c r="F25785" s="9" t="s">
        <v>21193</v>
      </c>
      <c r="G25785">
        <v>9</v>
      </c>
      <c r="H25785">
        <v>0</v>
      </c>
      <c r="I25785">
        <v>42249</v>
      </c>
      <c r="J25785">
        <v>0.39700000000000002</v>
      </c>
      <c r="K25785">
        <v>23</v>
      </c>
      <c r="L25785" s="9" t="s">
        <v>75743</v>
      </c>
      <c r="M25785">
        <v>0</v>
      </c>
      <c r="N25785">
        <v>0</v>
      </c>
      <c r="O25785">
        <v>29350.016250000001</v>
      </c>
      <c r="P25785" s="8">
        <v>29027.17</v>
      </c>
      <c r="Q25785" s="8">
        <v>25000</v>
      </c>
      <c r="R25785" s="8">
        <v>4350.0200000000004</v>
      </c>
      <c r="S25785">
        <v>0</v>
      </c>
      <c r="T25785">
        <v>0</v>
      </c>
      <c r="U25785">
        <v>0</v>
      </c>
      <c r="V25785" s="7">
        <v>41244</v>
      </c>
      <c r="W25785" s="8">
        <v>19711.63</v>
      </c>
      <c r="Y25785" s="7">
        <v>41852</v>
      </c>
    </row>
    <row r="25786" spans="1:25" x14ac:dyDescent="0.3">
      <c r="A25786">
        <v>770921</v>
      </c>
      <c r="B25786">
        <v>0</v>
      </c>
      <c r="C25786" s="7">
        <v>38961</v>
      </c>
      <c r="D25786">
        <v>1</v>
      </c>
      <c r="E25786" s="9" t="s">
        <v>21193</v>
      </c>
      <c r="F25786" s="9" t="s">
        <v>21193</v>
      </c>
      <c r="G25786">
        <v>5</v>
      </c>
      <c r="H25786">
        <v>0</v>
      </c>
      <c r="I25786">
        <v>3588</v>
      </c>
      <c r="J25786">
        <v>0.76300000000000001</v>
      </c>
      <c r="K25786">
        <v>5</v>
      </c>
      <c r="L25786" s="9" t="s">
        <v>75743</v>
      </c>
      <c r="M25786">
        <v>0</v>
      </c>
      <c r="N25786">
        <v>0</v>
      </c>
      <c r="O25786">
        <v>8890.6399889999993</v>
      </c>
      <c r="P25786" s="8">
        <v>8890.64</v>
      </c>
      <c r="Q25786" s="8">
        <v>7800</v>
      </c>
      <c r="R25786" s="8">
        <v>1090.6400000000001</v>
      </c>
      <c r="S25786">
        <v>0</v>
      </c>
      <c r="T25786">
        <v>0</v>
      </c>
      <c r="U25786">
        <v>0</v>
      </c>
      <c r="V25786" s="7">
        <v>41061</v>
      </c>
      <c r="W25786" s="8">
        <v>5888.79</v>
      </c>
      <c r="Y25786" s="7">
        <v>42491</v>
      </c>
    </row>
    <row r="25787" spans="1:25" x14ac:dyDescent="0.3">
      <c r="A25787">
        <v>770922</v>
      </c>
      <c r="B25787">
        <v>0</v>
      </c>
      <c r="C25787" s="7">
        <v>35643</v>
      </c>
      <c r="D25787">
        <v>0</v>
      </c>
      <c r="E25787" s="9" t="s">
        <v>21193</v>
      </c>
      <c r="F25787" s="9" t="s">
        <v>21193</v>
      </c>
      <c r="G25787">
        <v>18</v>
      </c>
      <c r="H25787">
        <v>0</v>
      </c>
      <c r="I25787">
        <v>18057</v>
      </c>
      <c r="J25787">
        <v>0.29299999999999998</v>
      </c>
      <c r="K25787">
        <v>34</v>
      </c>
      <c r="L25787" s="9" t="s">
        <v>75743</v>
      </c>
      <c r="M25787">
        <v>617</v>
      </c>
      <c r="N25787">
        <v>610</v>
      </c>
      <c r="O25787">
        <v>32318.22</v>
      </c>
      <c r="P25787" s="8">
        <v>31929.57</v>
      </c>
      <c r="Q25787" s="8">
        <v>24383.46</v>
      </c>
      <c r="R25787" s="8">
        <v>7934.76</v>
      </c>
      <c r="S25787">
        <v>0</v>
      </c>
      <c r="T25787">
        <v>0</v>
      </c>
      <c r="U25787">
        <v>0</v>
      </c>
      <c r="V25787" s="7">
        <v>42491</v>
      </c>
      <c r="W25787" s="8">
        <v>549.69000000000005</v>
      </c>
      <c r="X25787">
        <v>42522</v>
      </c>
      <c r="Y25787" s="7">
        <v>42491</v>
      </c>
    </row>
    <row r="25788" spans="1:25" x14ac:dyDescent="0.3">
      <c r="A25788">
        <v>770949</v>
      </c>
      <c r="B25788">
        <v>0</v>
      </c>
      <c r="C25788" s="7">
        <v>37288</v>
      </c>
      <c r="D25788">
        <v>1</v>
      </c>
      <c r="E25788" s="9" t="s">
        <v>21193</v>
      </c>
      <c r="F25788" s="9" t="s">
        <v>21193</v>
      </c>
      <c r="G25788">
        <v>4</v>
      </c>
      <c r="H25788">
        <v>0</v>
      </c>
      <c r="I25788">
        <v>7187</v>
      </c>
      <c r="J25788">
        <v>0.92100000000000004</v>
      </c>
      <c r="K25788">
        <v>21</v>
      </c>
      <c r="L25788" s="9" t="s">
        <v>75743</v>
      </c>
      <c r="M25788">
        <v>0</v>
      </c>
      <c r="N25788">
        <v>0</v>
      </c>
      <c r="O25788">
        <v>5351.0370400000002</v>
      </c>
      <c r="P25788" s="8">
        <v>5351.04</v>
      </c>
      <c r="Q25788" s="8">
        <v>5000</v>
      </c>
      <c r="R25788" s="8">
        <v>351.04</v>
      </c>
      <c r="S25788">
        <v>0</v>
      </c>
      <c r="T25788">
        <v>0</v>
      </c>
      <c r="U25788">
        <v>0</v>
      </c>
      <c r="V25788" s="7">
        <v>40940</v>
      </c>
      <c r="W25788" s="8">
        <v>4200.8900000000003</v>
      </c>
      <c r="Y25788" s="7">
        <v>42491</v>
      </c>
    </row>
    <row r="25789" spans="1:25" x14ac:dyDescent="0.3">
      <c r="A25789">
        <v>770980</v>
      </c>
      <c r="B25789">
        <v>0</v>
      </c>
      <c r="C25789" s="7">
        <v>39173</v>
      </c>
      <c r="D25789">
        <v>1</v>
      </c>
      <c r="E25789" s="9" t="s">
        <v>21193</v>
      </c>
      <c r="F25789" s="9" t="s">
        <v>21193</v>
      </c>
      <c r="G25789">
        <v>10</v>
      </c>
      <c r="H25789">
        <v>0</v>
      </c>
      <c r="I25789">
        <v>3853</v>
      </c>
      <c r="J25789">
        <v>0.91700000000000004</v>
      </c>
      <c r="K25789">
        <v>18</v>
      </c>
      <c r="L25789" s="9" t="s">
        <v>75743</v>
      </c>
      <c r="M25789">
        <v>0</v>
      </c>
      <c r="N25789">
        <v>0</v>
      </c>
      <c r="O25789">
        <v>1741.46</v>
      </c>
      <c r="P25789" s="8">
        <v>1741.46</v>
      </c>
      <c r="Q25789" s="8">
        <v>584.45000000000005</v>
      </c>
      <c r="R25789" s="8">
        <v>895.04</v>
      </c>
      <c r="S25789">
        <v>14.97934721</v>
      </c>
      <c r="T25789">
        <v>246.99</v>
      </c>
      <c r="U25789">
        <v>2.21</v>
      </c>
      <c r="V25789" s="7">
        <v>41061</v>
      </c>
      <c r="W25789" s="8">
        <v>123.47</v>
      </c>
      <c r="Y25789" s="7">
        <v>42430</v>
      </c>
    </row>
    <row r="25790" spans="1:25" x14ac:dyDescent="0.3">
      <c r="A25790">
        <v>770998</v>
      </c>
      <c r="B25790">
        <v>0</v>
      </c>
      <c r="C25790" s="7">
        <v>39234</v>
      </c>
      <c r="D25790">
        <v>0</v>
      </c>
      <c r="E25790" s="9" t="s">
        <v>21193</v>
      </c>
      <c r="F25790" s="9" t="s">
        <v>21193</v>
      </c>
      <c r="G25790">
        <v>3</v>
      </c>
      <c r="H25790">
        <v>0</v>
      </c>
      <c r="I25790">
        <v>4055</v>
      </c>
      <c r="J25790">
        <v>0.246</v>
      </c>
      <c r="K25790">
        <v>6</v>
      </c>
      <c r="L25790" s="9" t="s">
        <v>75743</v>
      </c>
      <c r="M25790">
        <v>0</v>
      </c>
      <c r="N25790">
        <v>0</v>
      </c>
      <c r="O25790">
        <v>12866.993990000001</v>
      </c>
      <c r="P25790" s="8">
        <v>12759.77</v>
      </c>
      <c r="Q25790" s="8">
        <v>12000</v>
      </c>
      <c r="R25790" s="8">
        <v>866.99</v>
      </c>
      <c r="S25790">
        <v>0</v>
      </c>
      <c r="T25790">
        <v>0</v>
      </c>
      <c r="U25790">
        <v>0</v>
      </c>
      <c r="V25790" s="7">
        <v>40969</v>
      </c>
      <c r="W25790" s="8">
        <v>5184.38</v>
      </c>
      <c r="Y25790" s="7">
        <v>41000</v>
      </c>
    </row>
    <row r="25791" spans="1:25" x14ac:dyDescent="0.3">
      <c r="A25791">
        <v>771034</v>
      </c>
      <c r="B25791">
        <v>0</v>
      </c>
      <c r="C25791" s="7">
        <v>29618</v>
      </c>
      <c r="D25791">
        <v>1</v>
      </c>
      <c r="E25791" s="9" t="s">
        <v>21193</v>
      </c>
      <c r="F25791" s="9" t="s">
        <v>21193</v>
      </c>
      <c r="G25791">
        <v>18</v>
      </c>
      <c r="H25791">
        <v>0</v>
      </c>
      <c r="I25791">
        <v>147897</v>
      </c>
      <c r="J25791">
        <v>3.7999999999999999E-2</v>
      </c>
      <c r="K25791">
        <v>38</v>
      </c>
      <c r="L25791" s="9" t="s">
        <v>75743</v>
      </c>
      <c r="M25791">
        <v>0</v>
      </c>
      <c r="N25791">
        <v>0</v>
      </c>
      <c r="O25791">
        <v>21573.369979999999</v>
      </c>
      <c r="P25791" s="8">
        <v>21573.37</v>
      </c>
      <c r="Q25791" s="8">
        <v>15900</v>
      </c>
      <c r="R25791" s="8">
        <v>5673.37</v>
      </c>
      <c r="S25791">
        <v>0</v>
      </c>
      <c r="T25791">
        <v>0</v>
      </c>
      <c r="U25791">
        <v>0</v>
      </c>
      <c r="V25791" s="7">
        <v>42309</v>
      </c>
      <c r="W25791" s="8">
        <v>3126.67</v>
      </c>
      <c r="Y25791" s="7">
        <v>42309</v>
      </c>
    </row>
    <row r="25792" spans="1:25" x14ac:dyDescent="0.3">
      <c r="A25792">
        <v>771055</v>
      </c>
      <c r="B25792">
        <v>0</v>
      </c>
      <c r="C25792" s="7">
        <v>32143</v>
      </c>
      <c r="D25792">
        <v>1</v>
      </c>
      <c r="E25792" s="9" t="s">
        <v>21193</v>
      </c>
      <c r="F25792" s="9" t="s">
        <v>21193</v>
      </c>
      <c r="G25792">
        <v>5</v>
      </c>
      <c r="H25792">
        <v>0</v>
      </c>
      <c r="I25792">
        <v>4434</v>
      </c>
      <c r="J25792">
        <v>0.39400000000000002</v>
      </c>
      <c r="K25792">
        <v>12</v>
      </c>
      <c r="L25792" s="9" t="s">
        <v>75743</v>
      </c>
      <c r="M25792">
        <v>0</v>
      </c>
      <c r="N25792">
        <v>0</v>
      </c>
      <c r="O25792">
        <v>10002.669519999999</v>
      </c>
      <c r="P25792" s="8">
        <v>10002.67</v>
      </c>
      <c r="Q25792" s="8">
        <v>9000</v>
      </c>
      <c r="R25792" s="8">
        <v>1002.67</v>
      </c>
      <c r="S25792">
        <v>0</v>
      </c>
      <c r="T25792">
        <v>0</v>
      </c>
      <c r="U25792">
        <v>0</v>
      </c>
      <c r="V25792" s="7">
        <v>41791</v>
      </c>
      <c r="W25792" s="8">
        <v>285.54000000000002</v>
      </c>
      <c r="Y25792" s="7">
        <v>41791</v>
      </c>
    </row>
    <row r="25793" spans="1:25" x14ac:dyDescent="0.3">
      <c r="A25793">
        <v>771059</v>
      </c>
      <c r="B25793">
        <v>0</v>
      </c>
      <c r="C25793" s="7">
        <v>38384</v>
      </c>
      <c r="D25793">
        <v>3</v>
      </c>
      <c r="E25793" s="9" t="s">
        <v>21193</v>
      </c>
      <c r="F25793" s="9" t="s">
        <v>21193</v>
      </c>
      <c r="G25793">
        <v>4</v>
      </c>
      <c r="H25793">
        <v>0</v>
      </c>
      <c r="I25793">
        <v>8546</v>
      </c>
      <c r="J25793">
        <v>0.443</v>
      </c>
      <c r="K25793">
        <v>5</v>
      </c>
      <c r="L25793" s="9" t="s">
        <v>75743</v>
      </c>
      <c r="M25793">
        <v>0</v>
      </c>
      <c r="N25793">
        <v>0</v>
      </c>
      <c r="O25793">
        <v>1972.6</v>
      </c>
      <c r="P25793" s="8">
        <v>1972.6</v>
      </c>
      <c r="Q25793" s="8">
        <v>1534.73</v>
      </c>
      <c r="R25793" s="8">
        <v>437.87</v>
      </c>
      <c r="S25793">
        <v>0</v>
      </c>
      <c r="T25793">
        <v>0</v>
      </c>
      <c r="U25793">
        <v>0</v>
      </c>
      <c r="V25793" s="7">
        <v>41395</v>
      </c>
      <c r="W25793" s="8">
        <v>98.92</v>
      </c>
      <c r="Y25793" s="7">
        <v>42461</v>
      </c>
    </row>
    <row r="25794" spans="1:25" x14ac:dyDescent="0.3">
      <c r="A25794">
        <v>771076</v>
      </c>
      <c r="B25794">
        <v>0</v>
      </c>
      <c r="C25794" s="7">
        <v>36312</v>
      </c>
      <c r="D25794">
        <v>0</v>
      </c>
      <c r="E25794" s="9">
        <v>77</v>
      </c>
      <c r="F25794" s="9" t="s">
        <v>21193</v>
      </c>
      <c r="G25794">
        <v>7</v>
      </c>
      <c r="H25794">
        <v>0</v>
      </c>
      <c r="I25794">
        <v>3897</v>
      </c>
      <c r="J25794">
        <v>0.38200000000000001</v>
      </c>
      <c r="K25794">
        <v>19</v>
      </c>
      <c r="L25794" s="9" t="s">
        <v>75743</v>
      </c>
      <c r="M25794">
        <v>0</v>
      </c>
      <c r="N25794">
        <v>0</v>
      </c>
      <c r="O25794">
        <v>5374.3516339999996</v>
      </c>
      <c r="P25794" s="8">
        <v>5374.35</v>
      </c>
      <c r="Q25794" s="8">
        <v>4800</v>
      </c>
      <c r="R25794" s="8">
        <v>574.35</v>
      </c>
      <c r="S25794">
        <v>0</v>
      </c>
      <c r="T25794">
        <v>0</v>
      </c>
      <c r="U25794">
        <v>0</v>
      </c>
      <c r="V25794" s="7">
        <v>41791</v>
      </c>
      <c r="W25794" s="8">
        <v>161.62</v>
      </c>
      <c r="Y25794" s="7">
        <v>41791</v>
      </c>
    </row>
    <row r="25795" spans="1:25" x14ac:dyDescent="0.3">
      <c r="A25795">
        <v>771082</v>
      </c>
      <c r="B25795">
        <v>0</v>
      </c>
      <c r="C25795" s="7">
        <v>34759</v>
      </c>
      <c r="D25795">
        <v>1</v>
      </c>
      <c r="E25795" s="9" t="s">
        <v>21193</v>
      </c>
      <c r="F25795" s="9" t="s">
        <v>21193</v>
      </c>
      <c r="G25795">
        <v>5</v>
      </c>
      <c r="H25795">
        <v>0</v>
      </c>
      <c r="I25795">
        <v>3455</v>
      </c>
      <c r="J25795">
        <v>0.223</v>
      </c>
      <c r="K25795">
        <v>13</v>
      </c>
      <c r="L25795" s="9" t="s">
        <v>75743</v>
      </c>
      <c r="M25795">
        <v>0</v>
      </c>
      <c r="N25795">
        <v>0</v>
      </c>
      <c r="O25795">
        <v>5268.2443590000003</v>
      </c>
      <c r="P25795" s="8">
        <v>5268.24</v>
      </c>
      <c r="Q25795" s="8">
        <v>4900</v>
      </c>
      <c r="R25795" s="8">
        <v>368.24</v>
      </c>
      <c r="S25795">
        <v>0</v>
      </c>
      <c r="T25795">
        <v>0</v>
      </c>
      <c r="U25795">
        <v>0</v>
      </c>
      <c r="V25795" s="7">
        <v>41306</v>
      </c>
      <c r="W25795" s="8">
        <v>2438.19</v>
      </c>
      <c r="Y25795" s="7">
        <v>41306</v>
      </c>
    </row>
    <row r="25796" spans="1:25" x14ac:dyDescent="0.3">
      <c r="A25796">
        <v>771090</v>
      </c>
      <c r="B25796">
        <v>0</v>
      </c>
      <c r="C25796" s="7">
        <v>39022</v>
      </c>
      <c r="D25796">
        <v>1</v>
      </c>
      <c r="E25796" s="9" t="s">
        <v>21193</v>
      </c>
      <c r="F25796" s="9" t="s">
        <v>21193</v>
      </c>
      <c r="G25796">
        <v>6</v>
      </c>
      <c r="H25796">
        <v>0</v>
      </c>
      <c r="I25796">
        <v>12015</v>
      </c>
      <c r="J25796">
        <v>0.51800000000000002</v>
      </c>
      <c r="K25796">
        <v>7</v>
      </c>
      <c r="L25796" s="9" t="s">
        <v>75743</v>
      </c>
      <c r="M25796">
        <v>0</v>
      </c>
      <c r="N25796">
        <v>0</v>
      </c>
      <c r="O25796">
        <v>5225.49</v>
      </c>
      <c r="P25796" s="8">
        <v>5225.49</v>
      </c>
      <c r="Q25796" s="8">
        <v>1897.54</v>
      </c>
      <c r="R25796" s="8">
        <v>2749.9</v>
      </c>
      <c r="S25796">
        <v>0</v>
      </c>
      <c r="T25796">
        <v>578.04999999999995</v>
      </c>
      <c r="U25796">
        <v>5.34</v>
      </c>
      <c r="V25796" s="7">
        <v>41214</v>
      </c>
      <c r="W25796" s="8">
        <v>329.04</v>
      </c>
      <c r="Y25796" s="7">
        <v>41334</v>
      </c>
    </row>
    <row r="25797" spans="1:25" x14ac:dyDescent="0.3">
      <c r="A25797">
        <v>771105</v>
      </c>
      <c r="B25797">
        <v>0</v>
      </c>
      <c r="C25797" s="7">
        <v>38108</v>
      </c>
      <c r="D25797">
        <v>0</v>
      </c>
      <c r="E25797" s="9" t="s">
        <v>21193</v>
      </c>
      <c r="F25797" s="9" t="s">
        <v>21193</v>
      </c>
      <c r="G25797">
        <v>11</v>
      </c>
      <c r="H25797">
        <v>0</v>
      </c>
      <c r="I25797">
        <v>5935</v>
      </c>
      <c r="J25797">
        <v>0.18099999999999999</v>
      </c>
      <c r="K25797">
        <v>13</v>
      </c>
      <c r="L25797" s="9" t="s">
        <v>75743</v>
      </c>
      <c r="M25797">
        <v>0</v>
      </c>
      <c r="N25797">
        <v>0</v>
      </c>
      <c r="O25797">
        <v>7910.9228080000003</v>
      </c>
      <c r="P25797" s="8">
        <v>7882.67</v>
      </c>
      <c r="Q25797" s="8">
        <v>7000</v>
      </c>
      <c r="R25797" s="8">
        <v>910.92</v>
      </c>
      <c r="S25797">
        <v>0</v>
      </c>
      <c r="T25797">
        <v>0</v>
      </c>
      <c r="U25797">
        <v>0</v>
      </c>
      <c r="V25797" s="7">
        <v>41275</v>
      </c>
      <c r="W25797" s="8">
        <v>3820.84</v>
      </c>
      <c r="Y25797" s="7">
        <v>41821</v>
      </c>
    </row>
    <row r="25798" spans="1:25" x14ac:dyDescent="0.3">
      <c r="A25798">
        <v>771120</v>
      </c>
      <c r="B25798">
        <v>1</v>
      </c>
      <c r="C25798" s="7">
        <v>36708</v>
      </c>
      <c r="D25798">
        <v>1</v>
      </c>
      <c r="E25798" s="9">
        <v>13</v>
      </c>
      <c r="F25798" s="9">
        <v>114</v>
      </c>
      <c r="G25798">
        <v>7</v>
      </c>
      <c r="H25798">
        <v>1</v>
      </c>
      <c r="I25798">
        <v>4979</v>
      </c>
      <c r="J25798">
        <v>0.64700000000000002</v>
      </c>
      <c r="K25798">
        <v>13</v>
      </c>
      <c r="L25798" s="9" t="s">
        <v>75743</v>
      </c>
      <c r="M25798">
        <v>0</v>
      </c>
      <c r="N25798">
        <v>0</v>
      </c>
      <c r="O25798">
        <v>6701.1085540000004</v>
      </c>
      <c r="P25798" s="8">
        <v>6701.11</v>
      </c>
      <c r="Q25798" s="8">
        <v>6000</v>
      </c>
      <c r="R25798" s="8">
        <v>701.11</v>
      </c>
      <c r="S25798">
        <v>0</v>
      </c>
      <c r="T25798">
        <v>0</v>
      </c>
      <c r="U25798">
        <v>0</v>
      </c>
      <c r="V25798" s="7">
        <v>41000</v>
      </c>
      <c r="W25798" s="8">
        <v>4816.04</v>
      </c>
      <c r="Y25798" s="7">
        <v>41000</v>
      </c>
    </row>
    <row r="25799" spans="1:25" x14ac:dyDescent="0.3">
      <c r="A25799">
        <v>771161</v>
      </c>
      <c r="B25799">
        <v>0</v>
      </c>
      <c r="C25799" s="7">
        <v>34516</v>
      </c>
      <c r="D25799">
        <v>1</v>
      </c>
      <c r="E25799" s="9" t="s">
        <v>21193</v>
      </c>
      <c r="F25799" s="9" t="s">
        <v>21193</v>
      </c>
      <c r="G25799">
        <v>7</v>
      </c>
      <c r="H25799">
        <v>0</v>
      </c>
      <c r="I25799">
        <v>5794</v>
      </c>
      <c r="J25799">
        <v>0.16800000000000001</v>
      </c>
      <c r="K25799">
        <v>25</v>
      </c>
      <c r="L25799" s="9" t="s">
        <v>75743</v>
      </c>
      <c r="M25799">
        <v>0</v>
      </c>
      <c r="N25799">
        <v>0</v>
      </c>
      <c r="O25799">
        <v>6502.8464590000003</v>
      </c>
      <c r="P25799" s="8">
        <v>6502.85</v>
      </c>
      <c r="Q25799" s="8">
        <v>6000</v>
      </c>
      <c r="R25799" s="8">
        <v>502.85</v>
      </c>
      <c r="S25799">
        <v>0</v>
      </c>
      <c r="T25799">
        <v>0</v>
      </c>
      <c r="U25799">
        <v>0</v>
      </c>
      <c r="V25799" s="7">
        <v>41671</v>
      </c>
      <c r="W25799" s="8">
        <v>850.48</v>
      </c>
      <c r="Y25799" s="7">
        <v>42248</v>
      </c>
    </row>
    <row r="25800" spans="1:25" x14ac:dyDescent="0.3">
      <c r="A25800">
        <v>771171</v>
      </c>
      <c r="B25800">
        <v>0</v>
      </c>
      <c r="C25800" s="7">
        <v>30956</v>
      </c>
      <c r="D25800">
        <v>0</v>
      </c>
      <c r="E25800" s="9">
        <v>53</v>
      </c>
      <c r="F25800" s="9" t="s">
        <v>21193</v>
      </c>
      <c r="G25800">
        <v>26</v>
      </c>
      <c r="H25800">
        <v>0</v>
      </c>
      <c r="I25800">
        <v>70177</v>
      </c>
      <c r="J25800">
        <v>0.749</v>
      </c>
      <c r="K25800">
        <v>43</v>
      </c>
      <c r="L25800" s="9" t="s">
        <v>75743</v>
      </c>
      <c r="M25800">
        <v>0</v>
      </c>
      <c r="N25800">
        <v>0</v>
      </c>
      <c r="O25800">
        <v>13719.62</v>
      </c>
      <c r="P25800" s="8">
        <v>13719.62</v>
      </c>
      <c r="Q25800" s="8">
        <v>8000.64</v>
      </c>
      <c r="R25800" s="8">
        <v>5136.91</v>
      </c>
      <c r="S25800">
        <v>0</v>
      </c>
      <c r="T25800">
        <v>582.07000000000005</v>
      </c>
      <c r="U25800">
        <v>6.19</v>
      </c>
      <c r="V25800" s="7">
        <v>41275</v>
      </c>
      <c r="W25800" s="8">
        <v>691.91</v>
      </c>
      <c r="Y25800" s="7">
        <v>41426</v>
      </c>
    </row>
    <row r="25801" spans="1:25" x14ac:dyDescent="0.3">
      <c r="A25801">
        <v>771198</v>
      </c>
      <c r="B25801">
        <v>0</v>
      </c>
      <c r="C25801" s="7">
        <v>33086</v>
      </c>
      <c r="D25801">
        <v>0</v>
      </c>
      <c r="E25801" s="9" t="s">
        <v>21193</v>
      </c>
      <c r="F25801" s="9" t="s">
        <v>21193</v>
      </c>
      <c r="G25801">
        <v>5</v>
      </c>
      <c r="H25801">
        <v>0</v>
      </c>
      <c r="I25801">
        <v>19417</v>
      </c>
      <c r="J25801">
        <v>0.996</v>
      </c>
      <c r="K25801">
        <v>8</v>
      </c>
      <c r="L25801" s="9" t="s">
        <v>75743</v>
      </c>
      <c r="M25801">
        <v>0</v>
      </c>
      <c r="N25801">
        <v>0</v>
      </c>
      <c r="O25801">
        <v>20153.61</v>
      </c>
      <c r="P25801" s="8">
        <v>20153.61</v>
      </c>
      <c r="Q25801" s="8">
        <v>8722.65</v>
      </c>
      <c r="R25801" s="8">
        <v>9789.69</v>
      </c>
      <c r="S25801">
        <v>0</v>
      </c>
      <c r="T25801">
        <v>1641.27</v>
      </c>
      <c r="U25801">
        <v>16.1919</v>
      </c>
      <c r="V25801" s="7">
        <v>41730</v>
      </c>
      <c r="W25801" s="8">
        <v>545.13</v>
      </c>
      <c r="Y25801" s="7">
        <v>41883</v>
      </c>
    </row>
    <row r="25802" spans="1:25" x14ac:dyDescent="0.3">
      <c r="A25802">
        <v>771199</v>
      </c>
      <c r="B25802">
        <v>0</v>
      </c>
      <c r="C25802" s="7">
        <v>36100</v>
      </c>
      <c r="D25802">
        <v>0</v>
      </c>
      <c r="E25802" s="9" t="s">
        <v>21193</v>
      </c>
      <c r="F25802" s="9" t="s">
        <v>21193</v>
      </c>
      <c r="G25802">
        <v>8</v>
      </c>
      <c r="H25802">
        <v>0</v>
      </c>
      <c r="I25802">
        <v>5754</v>
      </c>
      <c r="J25802">
        <v>0.97499999999999998</v>
      </c>
      <c r="K25802">
        <v>23</v>
      </c>
      <c r="L25802" s="9" t="s">
        <v>75743</v>
      </c>
      <c r="M25802">
        <v>0</v>
      </c>
      <c r="N25802">
        <v>0</v>
      </c>
      <c r="O25802">
        <v>8013.559996</v>
      </c>
      <c r="P25802" s="8">
        <v>8013.56</v>
      </c>
      <c r="Q25802" s="8">
        <v>5600</v>
      </c>
      <c r="R25802" s="8">
        <v>2413.56</v>
      </c>
      <c r="S25802">
        <v>0</v>
      </c>
      <c r="T25802">
        <v>0</v>
      </c>
      <c r="U25802">
        <v>0</v>
      </c>
      <c r="V25802" s="7">
        <v>42005</v>
      </c>
      <c r="W25802" s="8">
        <v>2242.4499999999998</v>
      </c>
      <c r="Y25802" s="7">
        <v>42156</v>
      </c>
    </row>
    <row r="25803" spans="1:25" x14ac:dyDescent="0.3">
      <c r="A25803">
        <v>771200</v>
      </c>
      <c r="B25803">
        <v>0</v>
      </c>
      <c r="C25803" s="7">
        <v>37926</v>
      </c>
      <c r="D25803">
        <v>0</v>
      </c>
      <c r="E25803" s="9">
        <v>45</v>
      </c>
      <c r="F25803" s="9" t="s">
        <v>21193</v>
      </c>
      <c r="G25803">
        <v>22</v>
      </c>
      <c r="H25803">
        <v>0</v>
      </c>
      <c r="I25803">
        <v>327</v>
      </c>
      <c r="J25803">
        <v>0.121</v>
      </c>
      <c r="K25803">
        <v>29</v>
      </c>
      <c r="L25803" s="9" t="s">
        <v>75743</v>
      </c>
      <c r="M25803">
        <v>0</v>
      </c>
      <c r="N25803">
        <v>0</v>
      </c>
      <c r="O25803">
        <v>5767.2230870000003</v>
      </c>
      <c r="P25803" s="8">
        <v>5767.22</v>
      </c>
      <c r="Q25803" s="8">
        <v>5000</v>
      </c>
      <c r="R25803" s="8">
        <v>767.22</v>
      </c>
      <c r="S25803">
        <v>0</v>
      </c>
      <c r="T25803">
        <v>0</v>
      </c>
      <c r="U25803">
        <v>0</v>
      </c>
      <c r="V25803" s="7">
        <v>41487</v>
      </c>
      <c r="W25803" s="8">
        <v>1871.64</v>
      </c>
      <c r="Y25803" s="7">
        <v>41640</v>
      </c>
    </row>
    <row r="25804" spans="1:25" x14ac:dyDescent="0.3">
      <c r="A25804">
        <v>771203</v>
      </c>
      <c r="B25804">
        <v>0</v>
      </c>
      <c r="C25804" s="7">
        <v>16803</v>
      </c>
      <c r="D25804">
        <v>0</v>
      </c>
      <c r="E25804" s="9">
        <v>78</v>
      </c>
      <c r="F25804" s="9">
        <v>70</v>
      </c>
      <c r="G25804">
        <v>5</v>
      </c>
      <c r="H25804">
        <v>2</v>
      </c>
      <c r="I25804">
        <v>0</v>
      </c>
      <c r="J25804">
        <v>0</v>
      </c>
      <c r="K25804">
        <v>7</v>
      </c>
      <c r="L25804" s="9" t="s">
        <v>75743</v>
      </c>
      <c r="M25804">
        <v>0</v>
      </c>
      <c r="N25804">
        <v>0</v>
      </c>
      <c r="O25804">
        <v>7029.6941310000002</v>
      </c>
      <c r="P25804" s="8">
        <v>7029.69</v>
      </c>
      <c r="Q25804" s="8">
        <v>6000</v>
      </c>
      <c r="R25804" s="8">
        <v>1029.69</v>
      </c>
      <c r="S25804">
        <v>0</v>
      </c>
      <c r="T25804">
        <v>0</v>
      </c>
      <c r="U25804">
        <v>0</v>
      </c>
      <c r="V25804" s="7">
        <v>41791</v>
      </c>
      <c r="W25804" s="8">
        <v>207.04</v>
      </c>
      <c r="Y25804" s="7">
        <v>41883</v>
      </c>
    </row>
    <row r="25805" spans="1:25" x14ac:dyDescent="0.3">
      <c r="A25805">
        <v>771280</v>
      </c>
      <c r="B25805">
        <v>0</v>
      </c>
      <c r="C25805" s="7">
        <v>34001</v>
      </c>
      <c r="D25805">
        <v>0</v>
      </c>
      <c r="E25805" s="9" t="s">
        <v>21193</v>
      </c>
      <c r="F25805" s="9" t="s">
        <v>21193</v>
      </c>
      <c r="G25805">
        <v>15</v>
      </c>
      <c r="H25805">
        <v>0</v>
      </c>
      <c r="I25805">
        <v>16967</v>
      </c>
      <c r="J25805">
        <v>0.82399999999999995</v>
      </c>
      <c r="K25805">
        <v>40</v>
      </c>
      <c r="L25805" s="9" t="s">
        <v>75743</v>
      </c>
      <c r="M25805">
        <v>0</v>
      </c>
      <c r="N25805">
        <v>0</v>
      </c>
      <c r="O25805">
        <v>22017.259959999999</v>
      </c>
      <c r="P25805" s="8">
        <v>21684.67</v>
      </c>
      <c r="Q25805" s="8">
        <v>16550</v>
      </c>
      <c r="R25805" s="8">
        <v>5467.26</v>
      </c>
      <c r="S25805">
        <v>0</v>
      </c>
      <c r="T25805">
        <v>0</v>
      </c>
      <c r="U25805">
        <v>0</v>
      </c>
      <c r="V25805" s="7">
        <v>42036</v>
      </c>
      <c r="W25805" s="8">
        <v>183.77</v>
      </c>
      <c r="Y25805" s="7">
        <v>42491</v>
      </c>
    </row>
    <row r="25806" spans="1:25" x14ac:dyDescent="0.3">
      <c r="A25806">
        <v>771287</v>
      </c>
      <c r="B25806">
        <v>0</v>
      </c>
      <c r="C25806" s="7">
        <v>36130</v>
      </c>
      <c r="D25806">
        <v>3</v>
      </c>
      <c r="E25806" s="9" t="s">
        <v>21193</v>
      </c>
      <c r="F25806" s="9" t="s">
        <v>21193</v>
      </c>
      <c r="G25806">
        <v>4</v>
      </c>
      <c r="H25806">
        <v>0</v>
      </c>
      <c r="I25806">
        <v>4199</v>
      </c>
      <c r="J25806">
        <v>0.93300000000000005</v>
      </c>
      <c r="K25806">
        <v>9</v>
      </c>
      <c r="L25806" s="9" t="s">
        <v>75743</v>
      </c>
      <c r="M25806">
        <v>0</v>
      </c>
      <c r="N25806">
        <v>0</v>
      </c>
      <c r="O25806">
        <v>8572.9684300000008</v>
      </c>
      <c r="P25806" s="8">
        <v>8544.77</v>
      </c>
      <c r="Q25806" s="8">
        <v>7600</v>
      </c>
      <c r="R25806" s="8">
        <v>972.97</v>
      </c>
      <c r="S25806">
        <v>0</v>
      </c>
      <c r="T25806">
        <v>0</v>
      </c>
      <c r="U25806">
        <v>0</v>
      </c>
      <c r="V25806" s="7">
        <v>41122</v>
      </c>
      <c r="W25806" s="8">
        <v>5250.23</v>
      </c>
      <c r="Y25806" s="7">
        <v>42491</v>
      </c>
    </row>
    <row r="25807" spans="1:25" x14ac:dyDescent="0.3">
      <c r="A25807">
        <v>771296</v>
      </c>
      <c r="B25807">
        <v>0</v>
      </c>
      <c r="C25807" s="7">
        <v>34669</v>
      </c>
      <c r="D25807">
        <v>0</v>
      </c>
      <c r="E25807" s="9" t="s">
        <v>21193</v>
      </c>
      <c r="F25807" s="9" t="s">
        <v>21193</v>
      </c>
      <c r="G25807">
        <v>9</v>
      </c>
      <c r="H25807">
        <v>0</v>
      </c>
      <c r="I25807">
        <v>23328</v>
      </c>
      <c r="J25807">
        <v>0.81299999999999994</v>
      </c>
      <c r="K25807">
        <v>41</v>
      </c>
      <c r="L25807" s="9" t="s">
        <v>75743</v>
      </c>
      <c r="M25807">
        <v>0</v>
      </c>
      <c r="N25807">
        <v>0</v>
      </c>
      <c r="O25807">
        <v>4232.5458440000002</v>
      </c>
      <c r="P25807" s="8">
        <v>4232.55</v>
      </c>
      <c r="Q25807" s="8">
        <v>3725</v>
      </c>
      <c r="R25807" s="8">
        <v>507.55</v>
      </c>
      <c r="S25807">
        <v>0</v>
      </c>
      <c r="T25807">
        <v>0</v>
      </c>
      <c r="U25807">
        <v>0</v>
      </c>
      <c r="V25807" s="7">
        <v>41791</v>
      </c>
      <c r="W25807" s="8">
        <v>138.06</v>
      </c>
      <c r="Y25807" s="7">
        <v>42491</v>
      </c>
    </row>
    <row r="25808" spans="1:25" x14ac:dyDescent="0.3">
      <c r="A25808">
        <v>771298</v>
      </c>
      <c r="B25808">
        <v>0</v>
      </c>
      <c r="C25808" s="7">
        <v>34274</v>
      </c>
      <c r="D25808">
        <v>0</v>
      </c>
      <c r="E25808" s="9" t="s">
        <v>21193</v>
      </c>
      <c r="F25808" s="9" t="s">
        <v>21193</v>
      </c>
      <c r="G25808">
        <v>17</v>
      </c>
      <c r="H25808">
        <v>0</v>
      </c>
      <c r="I25808">
        <v>53302</v>
      </c>
      <c r="J25808">
        <v>0.501</v>
      </c>
      <c r="K25808">
        <v>38</v>
      </c>
      <c r="L25808" s="9" t="s">
        <v>75743</v>
      </c>
      <c r="M25808">
        <v>0</v>
      </c>
      <c r="N25808">
        <v>0</v>
      </c>
      <c r="O25808">
        <v>29262.80989</v>
      </c>
      <c r="P25808" s="8">
        <v>28940.92</v>
      </c>
      <c r="Q25808" s="8">
        <v>25000</v>
      </c>
      <c r="R25808" s="8">
        <v>4262.8100000000004</v>
      </c>
      <c r="S25808">
        <v>0</v>
      </c>
      <c r="T25808">
        <v>0</v>
      </c>
      <c r="U25808">
        <v>0</v>
      </c>
      <c r="V25808" s="7">
        <v>41791</v>
      </c>
      <c r="W25808" s="8">
        <v>518.17999999999995</v>
      </c>
      <c r="Y25808" s="7">
        <v>42491</v>
      </c>
    </row>
    <row r="25809" spans="1:25" x14ac:dyDescent="0.3">
      <c r="A25809">
        <v>771304</v>
      </c>
      <c r="B25809">
        <v>1</v>
      </c>
      <c r="C25809" s="7">
        <v>36647</v>
      </c>
      <c r="D25809">
        <v>0</v>
      </c>
      <c r="E25809" s="9">
        <v>7</v>
      </c>
      <c r="F25809" s="9" t="s">
        <v>21193</v>
      </c>
      <c r="G25809">
        <v>6</v>
      </c>
      <c r="H25809">
        <v>0</v>
      </c>
      <c r="I25809">
        <v>23315</v>
      </c>
      <c r="J25809">
        <v>0.56899999999999995</v>
      </c>
      <c r="K25809">
        <v>12</v>
      </c>
      <c r="L25809" s="9" t="s">
        <v>75743</v>
      </c>
      <c r="M25809">
        <v>0</v>
      </c>
      <c r="N25809">
        <v>0</v>
      </c>
      <c r="O25809">
        <v>7554.22</v>
      </c>
      <c r="P25809" s="8">
        <v>7554.22</v>
      </c>
      <c r="Q25809" s="8">
        <v>4337.71</v>
      </c>
      <c r="R25809" s="8">
        <v>2677.6</v>
      </c>
      <c r="S25809">
        <v>14.960069620000001</v>
      </c>
      <c r="T25809">
        <v>523.95000000000005</v>
      </c>
      <c r="U25809">
        <v>5.0755000020000001</v>
      </c>
      <c r="V25809" s="7">
        <v>41456</v>
      </c>
      <c r="W25809" s="8">
        <v>586.02</v>
      </c>
      <c r="Y25809" s="7">
        <v>41579</v>
      </c>
    </row>
    <row r="25810" spans="1:25" x14ac:dyDescent="0.3">
      <c r="A25810">
        <v>771312</v>
      </c>
      <c r="B25810">
        <v>0</v>
      </c>
      <c r="C25810" s="7">
        <v>30042</v>
      </c>
      <c r="D25810">
        <v>1</v>
      </c>
      <c r="E25810" s="9" t="s">
        <v>21193</v>
      </c>
      <c r="F25810" s="9" t="s">
        <v>21193</v>
      </c>
      <c r="G25810">
        <v>8</v>
      </c>
      <c r="H25810">
        <v>0</v>
      </c>
      <c r="I25810">
        <v>23120</v>
      </c>
      <c r="J25810">
        <v>0.34599999999999997</v>
      </c>
      <c r="K25810">
        <v>22</v>
      </c>
      <c r="L25810" s="9" t="s">
        <v>75743</v>
      </c>
      <c r="M25810">
        <v>0</v>
      </c>
      <c r="N25810">
        <v>0</v>
      </c>
      <c r="O25810">
        <v>9260.0253549999998</v>
      </c>
      <c r="P25810" s="8">
        <v>9260.0300000000007</v>
      </c>
      <c r="Q25810" s="8">
        <v>8725</v>
      </c>
      <c r="R25810" s="8">
        <v>535.03</v>
      </c>
      <c r="S25810">
        <v>0</v>
      </c>
      <c r="T25810">
        <v>0</v>
      </c>
      <c r="U25810">
        <v>0</v>
      </c>
      <c r="V25810" s="7">
        <v>41153</v>
      </c>
      <c r="W25810" s="8">
        <v>5545.85</v>
      </c>
      <c r="Y25810" s="7">
        <v>41153</v>
      </c>
    </row>
    <row r="25811" spans="1:25" x14ac:dyDescent="0.3">
      <c r="A25811">
        <v>771315</v>
      </c>
      <c r="B25811">
        <v>0</v>
      </c>
      <c r="C25811" s="7">
        <v>37135</v>
      </c>
      <c r="D25811">
        <v>0</v>
      </c>
      <c r="E25811" s="9" t="s">
        <v>21193</v>
      </c>
      <c r="F25811" s="9" t="s">
        <v>21193</v>
      </c>
      <c r="G25811">
        <v>13</v>
      </c>
      <c r="H25811">
        <v>0</v>
      </c>
      <c r="I25811">
        <v>10855</v>
      </c>
      <c r="J25811">
        <v>0.222</v>
      </c>
      <c r="K25811">
        <v>27</v>
      </c>
      <c r="L25811" s="9" t="s">
        <v>75743</v>
      </c>
      <c r="M25811">
        <v>0</v>
      </c>
      <c r="N25811">
        <v>0</v>
      </c>
      <c r="O25811">
        <v>18939.58799</v>
      </c>
      <c r="P25811" s="8">
        <v>18939.59</v>
      </c>
      <c r="Q25811" s="8">
        <v>15000</v>
      </c>
      <c r="R25811" s="8">
        <v>3939.59</v>
      </c>
      <c r="S25811">
        <v>0</v>
      </c>
      <c r="T25811">
        <v>0</v>
      </c>
      <c r="U25811">
        <v>0</v>
      </c>
      <c r="V25811" s="7">
        <v>41609</v>
      </c>
      <c r="W25811" s="8">
        <v>9085.31</v>
      </c>
      <c r="Y25811" s="7">
        <v>41640</v>
      </c>
    </row>
    <row r="25812" spans="1:25" x14ac:dyDescent="0.3">
      <c r="A25812">
        <v>771318</v>
      </c>
      <c r="B25812">
        <v>0</v>
      </c>
      <c r="C25812" s="7">
        <v>39173</v>
      </c>
      <c r="D25812">
        <v>0</v>
      </c>
      <c r="E25812" s="9" t="s">
        <v>21193</v>
      </c>
      <c r="F25812" s="9" t="s">
        <v>21193</v>
      </c>
      <c r="G25812">
        <v>6</v>
      </c>
      <c r="H25812">
        <v>0</v>
      </c>
      <c r="I25812">
        <v>9208</v>
      </c>
      <c r="J25812">
        <v>0.91200000000000003</v>
      </c>
      <c r="K25812">
        <v>8</v>
      </c>
      <c r="L25812" s="9" t="s">
        <v>75743</v>
      </c>
      <c r="M25812">
        <v>0</v>
      </c>
      <c r="N25812">
        <v>0</v>
      </c>
      <c r="O25812">
        <v>24153.610059999999</v>
      </c>
      <c r="P25812" s="8">
        <v>24153.61</v>
      </c>
      <c r="Q25812" s="8">
        <v>15000</v>
      </c>
      <c r="R25812" s="8">
        <v>9153.61</v>
      </c>
      <c r="S25812">
        <v>0</v>
      </c>
      <c r="T25812">
        <v>0</v>
      </c>
      <c r="U25812">
        <v>0</v>
      </c>
      <c r="V25812" s="7">
        <v>42125</v>
      </c>
      <c r="W25812" s="8">
        <v>5226.87</v>
      </c>
      <c r="Y25812" s="7">
        <v>42461</v>
      </c>
    </row>
    <row r="25813" spans="1:25" x14ac:dyDescent="0.3">
      <c r="A25813">
        <v>771322</v>
      </c>
      <c r="B25813">
        <v>0</v>
      </c>
      <c r="C25813" s="7">
        <v>35309</v>
      </c>
      <c r="D25813">
        <v>3</v>
      </c>
      <c r="E25813" s="9" t="s">
        <v>21193</v>
      </c>
      <c r="F25813" s="9" t="s">
        <v>21193</v>
      </c>
      <c r="G25813">
        <v>8</v>
      </c>
      <c r="H25813">
        <v>0</v>
      </c>
      <c r="I25813">
        <v>12991</v>
      </c>
      <c r="J25813">
        <v>0.42699999999999999</v>
      </c>
      <c r="K25813">
        <v>21</v>
      </c>
      <c r="L25813" s="9" t="s">
        <v>75743</v>
      </c>
      <c r="M25813">
        <v>0</v>
      </c>
      <c r="N25813">
        <v>0</v>
      </c>
      <c r="O25813">
        <v>14866.555969999999</v>
      </c>
      <c r="P25813" s="8">
        <v>14634.27</v>
      </c>
      <c r="Q25813" s="8">
        <v>12800</v>
      </c>
      <c r="R25813" s="8">
        <v>2066.56</v>
      </c>
      <c r="S25813">
        <v>0</v>
      </c>
      <c r="T25813">
        <v>0</v>
      </c>
      <c r="U25813">
        <v>0</v>
      </c>
      <c r="V25813" s="7">
        <v>41791</v>
      </c>
      <c r="W25813" s="8">
        <v>447.77</v>
      </c>
      <c r="Y25813" s="7">
        <v>42064</v>
      </c>
    </row>
    <row r="25814" spans="1:25" x14ac:dyDescent="0.3">
      <c r="A25814">
        <v>771328</v>
      </c>
      <c r="B25814">
        <v>0</v>
      </c>
      <c r="C25814" s="7">
        <v>36770</v>
      </c>
      <c r="D25814">
        <v>2</v>
      </c>
      <c r="E25814" s="9" t="s">
        <v>21193</v>
      </c>
      <c r="F25814" s="9" t="s">
        <v>21193</v>
      </c>
      <c r="G25814">
        <v>13</v>
      </c>
      <c r="H25814">
        <v>0</v>
      </c>
      <c r="I25814">
        <v>28382</v>
      </c>
      <c r="J25814">
        <v>0.85199999999999998</v>
      </c>
      <c r="K25814">
        <v>36</v>
      </c>
      <c r="L25814" s="9" t="s">
        <v>75743</v>
      </c>
      <c r="M25814">
        <v>0</v>
      </c>
      <c r="N25814">
        <v>0</v>
      </c>
      <c r="O25814">
        <v>5815.834124</v>
      </c>
      <c r="P25814" s="8">
        <v>5786.61</v>
      </c>
      <c r="Q25814" s="8">
        <v>4975</v>
      </c>
      <c r="R25814" s="8">
        <v>840.83</v>
      </c>
      <c r="S25814">
        <v>0</v>
      </c>
      <c r="T25814">
        <v>0</v>
      </c>
      <c r="U25814">
        <v>0</v>
      </c>
      <c r="V25814" s="7">
        <v>41671</v>
      </c>
      <c r="W25814" s="8">
        <v>811.73</v>
      </c>
      <c r="Y25814" s="7">
        <v>42491</v>
      </c>
    </row>
    <row r="25815" spans="1:25" x14ac:dyDescent="0.3">
      <c r="A25815">
        <v>771337</v>
      </c>
      <c r="B25815">
        <v>0</v>
      </c>
      <c r="C25815" s="7">
        <v>32448</v>
      </c>
      <c r="D25815">
        <v>0</v>
      </c>
      <c r="E25815" s="9" t="s">
        <v>21193</v>
      </c>
      <c r="F25815" s="9" t="s">
        <v>21193</v>
      </c>
      <c r="G25815">
        <v>15</v>
      </c>
      <c r="H25815">
        <v>0</v>
      </c>
      <c r="I25815">
        <v>21986</v>
      </c>
      <c r="J25815">
        <v>0.59699999999999998</v>
      </c>
      <c r="K25815">
        <v>27</v>
      </c>
      <c r="L25815" s="9" t="s">
        <v>75743</v>
      </c>
      <c r="M25815">
        <v>0</v>
      </c>
      <c r="N25815">
        <v>0</v>
      </c>
      <c r="O25815">
        <v>41843.967909999999</v>
      </c>
      <c r="P25815" s="8">
        <v>41365.75</v>
      </c>
      <c r="Q25815" s="8">
        <v>35000</v>
      </c>
      <c r="R25815" s="8">
        <v>6843.97</v>
      </c>
      <c r="S25815">
        <v>0</v>
      </c>
      <c r="T25815">
        <v>0</v>
      </c>
      <c r="U25815">
        <v>0</v>
      </c>
      <c r="V25815" s="7">
        <v>41791</v>
      </c>
      <c r="W25815" s="8">
        <v>1167.57</v>
      </c>
      <c r="Y25815" s="7">
        <v>42491</v>
      </c>
    </row>
    <row r="25816" spans="1:25" x14ac:dyDescent="0.3">
      <c r="A25816">
        <v>771339</v>
      </c>
      <c r="B25816">
        <v>1</v>
      </c>
      <c r="C25816" s="7">
        <v>36526</v>
      </c>
      <c r="D25816">
        <v>0</v>
      </c>
      <c r="E25816" s="9">
        <v>18</v>
      </c>
      <c r="F25816" s="9">
        <v>115</v>
      </c>
      <c r="G25816">
        <v>21</v>
      </c>
      <c r="H25816">
        <v>1</v>
      </c>
      <c r="I25816">
        <v>6692</v>
      </c>
      <c r="J25816">
        <v>0.19500000000000001</v>
      </c>
      <c r="K25816">
        <v>44</v>
      </c>
      <c r="L25816" s="9" t="s">
        <v>75743</v>
      </c>
      <c r="M25816">
        <v>0</v>
      </c>
      <c r="N25816">
        <v>0</v>
      </c>
      <c r="O25816">
        <v>5283.6180480000003</v>
      </c>
      <c r="P25816" s="8">
        <v>5283.62</v>
      </c>
      <c r="Q25816" s="8">
        <v>4650</v>
      </c>
      <c r="R25816" s="8">
        <v>633.62</v>
      </c>
      <c r="S25816">
        <v>0</v>
      </c>
      <c r="T25816">
        <v>0</v>
      </c>
      <c r="U25816">
        <v>0</v>
      </c>
      <c r="V25816" s="7">
        <v>41791</v>
      </c>
      <c r="W25816" s="8">
        <v>171.92</v>
      </c>
      <c r="Y25816" s="7">
        <v>41883</v>
      </c>
    </row>
    <row r="25817" spans="1:25" x14ac:dyDescent="0.3">
      <c r="A25817">
        <v>771377</v>
      </c>
      <c r="B25817">
        <v>0</v>
      </c>
      <c r="C25817" s="7">
        <v>35551</v>
      </c>
      <c r="D25817">
        <v>0</v>
      </c>
      <c r="E25817" s="9">
        <v>60</v>
      </c>
      <c r="F25817" s="9" t="s">
        <v>21193</v>
      </c>
      <c r="G25817">
        <v>9</v>
      </c>
      <c r="H25817">
        <v>0</v>
      </c>
      <c r="I25817">
        <v>9702</v>
      </c>
      <c r="J25817">
        <v>0.93300000000000005</v>
      </c>
      <c r="K25817">
        <v>13</v>
      </c>
      <c r="L25817" s="9" t="s">
        <v>75743</v>
      </c>
      <c r="M25817">
        <v>0</v>
      </c>
      <c r="N25817">
        <v>0</v>
      </c>
      <c r="O25817">
        <v>7865.89</v>
      </c>
      <c r="P25817" s="8">
        <v>7865.89</v>
      </c>
      <c r="Q25817" s="8">
        <v>5163.4399999999996</v>
      </c>
      <c r="R25817" s="8">
        <v>2408.3200000000002</v>
      </c>
      <c r="S25817">
        <v>0</v>
      </c>
      <c r="T25817">
        <v>294.13</v>
      </c>
      <c r="U25817">
        <v>3.21</v>
      </c>
      <c r="V25817" s="7">
        <v>41334</v>
      </c>
      <c r="W25817" s="8">
        <v>361.48</v>
      </c>
      <c r="Y25817" s="7">
        <v>41518</v>
      </c>
    </row>
    <row r="25818" spans="1:25" x14ac:dyDescent="0.3">
      <c r="A25818">
        <v>771406</v>
      </c>
      <c r="B25818">
        <v>0</v>
      </c>
      <c r="C25818" s="7">
        <v>38384</v>
      </c>
      <c r="D25818">
        <v>0</v>
      </c>
      <c r="E25818" s="9">
        <v>33</v>
      </c>
      <c r="F25818" s="9" t="s">
        <v>21193</v>
      </c>
      <c r="G25818">
        <v>5</v>
      </c>
      <c r="H25818">
        <v>0</v>
      </c>
      <c r="I25818">
        <v>0</v>
      </c>
      <c r="J25818">
        <v>0</v>
      </c>
      <c r="K25818">
        <v>8</v>
      </c>
      <c r="L25818" s="9" t="s">
        <v>75743</v>
      </c>
      <c r="M25818">
        <v>0</v>
      </c>
      <c r="N25818">
        <v>0</v>
      </c>
      <c r="O25818">
        <v>6717.950108</v>
      </c>
      <c r="P25818" s="8">
        <v>6689.96</v>
      </c>
      <c r="Q25818" s="8">
        <v>6000</v>
      </c>
      <c r="R25818" s="8">
        <v>717.95</v>
      </c>
      <c r="S25818">
        <v>0</v>
      </c>
      <c r="T25818">
        <v>0</v>
      </c>
      <c r="U25818">
        <v>0</v>
      </c>
      <c r="V25818" s="7">
        <v>41791</v>
      </c>
      <c r="W25818" s="8">
        <v>198.73</v>
      </c>
      <c r="Y25818" s="7">
        <v>41791</v>
      </c>
    </row>
    <row r="25819" spans="1:25" x14ac:dyDescent="0.3">
      <c r="A25819">
        <v>771410</v>
      </c>
      <c r="B25819">
        <v>0</v>
      </c>
      <c r="C25819" s="7">
        <v>38626</v>
      </c>
      <c r="D25819">
        <v>0</v>
      </c>
      <c r="E25819" s="9" t="s">
        <v>21193</v>
      </c>
      <c r="F25819" s="9" t="s">
        <v>21193</v>
      </c>
      <c r="G25819">
        <v>7</v>
      </c>
      <c r="H25819">
        <v>0</v>
      </c>
      <c r="I25819">
        <v>3579</v>
      </c>
      <c r="J25819">
        <v>0.71599999999999997</v>
      </c>
      <c r="K25819">
        <v>11</v>
      </c>
      <c r="L25819" s="9" t="s">
        <v>75743</v>
      </c>
      <c r="M25819">
        <v>0</v>
      </c>
      <c r="N25819">
        <v>0</v>
      </c>
      <c r="O25819">
        <v>7967.9368000000004</v>
      </c>
      <c r="P25819" s="8">
        <v>7649.22</v>
      </c>
      <c r="Q25819" s="8">
        <v>6250</v>
      </c>
      <c r="R25819" s="8">
        <v>1717.94</v>
      </c>
      <c r="S25819">
        <v>0</v>
      </c>
      <c r="T25819">
        <v>0</v>
      </c>
      <c r="U25819">
        <v>0</v>
      </c>
      <c r="V25819" s="7">
        <v>41671</v>
      </c>
      <c r="W25819" s="8">
        <v>3585.32</v>
      </c>
      <c r="Y25819" s="7">
        <v>42491</v>
      </c>
    </row>
    <row r="25820" spans="1:25" x14ac:dyDescent="0.3">
      <c r="A25820">
        <v>771413</v>
      </c>
      <c r="B25820">
        <v>1</v>
      </c>
      <c r="C25820" s="7">
        <v>37316</v>
      </c>
      <c r="D25820">
        <v>0</v>
      </c>
      <c r="E25820" s="9">
        <v>8</v>
      </c>
      <c r="F25820" s="9" t="s">
        <v>21193</v>
      </c>
      <c r="G25820">
        <v>13</v>
      </c>
      <c r="H25820">
        <v>0</v>
      </c>
      <c r="I25820">
        <v>2646</v>
      </c>
      <c r="J25820">
        <v>0.504</v>
      </c>
      <c r="K25820">
        <v>26</v>
      </c>
      <c r="L25820" s="9" t="s">
        <v>75743</v>
      </c>
      <c r="M25820">
        <v>0</v>
      </c>
      <c r="N25820">
        <v>0</v>
      </c>
      <c r="O25820">
        <v>6327.2838940000001</v>
      </c>
      <c r="P25820" s="8">
        <v>6327.28</v>
      </c>
      <c r="Q25820" s="8">
        <v>5000</v>
      </c>
      <c r="R25820" s="8">
        <v>1327.28</v>
      </c>
      <c r="S25820">
        <v>0</v>
      </c>
      <c r="T25820">
        <v>0</v>
      </c>
      <c r="U25820">
        <v>0</v>
      </c>
      <c r="V25820" s="7">
        <v>41791</v>
      </c>
      <c r="W25820" s="8">
        <v>194.51</v>
      </c>
      <c r="Y25820" s="7">
        <v>42370</v>
      </c>
    </row>
    <row r="25821" spans="1:25" x14ac:dyDescent="0.3">
      <c r="A25821">
        <v>771415</v>
      </c>
      <c r="B25821">
        <v>0</v>
      </c>
      <c r="C25821" s="7">
        <v>34731</v>
      </c>
      <c r="D25821">
        <v>0</v>
      </c>
      <c r="E25821" s="9">
        <v>36</v>
      </c>
      <c r="F25821" s="9" t="s">
        <v>21193</v>
      </c>
      <c r="G25821">
        <v>6</v>
      </c>
      <c r="H25821">
        <v>0</v>
      </c>
      <c r="I25821">
        <v>11630</v>
      </c>
      <c r="J25821">
        <v>0.72699999999999998</v>
      </c>
      <c r="K25821">
        <v>15</v>
      </c>
      <c r="L25821" s="9" t="s">
        <v>75743</v>
      </c>
      <c r="M25821">
        <v>0</v>
      </c>
      <c r="N25821">
        <v>0</v>
      </c>
      <c r="O25821">
        <v>7070.5008420000004</v>
      </c>
      <c r="P25821" s="8">
        <v>7070.5</v>
      </c>
      <c r="Q25821" s="8">
        <v>6000</v>
      </c>
      <c r="R25821" s="8">
        <v>1070.5</v>
      </c>
      <c r="S25821">
        <v>0</v>
      </c>
      <c r="T25821">
        <v>0</v>
      </c>
      <c r="U25821">
        <v>0</v>
      </c>
      <c r="V25821" s="7">
        <v>41791</v>
      </c>
      <c r="W25821" s="8">
        <v>222.51</v>
      </c>
      <c r="Y25821" s="7">
        <v>42491</v>
      </c>
    </row>
    <row r="25822" spans="1:25" x14ac:dyDescent="0.3">
      <c r="A25822">
        <v>771439</v>
      </c>
      <c r="B25822">
        <v>0</v>
      </c>
      <c r="C25822" s="7">
        <v>37196</v>
      </c>
      <c r="D25822">
        <v>2</v>
      </c>
      <c r="E25822" s="9" t="s">
        <v>21193</v>
      </c>
      <c r="F25822" s="9" t="s">
        <v>21193</v>
      </c>
      <c r="G25822">
        <v>16</v>
      </c>
      <c r="H25822">
        <v>0</v>
      </c>
      <c r="I25822">
        <v>8204</v>
      </c>
      <c r="J25822">
        <v>0.41399999999999998</v>
      </c>
      <c r="K25822">
        <v>19</v>
      </c>
      <c r="L25822" s="9" t="s">
        <v>75743</v>
      </c>
      <c r="M25822">
        <v>0</v>
      </c>
      <c r="N25822">
        <v>0</v>
      </c>
      <c r="O25822">
        <v>11466.33244</v>
      </c>
      <c r="P25822" s="8">
        <v>11466.33</v>
      </c>
      <c r="Q25822" s="8">
        <v>10000</v>
      </c>
      <c r="R25822" s="8">
        <v>1466.33</v>
      </c>
      <c r="S25822">
        <v>0</v>
      </c>
      <c r="T25822">
        <v>0</v>
      </c>
      <c r="U25822">
        <v>0</v>
      </c>
      <c r="V25822" s="7">
        <v>41395</v>
      </c>
      <c r="W25822" s="8">
        <v>4321.46</v>
      </c>
      <c r="Y25822" s="7">
        <v>42491</v>
      </c>
    </row>
    <row r="25823" spans="1:25" x14ac:dyDescent="0.3">
      <c r="A25823">
        <v>771451</v>
      </c>
      <c r="B25823">
        <v>0</v>
      </c>
      <c r="C25823" s="7">
        <v>36770</v>
      </c>
      <c r="D25823">
        <v>2</v>
      </c>
      <c r="E25823" s="9">
        <v>36</v>
      </c>
      <c r="F25823" s="9" t="s">
        <v>21193</v>
      </c>
      <c r="G25823">
        <v>11</v>
      </c>
      <c r="H25823">
        <v>0</v>
      </c>
      <c r="I25823">
        <v>2166</v>
      </c>
      <c r="J25823">
        <v>0.35199999999999998</v>
      </c>
      <c r="K25823">
        <v>45</v>
      </c>
      <c r="L25823" s="9" t="s">
        <v>75743</v>
      </c>
      <c r="M25823">
        <v>0</v>
      </c>
      <c r="N25823">
        <v>0</v>
      </c>
      <c r="O25823">
        <v>2687.73</v>
      </c>
      <c r="P25823" s="8">
        <v>2687.73</v>
      </c>
      <c r="Q25823" s="8">
        <v>1789.85</v>
      </c>
      <c r="R25823" s="8">
        <v>724.54</v>
      </c>
      <c r="S25823">
        <v>0</v>
      </c>
      <c r="T25823">
        <v>173.34</v>
      </c>
      <c r="U25823">
        <v>1.79</v>
      </c>
      <c r="V25823" s="7">
        <v>41214</v>
      </c>
      <c r="W25823" s="8">
        <v>210.37</v>
      </c>
      <c r="Y25823" s="7">
        <v>41334</v>
      </c>
    </row>
    <row r="25824" spans="1:25" x14ac:dyDescent="0.3">
      <c r="A25824">
        <v>771460</v>
      </c>
      <c r="B25824">
        <v>0</v>
      </c>
      <c r="C25824" s="7">
        <v>37895</v>
      </c>
      <c r="D25824">
        <v>0</v>
      </c>
      <c r="E25824" s="9" t="s">
        <v>21193</v>
      </c>
      <c r="F25824" s="9" t="s">
        <v>21193</v>
      </c>
      <c r="G25824">
        <v>8</v>
      </c>
      <c r="H25824">
        <v>0</v>
      </c>
      <c r="I25824">
        <v>206</v>
      </c>
      <c r="J25824">
        <v>0.187</v>
      </c>
      <c r="K25824">
        <v>19</v>
      </c>
      <c r="L25824" s="9" t="s">
        <v>75743</v>
      </c>
      <c r="M25824">
        <v>0</v>
      </c>
      <c r="N25824">
        <v>0</v>
      </c>
      <c r="O25824">
        <v>18932.658619999998</v>
      </c>
      <c r="P25824" s="8">
        <v>18869.55</v>
      </c>
      <c r="Q25824" s="8">
        <v>15000</v>
      </c>
      <c r="R25824" s="8">
        <v>3917.66</v>
      </c>
      <c r="S25824">
        <v>15.00000007</v>
      </c>
      <c r="T25824">
        <v>0</v>
      </c>
      <c r="U25824">
        <v>0</v>
      </c>
      <c r="V25824" s="7">
        <v>41791</v>
      </c>
      <c r="W25824" s="8">
        <v>7438.52</v>
      </c>
      <c r="Y25824" s="7">
        <v>42248</v>
      </c>
    </row>
    <row r="25825" spans="1:25" x14ac:dyDescent="0.3">
      <c r="A25825">
        <v>771466</v>
      </c>
      <c r="B25825">
        <v>1</v>
      </c>
      <c r="C25825" s="7">
        <v>30498</v>
      </c>
      <c r="D25825">
        <v>0</v>
      </c>
      <c r="E25825" s="9">
        <v>10</v>
      </c>
      <c r="F25825" s="9" t="s">
        <v>21193</v>
      </c>
      <c r="G25825">
        <v>6</v>
      </c>
      <c r="H25825">
        <v>0</v>
      </c>
      <c r="I25825">
        <v>1756</v>
      </c>
      <c r="J25825">
        <v>0.878</v>
      </c>
      <c r="K25825">
        <v>24</v>
      </c>
      <c r="L25825" s="9" t="s">
        <v>75743</v>
      </c>
      <c r="M25825">
        <v>0</v>
      </c>
      <c r="N25825">
        <v>0</v>
      </c>
      <c r="O25825">
        <v>12128.02305</v>
      </c>
      <c r="P25825" s="8">
        <v>12128.02</v>
      </c>
      <c r="Q25825" s="8">
        <v>10000</v>
      </c>
      <c r="R25825" s="8">
        <v>2128.02</v>
      </c>
      <c r="S25825">
        <v>0</v>
      </c>
      <c r="T25825">
        <v>0</v>
      </c>
      <c r="U25825">
        <v>0</v>
      </c>
      <c r="V25825" s="7">
        <v>41791</v>
      </c>
      <c r="W25825" s="8">
        <v>353.8</v>
      </c>
      <c r="Y25825" s="7">
        <v>42491</v>
      </c>
    </row>
    <row r="25826" spans="1:25" x14ac:dyDescent="0.3">
      <c r="A25826">
        <v>771489</v>
      </c>
      <c r="B25826">
        <v>0</v>
      </c>
      <c r="C25826" s="7">
        <v>31229</v>
      </c>
      <c r="D25826">
        <v>1</v>
      </c>
      <c r="E25826" s="9" t="s">
        <v>21193</v>
      </c>
      <c r="F25826" s="9">
        <v>104</v>
      </c>
      <c r="G25826">
        <v>24</v>
      </c>
      <c r="H25826">
        <v>1</v>
      </c>
      <c r="I25826">
        <v>9043</v>
      </c>
      <c r="J25826">
        <v>0.25900000000000001</v>
      </c>
      <c r="K25826">
        <v>32</v>
      </c>
      <c r="L25826" s="9" t="s">
        <v>75743</v>
      </c>
      <c r="M25826">
        <v>353</v>
      </c>
      <c r="N25826">
        <v>353</v>
      </c>
      <c r="O25826">
        <v>18868.09</v>
      </c>
      <c r="P25826" s="8">
        <v>18868.09</v>
      </c>
      <c r="Q25826" s="8">
        <v>12847.4</v>
      </c>
      <c r="R25826" s="8">
        <v>6020.69</v>
      </c>
      <c r="S25826">
        <v>0</v>
      </c>
      <c r="T25826">
        <v>0</v>
      </c>
      <c r="U25826">
        <v>0</v>
      </c>
      <c r="V25826" s="7">
        <v>42491</v>
      </c>
      <c r="W25826" s="8">
        <v>320.93</v>
      </c>
      <c r="X25826">
        <v>42522</v>
      </c>
      <c r="Y25826" s="7">
        <v>42461</v>
      </c>
    </row>
    <row r="25827" spans="1:25" x14ac:dyDescent="0.3">
      <c r="A25827">
        <v>771503</v>
      </c>
      <c r="B25827">
        <v>1</v>
      </c>
      <c r="C25827" s="7">
        <v>29952</v>
      </c>
      <c r="D25827">
        <v>1</v>
      </c>
      <c r="E25827" s="9">
        <v>14</v>
      </c>
      <c r="F25827" s="9" t="s">
        <v>21193</v>
      </c>
      <c r="G25827">
        <v>5</v>
      </c>
      <c r="H25827">
        <v>0</v>
      </c>
      <c r="I25827">
        <v>10358</v>
      </c>
      <c r="J25827">
        <v>0.58299999999999996</v>
      </c>
      <c r="K25827">
        <v>18</v>
      </c>
      <c r="L25827" s="9" t="s">
        <v>75743</v>
      </c>
      <c r="M25827">
        <v>0</v>
      </c>
      <c r="N25827">
        <v>0</v>
      </c>
      <c r="O25827">
        <v>11907.916740000001</v>
      </c>
      <c r="P25827" s="8">
        <v>11878.15</v>
      </c>
      <c r="Q25827" s="8">
        <v>10000</v>
      </c>
      <c r="R25827" s="8">
        <v>1907.92</v>
      </c>
      <c r="S25827">
        <v>0</v>
      </c>
      <c r="T25827">
        <v>0</v>
      </c>
      <c r="U25827">
        <v>0</v>
      </c>
      <c r="V25827" s="7">
        <v>41640</v>
      </c>
      <c r="W25827" s="8">
        <v>1948.88</v>
      </c>
      <c r="Y25827" s="7">
        <v>42491</v>
      </c>
    </row>
    <row r="25828" spans="1:25" x14ac:dyDescent="0.3">
      <c r="A25828">
        <v>771516</v>
      </c>
      <c r="B25828">
        <v>0</v>
      </c>
      <c r="C25828" s="7">
        <v>33817</v>
      </c>
      <c r="D25828">
        <v>0</v>
      </c>
      <c r="E25828" s="9">
        <v>26</v>
      </c>
      <c r="F25828" s="9" t="s">
        <v>21193</v>
      </c>
      <c r="G25828">
        <v>16</v>
      </c>
      <c r="H25828">
        <v>0</v>
      </c>
      <c r="I25828">
        <v>4740</v>
      </c>
      <c r="J25828">
        <v>0.159</v>
      </c>
      <c r="K25828">
        <v>54</v>
      </c>
      <c r="L25828" s="9" t="s">
        <v>75743</v>
      </c>
      <c r="M25828">
        <v>0</v>
      </c>
      <c r="N25828">
        <v>0</v>
      </c>
      <c r="O25828">
        <v>5738.9898219999995</v>
      </c>
      <c r="P25828" s="8">
        <v>5738.99</v>
      </c>
      <c r="Q25828" s="8">
        <v>5300</v>
      </c>
      <c r="R25828" s="8">
        <v>438.99</v>
      </c>
      <c r="S25828">
        <v>0</v>
      </c>
      <c r="T25828">
        <v>0</v>
      </c>
      <c r="U25828">
        <v>0</v>
      </c>
      <c r="V25828" s="7">
        <v>41122</v>
      </c>
      <c r="W25828" s="8">
        <v>3581.84</v>
      </c>
      <c r="Y25828" s="7">
        <v>42491</v>
      </c>
    </row>
    <row r="25829" spans="1:25" x14ac:dyDescent="0.3">
      <c r="A25829">
        <v>771517</v>
      </c>
      <c r="B25829">
        <v>0</v>
      </c>
      <c r="C25829" s="7">
        <v>34608</v>
      </c>
      <c r="D25829">
        <v>2</v>
      </c>
      <c r="E25829" s="9" t="s">
        <v>21193</v>
      </c>
      <c r="F25829" s="9" t="s">
        <v>21193</v>
      </c>
      <c r="G25829">
        <v>13</v>
      </c>
      <c r="H25829">
        <v>0</v>
      </c>
      <c r="I25829">
        <v>47431</v>
      </c>
      <c r="J25829">
        <v>0.52500000000000002</v>
      </c>
      <c r="K25829">
        <v>26</v>
      </c>
      <c r="L25829" s="9" t="s">
        <v>75743</v>
      </c>
      <c r="M25829">
        <v>0</v>
      </c>
      <c r="N25829">
        <v>0</v>
      </c>
      <c r="O25829">
        <v>14487.57201</v>
      </c>
      <c r="P25829" s="8">
        <v>14487.57</v>
      </c>
      <c r="Q25829" s="8">
        <v>13125</v>
      </c>
      <c r="R25829" s="8">
        <v>1362.57</v>
      </c>
      <c r="S25829">
        <v>0</v>
      </c>
      <c r="T25829">
        <v>0</v>
      </c>
      <c r="U25829">
        <v>0</v>
      </c>
      <c r="V25829" s="7">
        <v>41122</v>
      </c>
      <c r="W25829" s="8">
        <v>8945.77</v>
      </c>
      <c r="Y25829" s="7">
        <v>41153</v>
      </c>
    </row>
    <row r="25830" spans="1:25" x14ac:dyDescent="0.3">
      <c r="A25830">
        <v>771518</v>
      </c>
      <c r="B25830">
        <v>0</v>
      </c>
      <c r="C25830" s="7">
        <v>26696</v>
      </c>
      <c r="D25830">
        <v>3</v>
      </c>
      <c r="E25830" s="9">
        <v>25</v>
      </c>
      <c r="F25830" s="9" t="s">
        <v>21193</v>
      </c>
      <c r="G25830">
        <v>10</v>
      </c>
      <c r="H25830">
        <v>0</v>
      </c>
      <c r="I25830">
        <v>6735</v>
      </c>
      <c r="J25830">
        <v>0.13600000000000001</v>
      </c>
      <c r="K25830">
        <v>27</v>
      </c>
      <c r="L25830" s="9" t="s">
        <v>75743</v>
      </c>
      <c r="M25830">
        <v>514</v>
      </c>
      <c r="N25830">
        <v>513</v>
      </c>
      <c r="O25830">
        <v>28458.22</v>
      </c>
      <c r="P25830" s="8">
        <v>28391.360000000001</v>
      </c>
      <c r="Q25830" s="8">
        <v>20735.57</v>
      </c>
      <c r="R25830" s="8">
        <v>7722.65</v>
      </c>
      <c r="S25830">
        <v>0</v>
      </c>
      <c r="T25830">
        <v>0</v>
      </c>
      <c r="U25830">
        <v>0</v>
      </c>
      <c r="V25830" s="7">
        <v>42491</v>
      </c>
      <c r="W25830" s="8">
        <v>483.4</v>
      </c>
      <c r="X25830">
        <v>42522</v>
      </c>
      <c r="Y25830" s="7">
        <v>42491</v>
      </c>
    </row>
    <row r="25831" spans="1:25" x14ac:dyDescent="0.3">
      <c r="A25831">
        <v>771526</v>
      </c>
      <c r="B25831">
        <v>0</v>
      </c>
      <c r="C25831" s="7">
        <v>36495</v>
      </c>
      <c r="D25831">
        <v>0</v>
      </c>
      <c r="E25831" s="9" t="s">
        <v>21193</v>
      </c>
      <c r="F25831" s="9" t="s">
        <v>21193</v>
      </c>
      <c r="G25831">
        <v>14</v>
      </c>
      <c r="H25831">
        <v>0</v>
      </c>
      <c r="I25831">
        <v>10059</v>
      </c>
      <c r="J25831">
        <v>0.42299999999999999</v>
      </c>
      <c r="K25831">
        <v>29</v>
      </c>
      <c r="L25831" s="9" t="s">
        <v>75743</v>
      </c>
      <c r="M25831">
        <v>0</v>
      </c>
      <c r="N25831">
        <v>0</v>
      </c>
      <c r="O25831">
        <v>21661.753089999998</v>
      </c>
      <c r="P25831" s="8">
        <v>21373.7</v>
      </c>
      <c r="Q25831" s="8">
        <v>18800</v>
      </c>
      <c r="R25831" s="8">
        <v>2861.75</v>
      </c>
      <c r="S25831">
        <v>0</v>
      </c>
      <c r="T25831">
        <v>0</v>
      </c>
      <c r="U25831">
        <v>0</v>
      </c>
      <c r="V25831" s="7">
        <v>41548</v>
      </c>
      <c r="W25831" s="8">
        <v>5347.61</v>
      </c>
      <c r="Y25831" s="7">
        <v>42430</v>
      </c>
    </row>
    <row r="25832" spans="1:25" x14ac:dyDescent="0.3">
      <c r="A25832">
        <v>771528</v>
      </c>
      <c r="B25832">
        <v>0</v>
      </c>
      <c r="C25832" s="7">
        <v>35796</v>
      </c>
      <c r="D25832">
        <v>0</v>
      </c>
      <c r="E25832" s="9" t="s">
        <v>21193</v>
      </c>
      <c r="F25832" s="9" t="s">
        <v>21193</v>
      </c>
      <c r="G25832">
        <v>13</v>
      </c>
      <c r="H25832">
        <v>0</v>
      </c>
      <c r="I25832">
        <v>11893</v>
      </c>
      <c r="J25832">
        <v>0.56399999999999995</v>
      </c>
      <c r="K25832">
        <v>24</v>
      </c>
      <c r="L25832" s="9" t="s">
        <v>75743</v>
      </c>
      <c r="M25832">
        <v>0</v>
      </c>
      <c r="N25832">
        <v>0</v>
      </c>
      <c r="O25832">
        <v>28282.131710000001</v>
      </c>
      <c r="P25832" s="8">
        <v>28046.45</v>
      </c>
      <c r="Q25832" s="8">
        <v>24000</v>
      </c>
      <c r="R25832" s="8">
        <v>4282.13</v>
      </c>
      <c r="S25832">
        <v>0</v>
      </c>
      <c r="T25832">
        <v>0</v>
      </c>
      <c r="U25832">
        <v>0</v>
      </c>
      <c r="V25832" s="7">
        <v>41791</v>
      </c>
      <c r="W25832" s="8">
        <v>836.83</v>
      </c>
      <c r="Y25832" s="7">
        <v>42491</v>
      </c>
    </row>
    <row r="25833" spans="1:25" x14ac:dyDescent="0.3">
      <c r="A25833">
        <v>771531</v>
      </c>
      <c r="B25833">
        <v>0</v>
      </c>
      <c r="C25833" s="7">
        <v>33695</v>
      </c>
      <c r="D25833">
        <v>0</v>
      </c>
      <c r="E25833" s="9" t="s">
        <v>21193</v>
      </c>
      <c r="F25833" s="9" t="s">
        <v>21193</v>
      </c>
      <c r="G25833">
        <v>6</v>
      </c>
      <c r="H25833">
        <v>0</v>
      </c>
      <c r="I25833">
        <v>33366</v>
      </c>
      <c r="J25833">
        <v>0.58699999999999997</v>
      </c>
      <c r="K25833">
        <v>11</v>
      </c>
      <c r="L25833" s="9" t="s">
        <v>75743</v>
      </c>
      <c r="M25833">
        <v>546</v>
      </c>
      <c r="N25833">
        <v>544</v>
      </c>
      <c r="O25833">
        <v>30734.01</v>
      </c>
      <c r="P25833" s="8">
        <v>30670.14</v>
      </c>
      <c r="Q25833" s="8">
        <v>23454.48</v>
      </c>
      <c r="R25833" s="8">
        <v>7279.53</v>
      </c>
      <c r="S25833">
        <v>0</v>
      </c>
      <c r="T25833">
        <v>0</v>
      </c>
      <c r="U25833">
        <v>0</v>
      </c>
      <c r="V25833" s="7">
        <v>42491</v>
      </c>
      <c r="W25833" s="8">
        <v>521.70000000000005</v>
      </c>
      <c r="X25833">
        <v>42522</v>
      </c>
      <c r="Y25833" s="7">
        <v>42491</v>
      </c>
    </row>
    <row r="25834" spans="1:25" x14ac:dyDescent="0.3">
      <c r="A25834">
        <v>771545</v>
      </c>
      <c r="B25834">
        <v>0</v>
      </c>
      <c r="C25834" s="7">
        <v>37135</v>
      </c>
      <c r="D25834">
        <v>3</v>
      </c>
      <c r="E25834" s="9" t="s">
        <v>21193</v>
      </c>
      <c r="F25834" s="9" t="s">
        <v>21193</v>
      </c>
      <c r="G25834">
        <v>8</v>
      </c>
      <c r="H25834">
        <v>0</v>
      </c>
      <c r="I25834">
        <v>3251</v>
      </c>
      <c r="J25834">
        <v>0.46400000000000002</v>
      </c>
      <c r="K25834">
        <v>9</v>
      </c>
      <c r="L25834" s="9" t="s">
        <v>75743</v>
      </c>
      <c r="M25834">
        <v>94</v>
      </c>
      <c r="N25834">
        <v>94</v>
      </c>
      <c r="O25834">
        <v>5207.47</v>
      </c>
      <c r="P25834" s="8">
        <v>5171.3599999999997</v>
      </c>
      <c r="Q25834" s="8">
        <v>3505.78</v>
      </c>
      <c r="R25834" s="8">
        <v>1701.69</v>
      </c>
      <c r="S25834">
        <v>0</v>
      </c>
      <c r="T25834">
        <v>0</v>
      </c>
      <c r="U25834">
        <v>0</v>
      </c>
      <c r="V25834" s="7">
        <v>42491</v>
      </c>
      <c r="W25834" s="8">
        <v>88.49</v>
      </c>
      <c r="X25834">
        <v>42522</v>
      </c>
      <c r="Y25834" s="7">
        <v>42491</v>
      </c>
    </row>
    <row r="25835" spans="1:25" x14ac:dyDescent="0.3">
      <c r="A25835">
        <v>771558</v>
      </c>
      <c r="B25835">
        <v>0</v>
      </c>
      <c r="C25835" s="7">
        <v>35582</v>
      </c>
      <c r="D25835">
        <v>0</v>
      </c>
      <c r="E25835" s="9" t="s">
        <v>21193</v>
      </c>
      <c r="F25835" s="9" t="s">
        <v>21193</v>
      </c>
      <c r="G25835">
        <v>12</v>
      </c>
      <c r="H25835">
        <v>0</v>
      </c>
      <c r="I25835">
        <v>8098</v>
      </c>
      <c r="J25835">
        <v>0.26</v>
      </c>
      <c r="K25835">
        <v>20</v>
      </c>
      <c r="L25835" s="9" t="s">
        <v>75743</v>
      </c>
      <c r="M25835">
        <v>0</v>
      </c>
      <c r="N25835">
        <v>0</v>
      </c>
      <c r="O25835">
        <v>16425.36995</v>
      </c>
      <c r="P25835" s="8">
        <v>16370.62</v>
      </c>
      <c r="Q25835" s="8">
        <v>15000</v>
      </c>
      <c r="R25835" s="8">
        <v>1425.37</v>
      </c>
      <c r="S25835">
        <v>0</v>
      </c>
      <c r="T25835">
        <v>0</v>
      </c>
      <c r="U25835">
        <v>0</v>
      </c>
      <c r="V25835" s="7">
        <v>41821</v>
      </c>
      <c r="W25835" s="8">
        <v>459.27</v>
      </c>
      <c r="Y25835" s="7">
        <v>42491</v>
      </c>
    </row>
    <row r="25836" spans="1:25" x14ac:dyDescent="0.3">
      <c r="A25836">
        <v>771560</v>
      </c>
      <c r="B25836">
        <v>1</v>
      </c>
      <c r="C25836" s="7">
        <v>34669</v>
      </c>
      <c r="D25836">
        <v>0</v>
      </c>
      <c r="E25836" s="9">
        <v>23</v>
      </c>
      <c r="F25836" s="9" t="s">
        <v>21193</v>
      </c>
      <c r="G25836">
        <v>12</v>
      </c>
      <c r="H25836">
        <v>0</v>
      </c>
      <c r="I25836">
        <v>9545</v>
      </c>
      <c r="J25836">
        <v>0.42</v>
      </c>
      <c r="K25836">
        <v>30</v>
      </c>
      <c r="L25836" s="9" t="s">
        <v>75743</v>
      </c>
      <c r="M25836">
        <v>0</v>
      </c>
      <c r="N25836">
        <v>0</v>
      </c>
      <c r="O25836">
        <v>5676.1709449999998</v>
      </c>
      <c r="P25836" s="8">
        <v>5676.17</v>
      </c>
      <c r="Q25836" s="8">
        <v>5000</v>
      </c>
      <c r="R25836" s="8">
        <v>676.17</v>
      </c>
      <c r="S25836">
        <v>0</v>
      </c>
      <c r="T25836">
        <v>0</v>
      </c>
      <c r="U25836">
        <v>0</v>
      </c>
      <c r="V25836" s="7">
        <v>41275</v>
      </c>
      <c r="W25836" s="8">
        <v>2743.53</v>
      </c>
      <c r="Y25836" s="7">
        <v>42491</v>
      </c>
    </row>
    <row r="25837" spans="1:25" x14ac:dyDescent="0.3">
      <c r="A25837">
        <v>771564</v>
      </c>
      <c r="B25837">
        <v>0</v>
      </c>
      <c r="C25837" s="7">
        <v>35096</v>
      </c>
      <c r="D25837">
        <v>0</v>
      </c>
      <c r="E25837" s="9" t="s">
        <v>21193</v>
      </c>
      <c r="F25837" s="9" t="s">
        <v>21193</v>
      </c>
      <c r="G25837">
        <v>14</v>
      </c>
      <c r="H25837">
        <v>0</v>
      </c>
      <c r="I25837">
        <v>21310</v>
      </c>
      <c r="J25837">
        <v>0.43099999999999999</v>
      </c>
      <c r="K25837">
        <v>36</v>
      </c>
      <c r="L25837" s="9" t="s">
        <v>75743</v>
      </c>
      <c r="M25837">
        <v>0</v>
      </c>
      <c r="N25837">
        <v>0</v>
      </c>
      <c r="O25837">
        <v>28251.975060000001</v>
      </c>
      <c r="P25837" s="8">
        <v>27743.439999999999</v>
      </c>
      <c r="Q25837" s="8">
        <v>25000</v>
      </c>
      <c r="R25837" s="8">
        <v>3251.98</v>
      </c>
      <c r="S25837">
        <v>0</v>
      </c>
      <c r="T25837">
        <v>0</v>
      </c>
      <c r="U25837">
        <v>0</v>
      </c>
      <c r="V25837" s="7">
        <v>41275</v>
      </c>
      <c r="W25837" s="8">
        <v>13626</v>
      </c>
      <c r="Y25837" s="7">
        <v>41306</v>
      </c>
    </row>
    <row r="25838" spans="1:25" x14ac:dyDescent="0.3">
      <c r="A25838">
        <v>771612</v>
      </c>
      <c r="B25838">
        <v>0</v>
      </c>
      <c r="C25838" s="7">
        <v>36800</v>
      </c>
      <c r="D25838">
        <v>2</v>
      </c>
      <c r="E25838" s="9">
        <v>33</v>
      </c>
      <c r="F25838" s="9" t="s">
        <v>21193</v>
      </c>
      <c r="G25838">
        <v>4</v>
      </c>
      <c r="H25838">
        <v>0</v>
      </c>
      <c r="I25838">
        <v>243</v>
      </c>
      <c r="J25838">
        <v>0.14299999999999999</v>
      </c>
      <c r="K25838">
        <v>21</v>
      </c>
      <c r="L25838" s="9" t="s">
        <v>75743</v>
      </c>
      <c r="M25838">
        <v>0</v>
      </c>
      <c r="N25838">
        <v>0</v>
      </c>
      <c r="O25838">
        <v>4936.0548349999999</v>
      </c>
      <c r="P25838" s="8">
        <v>4936.05</v>
      </c>
      <c r="Q25838" s="8">
        <v>4000</v>
      </c>
      <c r="R25838" s="8">
        <v>921.05</v>
      </c>
      <c r="S25838">
        <v>15</v>
      </c>
      <c r="T25838">
        <v>0</v>
      </c>
      <c r="U25838">
        <v>0</v>
      </c>
      <c r="V25838" s="7">
        <v>41791</v>
      </c>
      <c r="W25838" s="8">
        <v>148.13</v>
      </c>
      <c r="Y25838" s="7">
        <v>41791</v>
      </c>
    </row>
    <row r="25839" spans="1:25" x14ac:dyDescent="0.3">
      <c r="A25839">
        <v>771620</v>
      </c>
      <c r="B25839">
        <v>0</v>
      </c>
      <c r="C25839" s="7">
        <v>35370</v>
      </c>
      <c r="D25839">
        <v>2</v>
      </c>
      <c r="E25839" s="9" t="s">
        <v>21193</v>
      </c>
      <c r="F25839" s="9" t="s">
        <v>21193</v>
      </c>
      <c r="G25839">
        <v>8</v>
      </c>
      <c r="H25839">
        <v>0</v>
      </c>
      <c r="I25839">
        <v>0</v>
      </c>
      <c r="J25839">
        <v>0</v>
      </c>
      <c r="K25839">
        <v>22</v>
      </c>
      <c r="L25839" s="9" t="s">
        <v>75743</v>
      </c>
      <c r="M25839">
        <v>0</v>
      </c>
      <c r="N25839">
        <v>0</v>
      </c>
      <c r="O25839">
        <v>24239.899170000001</v>
      </c>
      <c r="P25839" s="8">
        <v>24214.65</v>
      </c>
      <c r="Q25839" s="8">
        <v>24000</v>
      </c>
      <c r="R25839" s="8">
        <v>239.9</v>
      </c>
      <c r="S25839">
        <v>0</v>
      </c>
      <c r="T25839">
        <v>0</v>
      </c>
      <c r="U25839">
        <v>0</v>
      </c>
      <c r="V25839" s="7">
        <v>40725</v>
      </c>
      <c r="W25839" s="8">
        <v>24242.54</v>
      </c>
      <c r="Y25839" s="7">
        <v>40756</v>
      </c>
    </row>
    <row r="25840" spans="1:25" x14ac:dyDescent="0.3">
      <c r="A25840">
        <v>771628</v>
      </c>
      <c r="B25840">
        <v>0</v>
      </c>
      <c r="C25840" s="7">
        <v>37742</v>
      </c>
      <c r="D25840">
        <v>2</v>
      </c>
      <c r="E25840" s="9" t="s">
        <v>21193</v>
      </c>
      <c r="F25840" s="9" t="s">
        <v>21193</v>
      </c>
      <c r="G25840">
        <v>6</v>
      </c>
      <c r="H25840">
        <v>0</v>
      </c>
      <c r="I25840">
        <v>1244</v>
      </c>
      <c r="J25840">
        <v>0.15</v>
      </c>
      <c r="K25840">
        <v>11</v>
      </c>
      <c r="L25840" s="9" t="s">
        <v>75743</v>
      </c>
      <c r="M25840">
        <v>0</v>
      </c>
      <c r="N25840">
        <v>0</v>
      </c>
      <c r="O25840">
        <v>3186.738143</v>
      </c>
      <c r="P25840" s="8">
        <v>3186.74</v>
      </c>
      <c r="Q25840" s="8">
        <v>3000</v>
      </c>
      <c r="R25840" s="8">
        <v>186.74</v>
      </c>
      <c r="S25840">
        <v>0</v>
      </c>
      <c r="T25840">
        <v>0</v>
      </c>
      <c r="U25840">
        <v>0</v>
      </c>
      <c r="V25840" s="7">
        <v>40909</v>
      </c>
      <c r="W25840" s="8">
        <v>2595.7399999999998</v>
      </c>
      <c r="Y25840" s="7">
        <v>41183</v>
      </c>
    </row>
    <row r="25841" spans="1:25" x14ac:dyDescent="0.3">
      <c r="A25841">
        <v>771695</v>
      </c>
      <c r="B25841">
        <v>0</v>
      </c>
      <c r="C25841" s="7">
        <v>34394</v>
      </c>
      <c r="D25841">
        <v>0</v>
      </c>
      <c r="E25841" s="9">
        <v>72</v>
      </c>
      <c r="F25841" s="9" t="s">
        <v>21193</v>
      </c>
      <c r="G25841">
        <v>9</v>
      </c>
      <c r="H25841">
        <v>0</v>
      </c>
      <c r="I25841">
        <v>232</v>
      </c>
      <c r="J25841">
        <v>0.01</v>
      </c>
      <c r="K25841">
        <v>41</v>
      </c>
      <c r="L25841" s="9" t="s">
        <v>75743</v>
      </c>
      <c r="M25841">
        <v>0</v>
      </c>
      <c r="N25841">
        <v>0</v>
      </c>
      <c r="O25841">
        <v>5537.3305499999997</v>
      </c>
      <c r="P25841" s="8">
        <v>5537.33</v>
      </c>
      <c r="Q25841" s="8">
        <v>5100</v>
      </c>
      <c r="R25841" s="8">
        <v>437.33</v>
      </c>
      <c r="S25841">
        <v>0</v>
      </c>
      <c r="T25841">
        <v>0</v>
      </c>
      <c r="U25841">
        <v>0</v>
      </c>
      <c r="V25841" s="7">
        <v>41791</v>
      </c>
      <c r="W25841" s="8">
        <v>165.6</v>
      </c>
      <c r="Y25841" s="7">
        <v>41791</v>
      </c>
    </row>
    <row r="25842" spans="1:25" x14ac:dyDescent="0.3">
      <c r="A25842">
        <v>771711</v>
      </c>
      <c r="B25842">
        <v>0</v>
      </c>
      <c r="C25842" s="7">
        <v>33786</v>
      </c>
      <c r="D25842">
        <v>3</v>
      </c>
      <c r="E25842" s="9">
        <v>39</v>
      </c>
      <c r="F25842" s="9" t="s">
        <v>21193</v>
      </c>
      <c r="G25842">
        <v>10</v>
      </c>
      <c r="H25842">
        <v>0</v>
      </c>
      <c r="I25842">
        <v>19450</v>
      </c>
      <c r="J25842">
        <v>0.46800000000000003</v>
      </c>
      <c r="K25842">
        <v>15</v>
      </c>
      <c r="L25842" s="9" t="s">
        <v>75743</v>
      </c>
      <c r="M25842">
        <v>0</v>
      </c>
      <c r="N25842">
        <v>0</v>
      </c>
      <c r="O25842">
        <v>4428.7239149999996</v>
      </c>
      <c r="P25842" s="8">
        <v>4428.72</v>
      </c>
      <c r="Q25842" s="8">
        <v>3600</v>
      </c>
      <c r="R25842" s="8">
        <v>828.72</v>
      </c>
      <c r="S25842">
        <v>0</v>
      </c>
      <c r="T25842">
        <v>0</v>
      </c>
      <c r="U25842">
        <v>0</v>
      </c>
      <c r="V25842" s="7">
        <v>41791</v>
      </c>
      <c r="W25842" s="8">
        <v>130.03</v>
      </c>
      <c r="Y25842" s="7">
        <v>42491</v>
      </c>
    </row>
    <row r="25843" spans="1:25" x14ac:dyDescent="0.3">
      <c r="A25843">
        <v>771730</v>
      </c>
      <c r="B25843">
        <v>0</v>
      </c>
      <c r="C25843" s="7">
        <v>38231</v>
      </c>
      <c r="D25843">
        <v>2</v>
      </c>
      <c r="E25843" s="9">
        <v>80</v>
      </c>
      <c r="F25843" s="9" t="s">
        <v>21193</v>
      </c>
      <c r="G25843">
        <v>8</v>
      </c>
      <c r="H25843">
        <v>0</v>
      </c>
      <c r="I25843">
        <v>1456</v>
      </c>
      <c r="J25843">
        <v>0.58199999999999996</v>
      </c>
      <c r="K25843">
        <v>12</v>
      </c>
      <c r="L25843" s="9" t="s">
        <v>75743</v>
      </c>
      <c r="M25843">
        <v>0</v>
      </c>
      <c r="N25843">
        <v>0</v>
      </c>
      <c r="O25843">
        <v>310.37</v>
      </c>
      <c r="P25843" s="8">
        <v>310.37</v>
      </c>
      <c r="Q25843" s="8">
        <v>136.28</v>
      </c>
      <c r="R25843" s="8">
        <v>68.17</v>
      </c>
      <c r="S25843">
        <v>0</v>
      </c>
      <c r="T25843">
        <v>105.92</v>
      </c>
      <c r="U25843">
        <v>19.0656</v>
      </c>
      <c r="V25843" s="7">
        <v>40787</v>
      </c>
      <c r="W25843" s="8">
        <v>68.349999999999994</v>
      </c>
      <c r="Y25843" s="7">
        <v>40940</v>
      </c>
    </row>
    <row r="25844" spans="1:25" x14ac:dyDescent="0.3">
      <c r="A25844">
        <v>771744</v>
      </c>
      <c r="B25844">
        <v>0</v>
      </c>
      <c r="C25844" s="7">
        <v>37196</v>
      </c>
      <c r="D25844">
        <v>0</v>
      </c>
      <c r="E25844" s="9" t="s">
        <v>21193</v>
      </c>
      <c r="F25844" s="9" t="s">
        <v>21193</v>
      </c>
      <c r="G25844">
        <v>5</v>
      </c>
      <c r="H25844">
        <v>0</v>
      </c>
      <c r="I25844">
        <v>17765</v>
      </c>
      <c r="J25844">
        <v>0.97599999999999998</v>
      </c>
      <c r="K25844">
        <v>21</v>
      </c>
      <c r="L25844" s="9" t="s">
        <v>75743</v>
      </c>
      <c r="M25844">
        <v>0</v>
      </c>
      <c r="N25844">
        <v>0</v>
      </c>
      <c r="O25844">
        <v>13847.976909999999</v>
      </c>
      <c r="P25844" s="8">
        <v>13816.5</v>
      </c>
      <c r="Q25844" s="8">
        <v>11000</v>
      </c>
      <c r="R25844" s="8">
        <v>2847.98</v>
      </c>
      <c r="S25844">
        <v>0</v>
      </c>
      <c r="T25844">
        <v>0</v>
      </c>
      <c r="U25844">
        <v>0</v>
      </c>
      <c r="V25844" s="7">
        <v>41821</v>
      </c>
      <c r="W25844" s="8">
        <v>416.08</v>
      </c>
      <c r="Y25844" s="7">
        <v>42491</v>
      </c>
    </row>
    <row r="25845" spans="1:25" x14ac:dyDescent="0.3">
      <c r="A25845">
        <v>771753</v>
      </c>
      <c r="B25845">
        <v>0</v>
      </c>
      <c r="C25845" s="7">
        <v>24259</v>
      </c>
      <c r="D25845">
        <v>0</v>
      </c>
      <c r="E25845" s="9" t="s">
        <v>21193</v>
      </c>
      <c r="F25845" s="9" t="s">
        <v>21193</v>
      </c>
      <c r="G25845">
        <v>11</v>
      </c>
      <c r="H25845">
        <v>0</v>
      </c>
      <c r="I25845">
        <v>4088</v>
      </c>
      <c r="J25845">
        <v>0.26400000000000001</v>
      </c>
      <c r="K25845">
        <v>38</v>
      </c>
      <c r="L25845" s="9" t="s">
        <v>75743</v>
      </c>
      <c r="M25845">
        <v>0</v>
      </c>
      <c r="N25845">
        <v>0</v>
      </c>
      <c r="O25845">
        <v>10857.534390000001</v>
      </c>
      <c r="P25845" s="8">
        <v>10016.08</v>
      </c>
      <c r="Q25845" s="8">
        <v>10000</v>
      </c>
      <c r="R25845" s="8">
        <v>857.53</v>
      </c>
      <c r="S25845">
        <v>0</v>
      </c>
      <c r="T25845">
        <v>0</v>
      </c>
      <c r="U25845">
        <v>0</v>
      </c>
      <c r="V25845" s="7">
        <v>41791</v>
      </c>
      <c r="W25845" s="8">
        <v>325.77</v>
      </c>
      <c r="Y25845" s="7">
        <v>41791</v>
      </c>
    </row>
    <row r="25846" spans="1:25" x14ac:dyDescent="0.3">
      <c r="A25846">
        <v>771778</v>
      </c>
      <c r="B25846">
        <v>0</v>
      </c>
      <c r="C25846" s="7">
        <v>36039</v>
      </c>
      <c r="D25846">
        <v>1</v>
      </c>
      <c r="E25846" s="9">
        <v>48</v>
      </c>
      <c r="F25846" s="9" t="s">
        <v>21193</v>
      </c>
      <c r="G25846">
        <v>18</v>
      </c>
      <c r="H25846">
        <v>0</v>
      </c>
      <c r="I25846">
        <v>9311</v>
      </c>
      <c r="J25846">
        <v>0.67</v>
      </c>
      <c r="K25846">
        <v>38</v>
      </c>
      <c r="L25846" s="9" t="s">
        <v>75743</v>
      </c>
      <c r="M25846">
        <v>0</v>
      </c>
      <c r="N25846">
        <v>0</v>
      </c>
      <c r="O25846">
        <v>4979.1144080000004</v>
      </c>
      <c r="P25846" s="8">
        <v>4979.1099999999997</v>
      </c>
      <c r="Q25846" s="8">
        <v>4000</v>
      </c>
      <c r="R25846" s="8">
        <v>979.11</v>
      </c>
      <c r="S25846">
        <v>0</v>
      </c>
      <c r="T25846">
        <v>0</v>
      </c>
      <c r="U25846">
        <v>0</v>
      </c>
      <c r="V25846" s="7">
        <v>41791</v>
      </c>
      <c r="W25846" s="8">
        <v>150.53</v>
      </c>
      <c r="Y25846" s="7">
        <v>42430</v>
      </c>
    </row>
    <row r="25847" spans="1:25" x14ac:dyDescent="0.3">
      <c r="A25847">
        <v>771779</v>
      </c>
      <c r="B25847">
        <v>0</v>
      </c>
      <c r="C25847" s="7">
        <v>34516</v>
      </c>
      <c r="D25847">
        <v>0</v>
      </c>
      <c r="E25847" s="9" t="s">
        <v>21193</v>
      </c>
      <c r="F25847" s="9" t="s">
        <v>21193</v>
      </c>
      <c r="G25847">
        <v>4</v>
      </c>
      <c r="H25847">
        <v>0</v>
      </c>
      <c r="I25847">
        <v>6903</v>
      </c>
      <c r="J25847">
        <v>0.56100000000000005</v>
      </c>
      <c r="K25847">
        <v>6</v>
      </c>
      <c r="L25847" s="9" t="s">
        <v>75743</v>
      </c>
      <c r="M25847">
        <v>0</v>
      </c>
      <c r="N25847">
        <v>0</v>
      </c>
      <c r="O25847">
        <v>6477.67</v>
      </c>
      <c r="P25847" s="8">
        <v>6477.67</v>
      </c>
      <c r="Q25847" s="8">
        <v>4000</v>
      </c>
      <c r="R25847" s="8">
        <v>2447.67</v>
      </c>
      <c r="S25847">
        <v>30</v>
      </c>
      <c r="T25847">
        <v>0</v>
      </c>
      <c r="U25847">
        <v>0</v>
      </c>
      <c r="V25847" s="7">
        <v>42461</v>
      </c>
      <c r="W25847" s="8">
        <v>327.58</v>
      </c>
      <c r="Y25847" s="7">
        <v>42491</v>
      </c>
    </row>
    <row r="25848" spans="1:25" x14ac:dyDescent="0.3">
      <c r="A25848">
        <v>771795</v>
      </c>
      <c r="B25848">
        <v>0</v>
      </c>
      <c r="C25848" s="7">
        <v>30590</v>
      </c>
      <c r="D25848">
        <v>0</v>
      </c>
      <c r="E25848" s="9" t="s">
        <v>21193</v>
      </c>
      <c r="F25848" s="9" t="s">
        <v>21193</v>
      </c>
      <c r="G25848">
        <v>12</v>
      </c>
      <c r="H25848">
        <v>0</v>
      </c>
      <c r="I25848">
        <v>12200</v>
      </c>
      <c r="J25848">
        <v>0.33500000000000002</v>
      </c>
      <c r="K25848">
        <v>26</v>
      </c>
      <c r="L25848" s="9" t="s">
        <v>75743</v>
      </c>
      <c r="M25848">
        <v>0</v>
      </c>
      <c r="N25848">
        <v>0</v>
      </c>
      <c r="O25848">
        <v>8670.710223</v>
      </c>
      <c r="P25848" s="8">
        <v>8670.7099999999991</v>
      </c>
      <c r="Q25848" s="8">
        <v>8000</v>
      </c>
      <c r="R25848" s="8">
        <v>670.71</v>
      </c>
      <c r="S25848">
        <v>0</v>
      </c>
      <c r="T25848">
        <v>0</v>
      </c>
      <c r="U25848">
        <v>0</v>
      </c>
      <c r="V25848" s="7">
        <v>41640</v>
      </c>
      <c r="W25848" s="8">
        <v>1449.75</v>
      </c>
      <c r="Y25848" s="7">
        <v>42461</v>
      </c>
    </row>
    <row r="25849" spans="1:25" x14ac:dyDescent="0.3">
      <c r="A25849">
        <v>771812</v>
      </c>
      <c r="B25849">
        <v>0</v>
      </c>
      <c r="C25849" s="7">
        <v>30803</v>
      </c>
      <c r="D25849">
        <v>0</v>
      </c>
      <c r="E25849" s="9" t="s">
        <v>21193</v>
      </c>
      <c r="F25849" s="9" t="s">
        <v>21193</v>
      </c>
      <c r="G25849">
        <v>19</v>
      </c>
      <c r="H25849">
        <v>0</v>
      </c>
      <c r="I25849">
        <v>2600</v>
      </c>
      <c r="J25849">
        <v>0.129</v>
      </c>
      <c r="K25849">
        <v>41</v>
      </c>
      <c r="L25849" s="9" t="s">
        <v>75743</v>
      </c>
      <c r="M25849">
        <v>0</v>
      </c>
      <c r="N25849">
        <v>0</v>
      </c>
      <c r="O25849">
        <v>4180.1387519999998</v>
      </c>
      <c r="P25849" s="8">
        <v>4180.1400000000003</v>
      </c>
      <c r="Q25849" s="8">
        <v>3850</v>
      </c>
      <c r="R25849" s="8">
        <v>330.14</v>
      </c>
      <c r="S25849">
        <v>0</v>
      </c>
      <c r="T25849">
        <v>0</v>
      </c>
      <c r="U25849">
        <v>0</v>
      </c>
      <c r="V25849" s="7">
        <v>41791</v>
      </c>
      <c r="W25849" s="8">
        <v>128.5</v>
      </c>
      <c r="Y25849" s="7">
        <v>41791</v>
      </c>
    </row>
    <row r="25850" spans="1:25" x14ac:dyDescent="0.3">
      <c r="A25850">
        <v>771820</v>
      </c>
      <c r="B25850">
        <v>0</v>
      </c>
      <c r="C25850" s="7">
        <v>36039</v>
      </c>
      <c r="D25850">
        <v>7</v>
      </c>
      <c r="E25850" s="9" t="s">
        <v>21193</v>
      </c>
      <c r="F25850" s="9" t="s">
        <v>21193</v>
      </c>
      <c r="G25850">
        <v>7</v>
      </c>
      <c r="H25850">
        <v>0</v>
      </c>
      <c r="I25850">
        <v>4223</v>
      </c>
      <c r="J25850">
        <v>0.29099999999999998</v>
      </c>
      <c r="K25850">
        <v>14</v>
      </c>
      <c r="L25850" s="9" t="s">
        <v>75743</v>
      </c>
      <c r="M25850">
        <v>0</v>
      </c>
      <c r="N25850">
        <v>0</v>
      </c>
      <c r="O25850">
        <v>6488.937672</v>
      </c>
      <c r="P25850" s="8">
        <v>6488.94</v>
      </c>
      <c r="Q25850" s="8">
        <v>6000</v>
      </c>
      <c r="R25850" s="8">
        <v>488.94</v>
      </c>
      <c r="S25850">
        <v>0</v>
      </c>
      <c r="T25850">
        <v>0</v>
      </c>
      <c r="U25850">
        <v>0</v>
      </c>
      <c r="V25850" s="7">
        <v>40969</v>
      </c>
      <c r="W25850" s="8">
        <v>4895.7700000000004</v>
      </c>
      <c r="Y25850" s="7">
        <v>42005</v>
      </c>
    </row>
    <row r="25851" spans="1:25" x14ac:dyDescent="0.3">
      <c r="A25851">
        <v>771835</v>
      </c>
      <c r="B25851">
        <v>0</v>
      </c>
      <c r="C25851" s="7">
        <v>33086</v>
      </c>
      <c r="D25851">
        <v>0</v>
      </c>
      <c r="E25851" s="9" t="s">
        <v>21193</v>
      </c>
      <c r="F25851" s="9" t="s">
        <v>21193</v>
      </c>
      <c r="G25851">
        <v>13</v>
      </c>
      <c r="H25851">
        <v>0</v>
      </c>
      <c r="I25851">
        <v>17429</v>
      </c>
      <c r="J25851">
        <v>6.9000000000000006E-2</v>
      </c>
      <c r="K25851">
        <v>30</v>
      </c>
      <c r="L25851" s="9" t="s">
        <v>75743</v>
      </c>
      <c r="M25851">
        <v>0</v>
      </c>
      <c r="N25851">
        <v>0</v>
      </c>
      <c r="O25851">
        <v>17496.067149999999</v>
      </c>
      <c r="P25851" s="8">
        <v>17468.73</v>
      </c>
      <c r="Q25851" s="8">
        <v>16000</v>
      </c>
      <c r="R25851" s="8">
        <v>1496.07</v>
      </c>
      <c r="S25851">
        <v>0</v>
      </c>
      <c r="T25851">
        <v>0</v>
      </c>
      <c r="U25851">
        <v>0</v>
      </c>
      <c r="V25851" s="7">
        <v>41730</v>
      </c>
      <c r="W25851" s="8">
        <v>465.98</v>
      </c>
      <c r="Y25851" s="7">
        <v>41913</v>
      </c>
    </row>
    <row r="25852" spans="1:25" x14ac:dyDescent="0.3">
      <c r="A25852">
        <v>771894</v>
      </c>
      <c r="B25852">
        <v>0</v>
      </c>
      <c r="C25852" s="7">
        <v>36008</v>
      </c>
      <c r="D25852">
        <v>2</v>
      </c>
      <c r="E25852" s="9">
        <v>49</v>
      </c>
      <c r="F25852" s="9" t="s">
        <v>21193</v>
      </c>
      <c r="G25852">
        <v>6</v>
      </c>
      <c r="H25852">
        <v>0</v>
      </c>
      <c r="I25852">
        <v>7122</v>
      </c>
      <c r="J25852">
        <v>0.80900000000000005</v>
      </c>
      <c r="K25852">
        <v>12</v>
      </c>
      <c r="L25852" s="9" t="s">
        <v>75743</v>
      </c>
      <c r="M25852">
        <v>0</v>
      </c>
      <c r="N25852">
        <v>0</v>
      </c>
      <c r="O25852">
        <v>7367.4357810000001</v>
      </c>
      <c r="P25852" s="8">
        <v>7367.44</v>
      </c>
      <c r="Q25852" s="8">
        <v>6000</v>
      </c>
      <c r="R25852" s="8">
        <v>1352.44</v>
      </c>
      <c r="S25852">
        <v>15.00000002</v>
      </c>
      <c r="T25852">
        <v>0</v>
      </c>
      <c r="U25852">
        <v>0</v>
      </c>
      <c r="V25852" s="7">
        <v>41671</v>
      </c>
      <c r="W25852" s="8">
        <v>541.59</v>
      </c>
      <c r="Y25852" s="7">
        <v>41671</v>
      </c>
    </row>
    <row r="25853" spans="1:25" x14ac:dyDescent="0.3">
      <c r="A25853">
        <v>771896</v>
      </c>
      <c r="B25853">
        <v>0</v>
      </c>
      <c r="C25853" s="7">
        <v>36739</v>
      </c>
      <c r="D25853">
        <v>2</v>
      </c>
      <c r="E25853" s="9" t="s">
        <v>21193</v>
      </c>
      <c r="F25853" s="9" t="s">
        <v>21193</v>
      </c>
      <c r="G25853">
        <v>18</v>
      </c>
      <c r="H25853">
        <v>0</v>
      </c>
      <c r="I25853">
        <v>3829</v>
      </c>
      <c r="J25853">
        <v>0.48799999999999999</v>
      </c>
      <c r="K25853">
        <v>28</v>
      </c>
      <c r="L25853" s="9" t="s">
        <v>75743</v>
      </c>
      <c r="M25853">
        <v>0</v>
      </c>
      <c r="N25853">
        <v>0</v>
      </c>
      <c r="O25853">
        <v>1819.1646069999999</v>
      </c>
      <c r="P25853" s="8">
        <v>1819.16</v>
      </c>
      <c r="Q25853" s="8">
        <v>1500</v>
      </c>
      <c r="R25853" s="8">
        <v>319.16000000000003</v>
      </c>
      <c r="S25853">
        <v>0</v>
      </c>
      <c r="T25853">
        <v>0</v>
      </c>
      <c r="U25853">
        <v>0</v>
      </c>
      <c r="V25853" s="7">
        <v>41791</v>
      </c>
      <c r="W25853" s="8">
        <v>53.62</v>
      </c>
      <c r="Y25853" s="7">
        <v>42339</v>
      </c>
    </row>
    <row r="25854" spans="1:25" x14ac:dyDescent="0.3">
      <c r="A25854">
        <v>771899</v>
      </c>
      <c r="B25854">
        <v>0</v>
      </c>
      <c r="C25854" s="7">
        <v>37165</v>
      </c>
      <c r="D25854">
        <v>0</v>
      </c>
      <c r="E25854" s="9" t="s">
        <v>21193</v>
      </c>
      <c r="F25854" s="9" t="s">
        <v>21193</v>
      </c>
      <c r="G25854">
        <v>19</v>
      </c>
      <c r="H25854">
        <v>0</v>
      </c>
      <c r="I25854">
        <v>2793</v>
      </c>
      <c r="J25854">
        <v>7.5999999999999998E-2</v>
      </c>
      <c r="K25854">
        <v>34</v>
      </c>
      <c r="L25854" s="9" t="s">
        <v>75743</v>
      </c>
      <c r="M25854">
        <v>0</v>
      </c>
      <c r="N25854">
        <v>0</v>
      </c>
      <c r="O25854">
        <v>11114.090330000001</v>
      </c>
      <c r="P25854" s="8">
        <v>11114.09</v>
      </c>
      <c r="Q25854" s="8">
        <v>10000</v>
      </c>
      <c r="R25854" s="8">
        <v>1114.0899999999999</v>
      </c>
      <c r="S25854">
        <v>0</v>
      </c>
      <c r="T25854">
        <v>0</v>
      </c>
      <c r="U25854">
        <v>0</v>
      </c>
      <c r="V25854" s="7">
        <v>41791</v>
      </c>
      <c r="W25854" s="8">
        <v>315.64999999999998</v>
      </c>
      <c r="Y25854" s="7">
        <v>42491</v>
      </c>
    </row>
    <row r="25855" spans="1:25" x14ac:dyDescent="0.3">
      <c r="A25855">
        <v>771900</v>
      </c>
      <c r="B25855">
        <v>2</v>
      </c>
      <c r="C25855" s="7">
        <v>34151</v>
      </c>
      <c r="D25855">
        <v>0</v>
      </c>
      <c r="E25855" s="9">
        <v>14</v>
      </c>
      <c r="F25855" s="9" t="s">
        <v>21193</v>
      </c>
      <c r="G25855">
        <v>13</v>
      </c>
      <c r="H25855">
        <v>0</v>
      </c>
      <c r="I25855">
        <v>48142</v>
      </c>
      <c r="J25855">
        <v>0.28499999999999998</v>
      </c>
      <c r="K25855">
        <v>45</v>
      </c>
      <c r="L25855" s="9" t="s">
        <v>75743</v>
      </c>
      <c r="M25855">
        <v>0</v>
      </c>
      <c r="N25855">
        <v>0</v>
      </c>
      <c r="O25855">
        <v>5716.841923</v>
      </c>
      <c r="P25855" s="8">
        <v>5716.84</v>
      </c>
      <c r="Q25855" s="8">
        <v>4950</v>
      </c>
      <c r="R25855" s="8">
        <v>766.84</v>
      </c>
      <c r="S25855">
        <v>0</v>
      </c>
      <c r="T25855">
        <v>0</v>
      </c>
      <c r="U25855">
        <v>0</v>
      </c>
      <c r="V25855" s="7">
        <v>41609</v>
      </c>
      <c r="W25855" s="8">
        <v>399.43</v>
      </c>
      <c r="Y25855" s="7">
        <v>41821</v>
      </c>
    </row>
    <row r="25856" spans="1:25" x14ac:dyDescent="0.3">
      <c r="A25856">
        <v>771915</v>
      </c>
      <c r="B25856">
        <v>1</v>
      </c>
      <c r="C25856" s="7">
        <v>28095</v>
      </c>
      <c r="D25856">
        <v>0</v>
      </c>
      <c r="E25856" s="9">
        <v>20</v>
      </c>
      <c r="F25856" s="9" t="s">
        <v>21193</v>
      </c>
      <c r="G25856">
        <v>5</v>
      </c>
      <c r="H25856">
        <v>0</v>
      </c>
      <c r="I25856">
        <v>11011</v>
      </c>
      <c r="J25856">
        <v>0.84699999999999998</v>
      </c>
      <c r="K25856">
        <v>12</v>
      </c>
      <c r="L25856" s="9" t="s">
        <v>75743</v>
      </c>
      <c r="M25856">
        <v>0</v>
      </c>
      <c r="N25856">
        <v>0</v>
      </c>
      <c r="O25856">
        <v>7398.7136309999996</v>
      </c>
      <c r="P25856" s="8">
        <v>7398.71</v>
      </c>
      <c r="Q25856" s="8">
        <v>6400</v>
      </c>
      <c r="R25856" s="8">
        <v>998.71</v>
      </c>
      <c r="S25856">
        <v>0</v>
      </c>
      <c r="T25856">
        <v>0</v>
      </c>
      <c r="U25856">
        <v>0</v>
      </c>
      <c r="V25856" s="7">
        <v>41821</v>
      </c>
      <c r="W25856" s="8">
        <v>217.22</v>
      </c>
      <c r="Y25856" s="7">
        <v>41852</v>
      </c>
    </row>
    <row r="25857" spans="1:25" x14ac:dyDescent="0.3">
      <c r="A25857">
        <v>771972</v>
      </c>
      <c r="B25857">
        <v>0</v>
      </c>
      <c r="C25857" s="7">
        <v>36069</v>
      </c>
      <c r="D25857">
        <v>2</v>
      </c>
      <c r="E25857" s="9">
        <v>61</v>
      </c>
      <c r="F25857" s="9" t="s">
        <v>21193</v>
      </c>
      <c r="G25857">
        <v>15</v>
      </c>
      <c r="H25857">
        <v>0</v>
      </c>
      <c r="I25857">
        <v>9930</v>
      </c>
      <c r="J25857">
        <v>0.625</v>
      </c>
      <c r="K25857">
        <v>35</v>
      </c>
      <c r="L25857" s="9" t="s">
        <v>75743</v>
      </c>
      <c r="M25857">
        <v>0</v>
      </c>
      <c r="N25857">
        <v>0</v>
      </c>
      <c r="O25857">
        <v>3567.99</v>
      </c>
      <c r="P25857" s="8">
        <v>3567.99</v>
      </c>
      <c r="Q25857" s="8">
        <v>1653.36</v>
      </c>
      <c r="R25857" s="8">
        <v>1914.63</v>
      </c>
      <c r="S25857">
        <v>0</v>
      </c>
      <c r="T25857">
        <v>0</v>
      </c>
      <c r="U25857">
        <v>0</v>
      </c>
      <c r="V25857" s="7">
        <v>41091</v>
      </c>
      <c r="W25857" s="8">
        <v>33.119999999999997</v>
      </c>
      <c r="Y25857" s="7">
        <v>42491</v>
      </c>
    </row>
    <row r="25858" spans="1:25" x14ac:dyDescent="0.3">
      <c r="A25858">
        <v>771997</v>
      </c>
      <c r="B25858">
        <v>0</v>
      </c>
      <c r="C25858" s="7">
        <v>38899</v>
      </c>
      <c r="D25858">
        <v>0</v>
      </c>
      <c r="E25858" s="9" t="s">
        <v>21193</v>
      </c>
      <c r="F25858" s="9" t="s">
        <v>21193</v>
      </c>
      <c r="G25858">
        <v>6</v>
      </c>
      <c r="H25858">
        <v>0</v>
      </c>
      <c r="I25858">
        <v>525</v>
      </c>
      <c r="J25858">
        <v>0.10100000000000001</v>
      </c>
      <c r="K25858">
        <v>11</v>
      </c>
      <c r="L25858" s="9" t="s">
        <v>75743</v>
      </c>
      <c r="M25858">
        <v>0</v>
      </c>
      <c r="N25858">
        <v>0</v>
      </c>
      <c r="O25858">
        <v>2538.8800460000002</v>
      </c>
      <c r="P25858" s="8">
        <v>2538.88</v>
      </c>
      <c r="Q25858" s="8">
        <v>2500</v>
      </c>
      <c r="R25858" s="8">
        <v>38.880000000000003</v>
      </c>
      <c r="S25858">
        <v>0</v>
      </c>
      <c r="T25858">
        <v>0</v>
      </c>
      <c r="U25858">
        <v>0</v>
      </c>
      <c r="V25858" s="7">
        <v>40848</v>
      </c>
      <c r="W25858" s="8">
        <v>31.15</v>
      </c>
      <c r="Y25858" s="7">
        <v>42278</v>
      </c>
    </row>
    <row r="25859" spans="1:25" x14ac:dyDescent="0.3">
      <c r="A25859">
        <v>772013</v>
      </c>
      <c r="B25859">
        <v>0</v>
      </c>
      <c r="C25859" s="7">
        <v>38322</v>
      </c>
      <c r="D25859">
        <v>0</v>
      </c>
      <c r="E25859" s="9">
        <v>44</v>
      </c>
      <c r="F25859" s="9" t="s">
        <v>21193</v>
      </c>
      <c r="G25859">
        <v>7</v>
      </c>
      <c r="H25859">
        <v>0</v>
      </c>
      <c r="I25859">
        <v>1701</v>
      </c>
      <c r="J25859">
        <v>0.40500000000000003</v>
      </c>
      <c r="K25859">
        <v>15</v>
      </c>
      <c r="L25859" s="9" t="s">
        <v>75743</v>
      </c>
      <c r="M25859">
        <v>0</v>
      </c>
      <c r="N25859">
        <v>0</v>
      </c>
      <c r="O25859">
        <v>7659.6931969999996</v>
      </c>
      <c r="P25859" s="8">
        <v>7659.69</v>
      </c>
      <c r="Q25859" s="8">
        <v>6500</v>
      </c>
      <c r="R25859" s="8">
        <v>1159.69</v>
      </c>
      <c r="S25859">
        <v>0</v>
      </c>
      <c r="T25859">
        <v>0</v>
      </c>
      <c r="U25859">
        <v>0</v>
      </c>
      <c r="V25859" s="7">
        <v>41791</v>
      </c>
      <c r="W25859" s="8">
        <v>232.37</v>
      </c>
      <c r="Y25859" s="7">
        <v>42217</v>
      </c>
    </row>
    <row r="25860" spans="1:25" x14ac:dyDescent="0.3">
      <c r="A25860">
        <v>772020</v>
      </c>
      <c r="B25860">
        <v>0</v>
      </c>
      <c r="C25860" s="7">
        <v>36434</v>
      </c>
      <c r="D25860">
        <v>1</v>
      </c>
      <c r="E25860" s="9" t="s">
        <v>21193</v>
      </c>
      <c r="F25860" s="9" t="s">
        <v>21193</v>
      </c>
      <c r="G25860">
        <v>7</v>
      </c>
      <c r="H25860">
        <v>0</v>
      </c>
      <c r="I25860">
        <v>3370</v>
      </c>
      <c r="J25860">
        <v>0.20399999999999999</v>
      </c>
      <c r="K25860">
        <v>31</v>
      </c>
      <c r="L25860" s="9" t="s">
        <v>75743</v>
      </c>
      <c r="M25860">
        <v>0</v>
      </c>
      <c r="N25860">
        <v>0</v>
      </c>
      <c r="O25860">
        <v>11196.56943</v>
      </c>
      <c r="P25860" s="8">
        <v>11196.57</v>
      </c>
      <c r="Q25860" s="8">
        <v>10000</v>
      </c>
      <c r="R25860" s="8">
        <v>1196.57</v>
      </c>
      <c r="S25860">
        <v>0</v>
      </c>
      <c r="T25860">
        <v>0</v>
      </c>
      <c r="U25860">
        <v>0</v>
      </c>
      <c r="V25860" s="7">
        <v>41791</v>
      </c>
      <c r="W25860" s="8">
        <v>336.26</v>
      </c>
      <c r="Y25860" s="7">
        <v>41791</v>
      </c>
    </row>
    <row r="25861" spans="1:25" x14ac:dyDescent="0.3">
      <c r="A25861">
        <v>772043</v>
      </c>
      <c r="B25861">
        <v>0</v>
      </c>
      <c r="C25861" s="7">
        <v>28307</v>
      </c>
      <c r="D25861">
        <v>0</v>
      </c>
      <c r="E25861" s="9">
        <v>47</v>
      </c>
      <c r="F25861" s="9" t="s">
        <v>21193</v>
      </c>
      <c r="G25861">
        <v>12</v>
      </c>
      <c r="H25861">
        <v>0</v>
      </c>
      <c r="I25861">
        <v>2183</v>
      </c>
      <c r="J25861">
        <v>0.115</v>
      </c>
      <c r="K25861">
        <v>36</v>
      </c>
      <c r="L25861" s="9" t="s">
        <v>75743</v>
      </c>
      <c r="M25861">
        <v>0</v>
      </c>
      <c r="N25861">
        <v>0</v>
      </c>
      <c r="O25861">
        <v>2110.92</v>
      </c>
      <c r="P25861" s="8">
        <v>2110.92</v>
      </c>
      <c r="Q25861" s="8">
        <v>1395.34</v>
      </c>
      <c r="R25861" s="8">
        <v>698.78</v>
      </c>
      <c r="S25861">
        <v>0</v>
      </c>
      <c r="T25861">
        <v>16.8</v>
      </c>
      <c r="U25861">
        <v>0</v>
      </c>
      <c r="V25861" s="7">
        <v>41548</v>
      </c>
      <c r="W25861" s="8">
        <v>75.39</v>
      </c>
      <c r="Y25861" s="7">
        <v>42491</v>
      </c>
    </row>
    <row r="25862" spans="1:25" x14ac:dyDescent="0.3">
      <c r="A25862">
        <v>772054</v>
      </c>
      <c r="B25862">
        <v>0</v>
      </c>
      <c r="C25862" s="7">
        <v>33329</v>
      </c>
      <c r="D25862">
        <v>1</v>
      </c>
      <c r="E25862" s="9" t="s">
        <v>21193</v>
      </c>
      <c r="F25862" s="9" t="s">
        <v>21193</v>
      </c>
      <c r="G25862">
        <v>9</v>
      </c>
      <c r="H25862">
        <v>0</v>
      </c>
      <c r="I25862">
        <v>12797</v>
      </c>
      <c r="J25862">
        <v>0.92100000000000004</v>
      </c>
      <c r="K25862">
        <v>14</v>
      </c>
      <c r="L25862" s="9" t="s">
        <v>75743</v>
      </c>
      <c r="M25862">
        <v>0</v>
      </c>
      <c r="N25862">
        <v>0</v>
      </c>
      <c r="O25862">
        <v>13551.84166</v>
      </c>
      <c r="P25862" s="8">
        <v>13551.84</v>
      </c>
      <c r="Q25862" s="8">
        <v>11000</v>
      </c>
      <c r="R25862" s="8">
        <v>2551.84</v>
      </c>
      <c r="S25862">
        <v>0</v>
      </c>
      <c r="T25862">
        <v>0</v>
      </c>
      <c r="U25862">
        <v>0</v>
      </c>
      <c r="V25862" s="7">
        <v>41214</v>
      </c>
      <c r="W25862" s="8">
        <v>9094.31</v>
      </c>
      <c r="Y25862" s="7">
        <v>41214</v>
      </c>
    </row>
    <row r="25863" spans="1:25" x14ac:dyDescent="0.3">
      <c r="A25863">
        <v>772058</v>
      </c>
      <c r="B25863">
        <v>0</v>
      </c>
      <c r="C25863" s="7">
        <v>37043</v>
      </c>
      <c r="D25863">
        <v>0</v>
      </c>
      <c r="E25863" s="9">
        <v>27</v>
      </c>
      <c r="F25863" s="9" t="s">
        <v>21193</v>
      </c>
      <c r="G25863">
        <v>13</v>
      </c>
      <c r="H25863">
        <v>0</v>
      </c>
      <c r="I25863">
        <v>14246</v>
      </c>
      <c r="J25863">
        <v>0.52</v>
      </c>
      <c r="K25863">
        <v>25</v>
      </c>
      <c r="L25863" s="9" t="s">
        <v>75743</v>
      </c>
      <c r="M25863">
        <v>0</v>
      </c>
      <c r="N25863">
        <v>0</v>
      </c>
      <c r="O25863">
        <v>25943.265770000002</v>
      </c>
      <c r="P25863" s="8">
        <v>25763.93</v>
      </c>
      <c r="Q25863" s="8">
        <v>21700</v>
      </c>
      <c r="R25863" s="8">
        <v>4243.2700000000004</v>
      </c>
      <c r="S25863">
        <v>0</v>
      </c>
      <c r="T25863">
        <v>0</v>
      </c>
      <c r="U25863">
        <v>0</v>
      </c>
      <c r="V25863" s="7">
        <v>41791</v>
      </c>
      <c r="W25863" s="8">
        <v>723.66</v>
      </c>
      <c r="Y25863" s="7">
        <v>42491</v>
      </c>
    </row>
    <row r="25864" spans="1:25" x14ac:dyDescent="0.3">
      <c r="A25864">
        <v>772112</v>
      </c>
      <c r="B25864">
        <v>0</v>
      </c>
      <c r="C25864" s="7">
        <v>37288</v>
      </c>
      <c r="D25864">
        <v>3</v>
      </c>
      <c r="E25864" s="9" t="s">
        <v>21193</v>
      </c>
      <c r="F25864" s="9" t="s">
        <v>21193</v>
      </c>
      <c r="G25864">
        <v>9</v>
      </c>
      <c r="H25864">
        <v>0</v>
      </c>
      <c r="I25864">
        <v>9380</v>
      </c>
      <c r="J25864">
        <v>0.28000000000000003</v>
      </c>
      <c r="K25864">
        <v>32</v>
      </c>
      <c r="L25864" s="9" t="s">
        <v>75743</v>
      </c>
      <c r="M25864">
        <v>0</v>
      </c>
      <c r="N25864">
        <v>0</v>
      </c>
      <c r="O25864">
        <v>10593.25</v>
      </c>
      <c r="P25864" s="8">
        <v>10575.76</v>
      </c>
      <c r="Q25864" s="8">
        <v>4887.41</v>
      </c>
      <c r="R25864" s="8">
        <v>4243.1400000000003</v>
      </c>
      <c r="S25864">
        <v>0</v>
      </c>
      <c r="T25864">
        <v>1462.7</v>
      </c>
      <c r="U25864">
        <v>13.91</v>
      </c>
      <c r="V25864" s="7">
        <v>41091</v>
      </c>
      <c r="W25864" s="8">
        <v>703.13</v>
      </c>
      <c r="Y25864" s="7">
        <v>41244</v>
      </c>
    </row>
    <row r="25865" spans="1:25" x14ac:dyDescent="0.3">
      <c r="A25865">
        <v>772157</v>
      </c>
      <c r="B25865">
        <v>1</v>
      </c>
      <c r="C25865" s="7">
        <v>34001</v>
      </c>
      <c r="D25865">
        <v>2</v>
      </c>
      <c r="E25865" s="9">
        <v>15</v>
      </c>
      <c r="F25865" s="9" t="s">
        <v>21193</v>
      </c>
      <c r="G25865">
        <v>10</v>
      </c>
      <c r="H25865">
        <v>0</v>
      </c>
      <c r="I25865">
        <v>15733</v>
      </c>
      <c r="J25865">
        <v>0.44700000000000001</v>
      </c>
      <c r="K25865">
        <v>47</v>
      </c>
      <c r="L25865" s="9" t="s">
        <v>75743</v>
      </c>
      <c r="M25865">
        <v>0</v>
      </c>
      <c r="N25865">
        <v>0</v>
      </c>
      <c r="O25865">
        <v>55768.779949999996</v>
      </c>
      <c r="P25865" s="8">
        <v>20395.439999999999</v>
      </c>
      <c r="Q25865" s="8">
        <v>35000</v>
      </c>
      <c r="R25865" s="8">
        <v>20768.78</v>
      </c>
      <c r="S25865">
        <v>0</v>
      </c>
      <c r="T25865">
        <v>0</v>
      </c>
      <c r="U25865">
        <v>0</v>
      </c>
      <c r="V25865" s="7">
        <v>42005</v>
      </c>
      <c r="W25865" s="8">
        <v>15085.3</v>
      </c>
      <c r="Y25865" s="7">
        <v>42491</v>
      </c>
    </row>
    <row r="25866" spans="1:25" x14ac:dyDescent="0.3">
      <c r="A25866">
        <v>772158</v>
      </c>
      <c r="B25866">
        <v>0</v>
      </c>
      <c r="C25866" s="7">
        <v>38808</v>
      </c>
      <c r="D25866">
        <v>2</v>
      </c>
      <c r="E25866" s="9" t="s">
        <v>21193</v>
      </c>
      <c r="F25866" s="9" t="s">
        <v>21193</v>
      </c>
      <c r="G25866">
        <v>9</v>
      </c>
      <c r="H25866">
        <v>0</v>
      </c>
      <c r="I25866">
        <v>2672</v>
      </c>
      <c r="J25866">
        <v>0.26700000000000002</v>
      </c>
      <c r="K25866">
        <v>21</v>
      </c>
      <c r="L25866" s="9" t="s">
        <v>75743</v>
      </c>
      <c r="M25866">
        <v>0</v>
      </c>
      <c r="N25866">
        <v>0</v>
      </c>
      <c r="O25866">
        <v>5081.333345</v>
      </c>
      <c r="P25866" s="8">
        <v>5081.33</v>
      </c>
      <c r="Q25866" s="8">
        <v>4375</v>
      </c>
      <c r="R25866" s="8">
        <v>706.33</v>
      </c>
      <c r="S25866">
        <v>0</v>
      </c>
      <c r="T25866">
        <v>0</v>
      </c>
      <c r="U25866">
        <v>0</v>
      </c>
      <c r="V25866" s="7">
        <v>41791</v>
      </c>
      <c r="W25866" s="8">
        <v>159.22999999999999</v>
      </c>
      <c r="Y25866" s="7">
        <v>42401</v>
      </c>
    </row>
    <row r="25867" spans="1:25" x14ac:dyDescent="0.3">
      <c r="A25867">
        <v>772186</v>
      </c>
      <c r="B25867">
        <v>0</v>
      </c>
      <c r="C25867" s="7">
        <v>36495</v>
      </c>
      <c r="D25867">
        <v>1</v>
      </c>
      <c r="E25867" s="9">
        <v>49</v>
      </c>
      <c r="F25867" s="9" t="s">
        <v>21193</v>
      </c>
      <c r="G25867">
        <v>6</v>
      </c>
      <c r="H25867">
        <v>0</v>
      </c>
      <c r="I25867">
        <v>1900</v>
      </c>
      <c r="J25867">
        <v>0.55900000000000005</v>
      </c>
      <c r="K25867">
        <v>11</v>
      </c>
      <c r="L25867" s="9" t="s">
        <v>75743</v>
      </c>
      <c r="M25867">
        <v>0</v>
      </c>
      <c r="N25867">
        <v>0</v>
      </c>
      <c r="O25867">
        <v>4668.6817659999997</v>
      </c>
      <c r="P25867" s="8">
        <v>4668.68</v>
      </c>
      <c r="Q25867" s="8">
        <v>4000</v>
      </c>
      <c r="R25867" s="8">
        <v>668.68</v>
      </c>
      <c r="S25867">
        <v>0</v>
      </c>
      <c r="T25867">
        <v>0</v>
      </c>
      <c r="U25867">
        <v>0</v>
      </c>
      <c r="V25867" s="7">
        <v>41275</v>
      </c>
      <c r="W25867" s="8">
        <v>2235.0700000000002</v>
      </c>
      <c r="Y25867" s="7">
        <v>41974</v>
      </c>
    </row>
    <row r="25868" spans="1:25" x14ac:dyDescent="0.3">
      <c r="A25868">
        <v>772189</v>
      </c>
      <c r="B25868">
        <v>0</v>
      </c>
      <c r="C25868" s="7">
        <v>34455</v>
      </c>
      <c r="D25868">
        <v>0</v>
      </c>
      <c r="E25868" s="9" t="s">
        <v>21193</v>
      </c>
      <c r="F25868" s="9" t="s">
        <v>21193</v>
      </c>
      <c r="G25868">
        <v>13</v>
      </c>
      <c r="H25868">
        <v>0</v>
      </c>
      <c r="I25868">
        <v>46698</v>
      </c>
      <c r="J25868">
        <v>0.46700000000000003</v>
      </c>
      <c r="K25868">
        <v>33</v>
      </c>
      <c r="L25868" s="9" t="s">
        <v>75743</v>
      </c>
      <c r="M25868">
        <v>0</v>
      </c>
      <c r="N25868">
        <v>0</v>
      </c>
      <c r="O25868">
        <v>10160.889499999999</v>
      </c>
      <c r="P25868" s="8">
        <v>10104.91</v>
      </c>
      <c r="Q25868" s="8">
        <v>9075</v>
      </c>
      <c r="R25868" s="8">
        <v>1085.8900000000001</v>
      </c>
      <c r="S25868">
        <v>0</v>
      </c>
      <c r="T25868">
        <v>0</v>
      </c>
      <c r="U25868">
        <v>0</v>
      </c>
      <c r="V25868" s="7">
        <v>41791</v>
      </c>
      <c r="W25868" s="8">
        <v>315.76</v>
      </c>
      <c r="Y25868" s="7">
        <v>41821</v>
      </c>
    </row>
    <row r="25869" spans="1:25" x14ac:dyDescent="0.3">
      <c r="A25869">
        <v>772199</v>
      </c>
      <c r="B25869">
        <v>0</v>
      </c>
      <c r="C25869" s="7">
        <v>38018</v>
      </c>
      <c r="D25869">
        <v>0</v>
      </c>
      <c r="E25869" s="9">
        <v>45</v>
      </c>
      <c r="F25869" s="9" t="s">
        <v>21193</v>
      </c>
      <c r="G25869">
        <v>5</v>
      </c>
      <c r="H25869">
        <v>0</v>
      </c>
      <c r="I25869">
        <v>182</v>
      </c>
      <c r="J25869">
        <v>4.2999999999999997E-2</v>
      </c>
      <c r="K25869">
        <v>15</v>
      </c>
      <c r="L25869" s="9" t="s">
        <v>75743</v>
      </c>
      <c r="M25869">
        <v>0</v>
      </c>
      <c r="N25869">
        <v>0</v>
      </c>
      <c r="O25869">
        <v>13132.87789</v>
      </c>
      <c r="P25869" s="8">
        <v>13132.88</v>
      </c>
      <c r="Q25869" s="8">
        <v>11000</v>
      </c>
      <c r="R25869" s="8">
        <v>2132.88</v>
      </c>
      <c r="S25869">
        <v>0</v>
      </c>
      <c r="T25869">
        <v>0</v>
      </c>
      <c r="U25869">
        <v>0</v>
      </c>
      <c r="V25869" s="7">
        <v>41699</v>
      </c>
      <c r="W25869" s="8">
        <v>1445.55</v>
      </c>
      <c r="Y25869" s="7">
        <v>42491</v>
      </c>
    </row>
    <row r="25870" spans="1:25" x14ac:dyDescent="0.3">
      <c r="A25870">
        <v>772226</v>
      </c>
      <c r="B25870">
        <v>0</v>
      </c>
      <c r="C25870" s="7">
        <v>37073</v>
      </c>
      <c r="D25870">
        <v>0</v>
      </c>
      <c r="E25870" s="9" t="s">
        <v>21193</v>
      </c>
      <c r="F25870" s="9" t="s">
        <v>21193</v>
      </c>
      <c r="G25870">
        <v>9</v>
      </c>
      <c r="H25870">
        <v>0</v>
      </c>
      <c r="I25870">
        <v>2031</v>
      </c>
      <c r="J25870">
        <v>0.106</v>
      </c>
      <c r="K25870">
        <v>10</v>
      </c>
      <c r="L25870" s="9" t="s">
        <v>75743</v>
      </c>
      <c r="M25870">
        <v>0</v>
      </c>
      <c r="N25870">
        <v>0</v>
      </c>
      <c r="O25870">
        <v>3786.0043609999998</v>
      </c>
      <c r="P25870" s="8">
        <v>3786</v>
      </c>
      <c r="Q25870" s="8">
        <v>3500</v>
      </c>
      <c r="R25870" s="8">
        <v>286</v>
      </c>
      <c r="S25870">
        <v>0</v>
      </c>
      <c r="T25870">
        <v>0</v>
      </c>
      <c r="U25870">
        <v>0</v>
      </c>
      <c r="V25870" s="7">
        <v>41760</v>
      </c>
      <c r="W25870" s="8">
        <v>98.68</v>
      </c>
      <c r="Y25870" s="7">
        <v>42461</v>
      </c>
    </row>
    <row r="25871" spans="1:25" x14ac:dyDescent="0.3">
      <c r="A25871">
        <v>772251</v>
      </c>
      <c r="B25871">
        <v>0</v>
      </c>
      <c r="C25871" s="7">
        <v>38353</v>
      </c>
      <c r="D25871">
        <v>0</v>
      </c>
      <c r="E25871" s="9">
        <v>40</v>
      </c>
      <c r="F25871" s="9" t="s">
        <v>21193</v>
      </c>
      <c r="G25871">
        <v>4</v>
      </c>
      <c r="H25871">
        <v>0</v>
      </c>
      <c r="I25871">
        <v>1805</v>
      </c>
      <c r="J25871">
        <v>0.46300000000000002</v>
      </c>
      <c r="K25871">
        <v>9</v>
      </c>
      <c r="L25871" s="9" t="s">
        <v>75743</v>
      </c>
      <c r="M25871">
        <v>0</v>
      </c>
      <c r="N25871">
        <v>0</v>
      </c>
      <c r="O25871">
        <v>1186.906039</v>
      </c>
      <c r="P25871" s="8">
        <v>1186.9100000000001</v>
      </c>
      <c r="Q25871" s="8">
        <v>1000</v>
      </c>
      <c r="R25871" s="8">
        <v>186.91</v>
      </c>
      <c r="S25871">
        <v>0</v>
      </c>
      <c r="T25871">
        <v>0</v>
      </c>
      <c r="U25871">
        <v>0</v>
      </c>
      <c r="V25871" s="7">
        <v>41791</v>
      </c>
      <c r="W25871" s="8">
        <v>36.31</v>
      </c>
      <c r="Y25871" s="7">
        <v>41791</v>
      </c>
    </row>
    <row r="25872" spans="1:25" x14ac:dyDescent="0.3">
      <c r="A25872">
        <v>772265</v>
      </c>
      <c r="B25872">
        <v>0</v>
      </c>
      <c r="C25872" s="7">
        <v>35400</v>
      </c>
      <c r="D25872">
        <v>0</v>
      </c>
      <c r="E25872" s="9" t="s">
        <v>21193</v>
      </c>
      <c r="F25872" s="9">
        <v>91</v>
      </c>
      <c r="G25872">
        <v>9</v>
      </c>
      <c r="H25872">
        <v>1</v>
      </c>
      <c r="I25872">
        <v>16053</v>
      </c>
      <c r="J25872">
        <v>0.51900000000000002</v>
      </c>
      <c r="K25872">
        <v>20</v>
      </c>
      <c r="L25872" s="9" t="s">
        <v>75743</v>
      </c>
      <c r="M25872">
        <v>0</v>
      </c>
      <c r="N25872">
        <v>0</v>
      </c>
      <c r="O25872">
        <v>15542.288699999999</v>
      </c>
      <c r="P25872" s="8">
        <v>15542.29</v>
      </c>
      <c r="Q25872" s="8">
        <v>14200</v>
      </c>
      <c r="R25872" s="8">
        <v>1342.29</v>
      </c>
      <c r="S25872">
        <v>0</v>
      </c>
      <c r="T25872">
        <v>0</v>
      </c>
      <c r="U25872">
        <v>0</v>
      </c>
      <c r="V25872" s="7">
        <v>41091</v>
      </c>
      <c r="W25872" s="8">
        <v>28.59</v>
      </c>
      <c r="Y25872" s="7">
        <v>42491</v>
      </c>
    </row>
    <row r="25873" spans="1:25" x14ac:dyDescent="0.3">
      <c r="A25873">
        <v>772268</v>
      </c>
      <c r="B25873">
        <v>0</v>
      </c>
      <c r="C25873" s="7">
        <v>38596</v>
      </c>
      <c r="D25873">
        <v>3</v>
      </c>
      <c r="E25873" s="9" t="s">
        <v>21193</v>
      </c>
      <c r="F25873" s="9" t="s">
        <v>21193</v>
      </c>
      <c r="G25873">
        <v>11</v>
      </c>
      <c r="H25873">
        <v>0</v>
      </c>
      <c r="I25873">
        <v>913</v>
      </c>
      <c r="J25873">
        <v>0.124</v>
      </c>
      <c r="K25873">
        <v>15</v>
      </c>
      <c r="L25873" s="9" t="s">
        <v>75743</v>
      </c>
      <c r="M25873">
        <v>0</v>
      </c>
      <c r="N25873">
        <v>0</v>
      </c>
      <c r="O25873">
        <v>6028.0161239999998</v>
      </c>
      <c r="P25873" s="8">
        <v>6028.02</v>
      </c>
      <c r="Q25873" s="8">
        <v>5600</v>
      </c>
      <c r="R25873" s="8">
        <v>428.02</v>
      </c>
      <c r="S25873">
        <v>0</v>
      </c>
      <c r="T25873">
        <v>0</v>
      </c>
      <c r="U25873">
        <v>0</v>
      </c>
      <c r="V25873" s="7">
        <v>41030</v>
      </c>
      <c r="W25873" s="8">
        <v>3075.57</v>
      </c>
      <c r="Y25873" s="7">
        <v>42125</v>
      </c>
    </row>
    <row r="25874" spans="1:25" x14ac:dyDescent="0.3">
      <c r="A25874">
        <v>772278</v>
      </c>
      <c r="B25874">
        <v>0</v>
      </c>
      <c r="C25874" s="7">
        <v>34608</v>
      </c>
      <c r="D25874">
        <v>1</v>
      </c>
      <c r="E25874" s="9" t="s">
        <v>21193</v>
      </c>
      <c r="F25874" s="9" t="s">
        <v>21193</v>
      </c>
      <c r="G25874">
        <v>11</v>
      </c>
      <c r="H25874">
        <v>0</v>
      </c>
      <c r="I25874">
        <v>26044</v>
      </c>
      <c r="J25874">
        <v>0.63700000000000001</v>
      </c>
      <c r="K25874">
        <v>22</v>
      </c>
      <c r="L25874" s="9" t="s">
        <v>75743</v>
      </c>
      <c r="M25874">
        <v>1057</v>
      </c>
      <c r="N25874">
        <v>1057</v>
      </c>
      <c r="O25874">
        <v>28695.31</v>
      </c>
      <c r="P25874" s="8">
        <v>28695.31</v>
      </c>
      <c r="Q25874" s="8">
        <v>18943.16</v>
      </c>
      <c r="R25874" s="8">
        <v>9737.15</v>
      </c>
      <c r="S25874">
        <v>15</v>
      </c>
      <c r="T25874">
        <v>0</v>
      </c>
      <c r="U25874">
        <v>0</v>
      </c>
      <c r="V25874" s="7">
        <v>42491</v>
      </c>
      <c r="W25874" s="8">
        <v>495.87</v>
      </c>
      <c r="X25874">
        <v>42522</v>
      </c>
      <c r="Y25874" s="7">
        <v>42491</v>
      </c>
    </row>
    <row r="25875" spans="1:25" x14ac:dyDescent="0.3">
      <c r="A25875">
        <v>772287</v>
      </c>
      <c r="B25875">
        <v>0</v>
      </c>
      <c r="C25875" s="7">
        <v>30317</v>
      </c>
      <c r="D25875">
        <v>1</v>
      </c>
      <c r="E25875" s="9">
        <v>47</v>
      </c>
      <c r="F25875" s="9" t="s">
        <v>21193</v>
      </c>
      <c r="G25875">
        <v>8</v>
      </c>
      <c r="H25875">
        <v>0</v>
      </c>
      <c r="I25875">
        <v>566</v>
      </c>
      <c r="J25875">
        <v>1.2999999999999999E-2</v>
      </c>
      <c r="K25875">
        <v>16</v>
      </c>
      <c r="L25875" s="9" t="s">
        <v>75743</v>
      </c>
      <c r="M25875">
        <v>0</v>
      </c>
      <c r="N25875">
        <v>0</v>
      </c>
      <c r="O25875">
        <v>3308.9776820000002</v>
      </c>
      <c r="P25875" s="8">
        <v>3308.98</v>
      </c>
      <c r="Q25875" s="8">
        <v>3000</v>
      </c>
      <c r="R25875" s="8">
        <v>308.98</v>
      </c>
      <c r="S25875">
        <v>0</v>
      </c>
      <c r="T25875">
        <v>0</v>
      </c>
      <c r="U25875">
        <v>0</v>
      </c>
      <c r="V25875" s="7">
        <v>41699</v>
      </c>
      <c r="W25875" s="8">
        <v>150.72999999999999</v>
      </c>
      <c r="Y25875" s="7">
        <v>41699</v>
      </c>
    </row>
    <row r="25876" spans="1:25" x14ac:dyDescent="0.3">
      <c r="A25876">
        <v>772288</v>
      </c>
      <c r="B25876">
        <v>0</v>
      </c>
      <c r="C25876" s="7">
        <v>36708</v>
      </c>
      <c r="D25876">
        <v>2</v>
      </c>
      <c r="E25876" s="9" t="s">
        <v>21193</v>
      </c>
      <c r="F25876" s="9" t="s">
        <v>21193</v>
      </c>
      <c r="G25876">
        <v>3</v>
      </c>
      <c r="H25876">
        <v>0</v>
      </c>
      <c r="I25876">
        <v>25266</v>
      </c>
      <c r="J25876">
        <v>0.98299999999999998</v>
      </c>
      <c r="K25876">
        <v>8</v>
      </c>
      <c r="L25876" s="9" t="s">
        <v>75743</v>
      </c>
      <c r="M25876">
        <v>0</v>
      </c>
      <c r="N25876">
        <v>0</v>
      </c>
      <c r="O25876">
        <v>10403.667460000001</v>
      </c>
      <c r="P25876" s="8">
        <v>10403.67</v>
      </c>
      <c r="Q25876" s="8">
        <v>10000</v>
      </c>
      <c r="R25876" s="8">
        <v>403.67</v>
      </c>
      <c r="S25876">
        <v>0</v>
      </c>
      <c r="T25876">
        <v>0</v>
      </c>
      <c r="U25876">
        <v>0</v>
      </c>
      <c r="V25876" s="7">
        <v>40787</v>
      </c>
      <c r="W25876" s="8">
        <v>9698.15</v>
      </c>
      <c r="Y25876" s="7">
        <v>42036</v>
      </c>
    </row>
    <row r="25877" spans="1:25" x14ac:dyDescent="0.3">
      <c r="A25877">
        <v>772289</v>
      </c>
      <c r="B25877">
        <v>0</v>
      </c>
      <c r="C25877" s="7">
        <v>35551</v>
      </c>
      <c r="D25877">
        <v>0</v>
      </c>
      <c r="E25877" s="9" t="s">
        <v>21193</v>
      </c>
      <c r="F25877" s="9" t="s">
        <v>21193</v>
      </c>
      <c r="G25877">
        <v>4</v>
      </c>
      <c r="H25877">
        <v>0</v>
      </c>
      <c r="I25877">
        <v>23816</v>
      </c>
      <c r="J25877">
        <v>0.69299999999999995</v>
      </c>
      <c r="K25877">
        <v>15</v>
      </c>
      <c r="L25877" s="9" t="s">
        <v>75743</v>
      </c>
      <c r="M25877">
        <v>466</v>
      </c>
      <c r="N25877">
        <v>460</v>
      </c>
      <c r="O25877">
        <v>25731.48</v>
      </c>
      <c r="P25877" s="8">
        <v>25358.44</v>
      </c>
      <c r="Q25877" s="8">
        <v>18534.07</v>
      </c>
      <c r="R25877" s="8">
        <v>7197.41</v>
      </c>
      <c r="S25877">
        <v>0</v>
      </c>
      <c r="T25877">
        <v>0</v>
      </c>
      <c r="U25877">
        <v>0</v>
      </c>
      <c r="V25877" s="7">
        <v>42491</v>
      </c>
      <c r="W25877" s="8">
        <v>437.09</v>
      </c>
      <c r="X25877">
        <v>42522</v>
      </c>
      <c r="Y25877" s="7">
        <v>42491</v>
      </c>
    </row>
    <row r="25878" spans="1:25" x14ac:dyDescent="0.3">
      <c r="A25878">
        <v>772290</v>
      </c>
      <c r="B25878">
        <v>2</v>
      </c>
      <c r="C25878" s="7">
        <v>34060</v>
      </c>
      <c r="D25878">
        <v>1</v>
      </c>
      <c r="E25878" s="9">
        <v>19</v>
      </c>
      <c r="F25878" s="9" t="s">
        <v>21193</v>
      </c>
      <c r="G25878">
        <v>11</v>
      </c>
      <c r="H25878">
        <v>0</v>
      </c>
      <c r="I25878">
        <v>13654</v>
      </c>
      <c r="J25878">
        <v>0.73599999999999999</v>
      </c>
      <c r="K25878">
        <v>29</v>
      </c>
      <c r="L25878" s="9" t="s">
        <v>75743</v>
      </c>
      <c r="M25878">
        <v>0</v>
      </c>
      <c r="N25878">
        <v>0</v>
      </c>
      <c r="O25878">
        <v>3585.78</v>
      </c>
      <c r="P25878" s="8">
        <v>3585.78</v>
      </c>
      <c r="Q25878" s="8">
        <v>2731.65</v>
      </c>
      <c r="R25878" s="8">
        <v>854.13</v>
      </c>
      <c r="S25878">
        <v>0</v>
      </c>
      <c r="T25878">
        <v>0</v>
      </c>
      <c r="U25878">
        <v>0</v>
      </c>
      <c r="V25878" s="7">
        <v>41244</v>
      </c>
      <c r="W25878" s="8">
        <v>199.26</v>
      </c>
      <c r="Y25878" s="7">
        <v>42491</v>
      </c>
    </row>
    <row r="25879" spans="1:25" x14ac:dyDescent="0.3">
      <c r="A25879">
        <v>772296</v>
      </c>
      <c r="B25879">
        <v>0</v>
      </c>
      <c r="C25879" s="7">
        <v>36434</v>
      </c>
      <c r="D25879">
        <v>0</v>
      </c>
      <c r="E25879" s="9" t="s">
        <v>21193</v>
      </c>
      <c r="F25879" s="9" t="s">
        <v>21193</v>
      </c>
      <c r="G25879">
        <v>14</v>
      </c>
      <c r="H25879">
        <v>0</v>
      </c>
      <c r="I25879">
        <v>8567</v>
      </c>
      <c r="J25879">
        <v>0.35</v>
      </c>
      <c r="K25879">
        <v>39</v>
      </c>
      <c r="L25879" s="9" t="s">
        <v>75743</v>
      </c>
      <c r="M25879">
        <v>0</v>
      </c>
      <c r="N25879">
        <v>0</v>
      </c>
      <c r="O25879">
        <v>21279.973699999999</v>
      </c>
      <c r="P25879" s="8">
        <v>21279.97</v>
      </c>
      <c r="Q25879" s="8">
        <v>19200</v>
      </c>
      <c r="R25879" s="8">
        <v>2079.9699999999998</v>
      </c>
      <c r="S25879">
        <v>0</v>
      </c>
      <c r="T25879">
        <v>0</v>
      </c>
      <c r="U25879">
        <v>0</v>
      </c>
      <c r="V25879" s="7">
        <v>41183</v>
      </c>
      <c r="W25879" s="8">
        <v>12003.31</v>
      </c>
      <c r="Y25879" s="7">
        <v>42036</v>
      </c>
    </row>
    <row r="25880" spans="1:25" x14ac:dyDescent="0.3">
      <c r="A25880">
        <v>772326</v>
      </c>
      <c r="B25880">
        <v>0</v>
      </c>
      <c r="C25880" s="7">
        <v>35582</v>
      </c>
      <c r="D25880">
        <v>2</v>
      </c>
      <c r="E25880" s="9" t="s">
        <v>21193</v>
      </c>
      <c r="F25880" s="9" t="s">
        <v>21193</v>
      </c>
      <c r="G25880">
        <v>16</v>
      </c>
      <c r="H25880">
        <v>0</v>
      </c>
      <c r="I25880">
        <v>28522</v>
      </c>
      <c r="J25880">
        <v>0.93500000000000005</v>
      </c>
      <c r="K25880">
        <v>40</v>
      </c>
      <c r="L25880" s="9" t="s">
        <v>75743</v>
      </c>
      <c r="M25880">
        <v>0</v>
      </c>
      <c r="N25880">
        <v>0</v>
      </c>
      <c r="O25880">
        <v>30033.75</v>
      </c>
      <c r="P25880" s="8">
        <v>30007.09</v>
      </c>
      <c r="Q25880" s="8">
        <v>13421.53</v>
      </c>
      <c r="R25880" s="8">
        <v>13110.83</v>
      </c>
      <c r="S25880">
        <v>0</v>
      </c>
      <c r="T25880">
        <v>3501.39</v>
      </c>
      <c r="U25880">
        <v>630.25019999999995</v>
      </c>
      <c r="V25880" s="7">
        <v>41821</v>
      </c>
      <c r="W25880" s="8">
        <v>111.56</v>
      </c>
      <c r="Y25880" s="7">
        <v>41944</v>
      </c>
    </row>
    <row r="25881" spans="1:25" x14ac:dyDescent="0.3">
      <c r="A25881">
        <v>772330</v>
      </c>
      <c r="B25881">
        <v>0</v>
      </c>
      <c r="C25881" s="7">
        <v>34394</v>
      </c>
      <c r="D25881">
        <v>0</v>
      </c>
      <c r="E25881" s="9" t="s">
        <v>21193</v>
      </c>
      <c r="F25881" s="9" t="s">
        <v>21193</v>
      </c>
      <c r="G25881">
        <v>9</v>
      </c>
      <c r="H25881">
        <v>0</v>
      </c>
      <c r="I25881">
        <v>692</v>
      </c>
      <c r="J25881">
        <v>0.106</v>
      </c>
      <c r="K25881">
        <v>33</v>
      </c>
      <c r="L25881" s="9" t="s">
        <v>75743</v>
      </c>
      <c r="M25881">
        <v>371</v>
      </c>
      <c r="N25881">
        <v>371</v>
      </c>
      <c r="O25881">
        <v>20476.04</v>
      </c>
      <c r="P25881" s="8">
        <v>20476.04</v>
      </c>
      <c r="Q25881" s="8">
        <v>15629.04</v>
      </c>
      <c r="R25881" s="8">
        <v>4847</v>
      </c>
      <c r="S25881">
        <v>0</v>
      </c>
      <c r="T25881">
        <v>0</v>
      </c>
      <c r="U25881">
        <v>0</v>
      </c>
      <c r="V25881" s="7">
        <v>42491</v>
      </c>
      <c r="W25881" s="8">
        <v>347.8</v>
      </c>
      <c r="X25881">
        <v>42522</v>
      </c>
      <c r="Y25881" s="7">
        <v>42491</v>
      </c>
    </row>
    <row r="25882" spans="1:25" x14ac:dyDescent="0.3">
      <c r="A25882">
        <v>772333</v>
      </c>
      <c r="B25882">
        <v>0</v>
      </c>
      <c r="C25882" s="7">
        <v>39203</v>
      </c>
      <c r="D25882">
        <v>0</v>
      </c>
      <c r="E25882" s="9">
        <v>43</v>
      </c>
      <c r="F25882" s="9" t="s">
        <v>21193</v>
      </c>
      <c r="G25882">
        <v>9</v>
      </c>
      <c r="H25882">
        <v>0</v>
      </c>
      <c r="I25882">
        <v>3064</v>
      </c>
      <c r="J25882">
        <v>0.57799999999999996</v>
      </c>
      <c r="K25882">
        <v>11</v>
      </c>
      <c r="L25882" s="9" t="s">
        <v>75743</v>
      </c>
      <c r="M25882">
        <v>0</v>
      </c>
      <c r="N25882">
        <v>0</v>
      </c>
      <c r="O25882">
        <v>7282.5364589999999</v>
      </c>
      <c r="P25882" s="8">
        <v>7282.54</v>
      </c>
      <c r="Q25882" s="8">
        <v>7000</v>
      </c>
      <c r="R25882" s="8">
        <v>282.54000000000002</v>
      </c>
      <c r="S25882">
        <v>0</v>
      </c>
      <c r="T25882">
        <v>0</v>
      </c>
      <c r="U25882">
        <v>0</v>
      </c>
      <c r="V25882" s="7">
        <v>40787</v>
      </c>
      <c r="W25882" s="8">
        <v>6788.66</v>
      </c>
      <c r="Y25882" s="7">
        <v>40787</v>
      </c>
    </row>
    <row r="25883" spans="1:25" x14ac:dyDescent="0.3">
      <c r="A25883">
        <v>772351</v>
      </c>
      <c r="B25883">
        <v>0</v>
      </c>
      <c r="C25883" s="7">
        <v>34213</v>
      </c>
      <c r="D25883">
        <v>0</v>
      </c>
      <c r="E25883" s="9">
        <v>77</v>
      </c>
      <c r="F25883" s="9" t="s">
        <v>21193</v>
      </c>
      <c r="G25883">
        <v>13</v>
      </c>
      <c r="H25883">
        <v>0</v>
      </c>
      <c r="I25883">
        <v>18163</v>
      </c>
      <c r="J25883">
        <v>0.22700000000000001</v>
      </c>
      <c r="K25883">
        <v>27</v>
      </c>
      <c r="L25883" s="9" t="s">
        <v>75743</v>
      </c>
      <c r="M25883">
        <v>0</v>
      </c>
      <c r="N25883">
        <v>0</v>
      </c>
      <c r="O25883">
        <v>13435.90021</v>
      </c>
      <c r="P25883" s="8">
        <v>13155.99</v>
      </c>
      <c r="Q25883" s="8">
        <v>12000</v>
      </c>
      <c r="R25883" s="8">
        <v>1435.9</v>
      </c>
      <c r="S25883">
        <v>0</v>
      </c>
      <c r="T25883">
        <v>0</v>
      </c>
      <c r="U25883">
        <v>0</v>
      </c>
      <c r="V25883" s="7">
        <v>41791</v>
      </c>
      <c r="W25883" s="8">
        <v>404.83</v>
      </c>
      <c r="Y25883" s="7">
        <v>41791</v>
      </c>
    </row>
    <row r="25884" spans="1:25" x14ac:dyDescent="0.3">
      <c r="A25884">
        <v>772361</v>
      </c>
      <c r="B25884">
        <v>0</v>
      </c>
      <c r="C25884" s="7">
        <v>35735</v>
      </c>
      <c r="D25884">
        <v>0</v>
      </c>
      <c r="E25884" s="9">
        <v>51</v>
      </c>
      <c r="F25884" s="9">
        <v>118</v>
      </c>
      <c r="G25884">
        <v>7</v>
      </c>
      <c r="H25884">
        <v>1</v>
      </c>
      <c r="I25884">
        <v>6391</v>
      </c>
      <c r="J25884">
        <v>0.85199999999999998</v>
      </c>
      <c r="K25884">
        <v>24</v>
      </c>
      <c r="L25884" s="9" t="s">
        <v>75743</v>
      </c>
      <c r="M25884">
        <v>0</v>
      </c>
      <c r="N25884">
        <v>0</v>
      </c>
      <c r="O25884">
        <v>5737.00227</v>
      </c>
      <c r="P25884" s="8">
        <v>5617.48</v>
      </c>
      <c r="Q25884" s="8">
        <v>4800</v>
      </c>
      <c r="R25884" s="8">
        <v>937</v>
      </c>
      <c r="S25884">
        <v>0</v>
      </c>
      <c r="T25884">
        <v>0</v>
      </c>
      <c r="U25884">
        <v>0</v>
      </c>
      <c r="V25884" s="7">
        <v>41760</v>
      </c>
      <c r="W25884" s="8">
        <v>318.37</v>
      </c>
      <c r="Y25884" s="7">
        <v>42491</v>
      </c>
    </row>
    <row r="25885" spans="1:25" x14ac:dyDescent="0.3">
      <c r="A25885">
        <v>772370</v>
      </c>
      <c r="B25885">
        <v>0</v>
      </c>
      <c r="C25885" s="7">
        <v>34425</v>
      </c>
      <c r="D25885">
        <v>1</v>
      </c>
      <c r="E25885" s="9" t="s">
        <v>21193</v>
      </c>
      <c r="F25885" s="9" t="s">
        <v>21193</v>
      </c>
      <c r="G25885">
        <v>11</v>
      </c>
      <c r="H25885">
        <v>0</v>
      </c>
      <c r="I25885">
        <v>21367</v>
      </c>
      <c r="J25885">
        <v>0.251</v>
      </c>
      <c r="K25885">
        <v>22</v>
      </c>
      <c r="L25885" s="9" t="s">
        <v>75743</v>
      </c>
      <c r="M25885">
        <v>1137</v>
      </c>
      <c r="N25885">
        <v>772</v>
      </c>
      <c r="O25885">
        <v>32233.1</v>
      </c>
      <c r="P25885" s="8">
        <v>23377.02</v>
      </c>
      <c r="Q25885" s="8">
        <v>23863.15</v>
      </c>
      <c r="R25885" s="8">
        <v>8317.61</v>
      </c>
      <c r="S25885">
        <v>52.34</v>
      </c>
      <c r="T25885">
        <v>0</v>
      </c>
      <c r="U25885">
        <v>0</v>
      </c>
      <c r="V25885" s="7">
        <v>42461</v>
      </c>
      <c r="W25885" s="8">
        <v>555.99</v>
      </c>
      <c r="X25885">
        <v>42522</v>
      </c>
      <c r="Y25885" s="7">
        <v>42491</v>
      </c>
    </row>
    <row r="25886" spans="1:25" x14ac:dyDescent="0.3">
      <c r="A25886">
        <v>772392</v>
      </c>
      <c r="B25886">
        <v>0</v>
      </c>
      <c r="C25886" s="7">
        <v>37316</v>
      </c>
      <c r="D25886">
        <v>0</v>
      </c>
      <c r="E25886" s="9" t="s">
        <v>21193</v>
      </c>
      <c r="F25886" s="9" t="s">
        <v>21193</v>
      </c>
      <c r="G25886">
        <v>8</v>
      </c>
      <c r="H25886">
        <v>0</v>
      </c>
      <c r="I25886">
        <v>20308</v>
      </c>
      <c r="J25886">
        <v>0.61</v>
      </c>
      <c r="K25886">
        <v>13</v>
      </c>
      <c r="L25886" s="9" t="s">
        <v>75743</v>
      </c>
      <c r="M25886">
        <v>0</v>
      </c>
      <c r="N25886">
        <v>0</v>
      </c>
      <c r="O25886">
        <v>5597.3205600000001</v>
      </c>
      <c r="P25886" s="8">
        <v>5597.32</v>
      </c>
      <c r="Q25886" s="8">
        <v>5000</v>
      </c>
      <c r="R25886" s="8">
        <v>597.32000000000005</v>
      </c>
      <c r="S25886">
        <v>0</v>
      </c>
      <c r="T25886">
        <v>0</v>
      </c>
      <c r="U25886">
        <v>0</v>
      </c>
      <c r="V25886" s="7">
        <v>41760</v>
      </c>
      <c r="W25886" s="8">
        <v>334.53</v>
      </c>
      <c r="Y25886" s="7">
        <v>42156</v>
      </c>
    </row>
    <row r="25887" spans="1:25" x14ac:dyDescent="0.3">
      <c r="A25887">
        <v>772405</v>
      </c>
      <c r="B25887">
        <v>0</v>
      </c>
      <c r="C25887" s="7">
        <v>36100</v>
      </c>
      <c r="D25887">
        <v>2</v>
      </c>
      <c r="E25887" s="9" t="s">
        <v>21193</v>
      </c>
      <c r="F25887" s="9" t="s">
        <v>21193</v>
      </c>
      <c r="G25887">
        <v>9</v>
      </c>
      <c r="H25887">
        <v>0</v>
      </c>
      <c r="I25887">
        <v>70276</v>
      </c>
      <c r="J25887">
        <v>0.81699999999999995</v>
      </c>
      <c r="K25887">
        <v>22</v>
      </c>
      <c r="L25887" s="9" t="s">
        <v>75743</v>
      </c>
      <c r="M25887">
        <v>0</v>
      </c>
      <c r="N25887">
        <v>0</v>
      </c>
      <c r="O25887">
        <v>51745.45</v>
      </c>
      <c r="P25887" s="8">
        <v>51671.58</v>
      </c>
      <c r="Q25887" s="8">
        <v>30788.51</v>
      </c>
      <c r="R25887" s="8">
        <v>20909.990000000002</v>
      </c>
      <c r="S25887">
        <v>46.946000259999998</v>
      </c>
      <c r="T25887">
        <v>0</v>
      </c>
      <c r="U25887">
        <v>0</v>
      </c>
      <c r="V25887" s="7">
        <v>42370</v>
      </c>
      <c r="W25887" s="8">
        <v>939.41</v>
      </c>
      <c r="Y25887" s="7">
        <v>42491</v>
      </c>
    </row>
    <row r="25888" spans="1:25" x14ac:dyDescent="0.3">
      <c r="A25888">
        <v>772417</v>
      </c>
      <c r="B25888">
        <v>1</v>
      </c>
      <c r="C25888" s="7">
        <v>34090</v>
      </c>
      <c r="D25888">
        <v>0</v>
      </c>
      <c r="E25888" s="9">
        <v>20</v>
      </c>
      <c r="F25888" s="9" t="s">
        <v>21193</v>
      </c>
      <c r="G25888">
        <v>11</v>
      </c>
      <c r="H25888">
        <v>0</v>
      </c>
      <c r="I25888">
        <v>8368</v>
      </c>
      <c r="J25888">
        <v>0.76800000000000002</v>
      </c>
      <c r="K25888">
        <v>55</v>
      </c>
      <c r="L25888" s="9" t="s">
        <v>75743</v>
      </c>
      <c r="M25888">
        <v>0</v>
      </c>
      <c r="N25888">
        <v>0</v>
      </c>
      <c r="O25888">
        <v>5376.6</v>
      </c>
      <c r="P25888" s="8">
        <v>3769.17</v>
      </c>
      <c r="Q25888" s="8">
        <v>2406.4899999999998</v>
      </c>
      <c r="R25888" s="8">
        <v>2970.11</v>
      </c>
      <c r="S25888">
        <v>0</v>
      </c>
      <c r="T25888">
        <v>0</v>
      </c>
      <c r="U25888">
        <v>0</v>
      </c>
      <c r="V25888" s="7">
        <v>41214</v>
      </c>
      <c r="W25888" s="8">
        <v>358.49</v>
      </c>
      <c r="Y25888" s="7">
        <v>42491</v>
      </c>
    </row>
    <row r="25889" spans="1:25" x14ac:dyDescent="0.3">
      <c r="A25889">
        <v>772430</v>
      </c>
      <c r="B25889">
        <v>0</v>
      </c>
      <c r="C25889" s="7">
        <v>36617</v>
      </c>
      <c r="D25889">
        <v>4</v>
      </c>
      <c r="E25889" s="9" t="s">
        <v>21193</v>
      </c>
      <c r="F25889" s="9" t="s">
        <v>21193</v>
      </c>
      <c r="G25889">
        <v>10</v>
      </c>
      <c r="H25889">
        <v>0</v>
      </c>
      <c r="I25889">
        <v>4384</v>
      </c>
      <c r="J25889">
        <v>0.20300000000000001</v>
      </c>
      <c r="K25889">
        <v>27</v>
      </c>
      <c r="L25889" s="9" t="s">
        <v>75743</v>
      </c>
      <c r="M25889">
        <v>0</v>
      </c>
      <c r="N25889">
        <v>0</v>
      </c>
      <c r="O25889">
        <v>10071.74</v>
      </c>
      <c r="P25889" s="8">
        <v>9945.85</v>
      </c>
      <c r="Q25889" s="8">
        <v>10000</v>
      </c>
      <c r="R25889" s="8">
        <v>71.739999999999995</v>
      </c>
      <c r="S25889">
        <v>0</v>
      </c>
      <c r="T25889">
        <v>0</v>
      </c>
      <c r="U25889">
        <v>0</v>
      </c>
      <c r="V25889" s="7">
        <v>40725</v>
      </c>
      <c r="W25889" s="8">
        <v>10073.43</v>
      </c>
      <c r="Y25889" s="7">
        <v>40725</v>
      </c>
    </row>
    <row r="25890" spans="1:25" x14ac:dyDescent="0.3">
      <c r="A25890">
        <v>772450</v>
      </c>
      <c r="B25890">
        <v>0</v>
      </c>
      <c r="C25890" s="7">
        <v>36008</v>
      </c>
      <c r="D25890">
        <v>0</v>
      </c>
      <c r="E25890" s="9" t="s">
        <v>21193</v>
      </c>
      <c r="F25890" s="9" t="s">
        <v>21193</v>
      </c>
      <c r="G25890">
        <v>9</v>
      </c>
      <c r="H25890">
        <v>0</v>
      </c>
      <c r="I25890">
        <v>12963</v>
      </c>
      <c r="J25890">
        <v>0.46100000000000002</v>
      </c>
      <c r="K25890">
        <v>36</v>
      </c>
      <c r="L25890" s="9" t="s">
        <v>75743</v>
      </c>
      <c r="M25890">
        <v>0</v>
      </c>
      <c r="N25890">
        <v>0</v>
      </c>
      <c r="O25890">
        <v>11362.119070000001</v>
      </c>
      <c r="P25890" s="8">
        <v>11362.12</v>
      </c>
      <c r="Q25890" s="8">
        <v>10450</v>
      </c>
      <c r="R25890" s="8">
        <v>912.12</v>
      </c>
      <c r="S25890">
        <v>0</v>
      </c>
      <c r="T25890">
        <v>0</v>
      </c>
      <c r="U25890">
        <v>0</v>
      </c>
      <c r="V25890" s="7">
        <v>41609</v>
      </c>
      <c r="W25890" s="8">
        <v>244.66</v>
      </c>
      <c r="Y25890" s="7">
        <v>41579</v>
      </c>
    </row>
    <row r="25891" spans="1:25" x14ac:dyDescent="0.3">
      <c r="A25891">
        <v>772458</v>
      </c>
      <c r="B25891">
        <v>0</v>
      </c>
      <c r="C25891" s="7">
        <v>34790</v>
      </c>
      <c r="D25891">
        <v>0</v>
      </c>
      <c r="E25891" s="9" t="s">
        <v>21193</v>
      </c>
      <c r="F25891" s="9" t="s">
        <v>21193</v>
      </c>
      <c r="G25891">
        <v>9</v>
      </c>
      <c r="H25891">
        <v>0</v>
      </c>
      <c r="I25891">
        <v>10303</v>
      </c>
      <c r="J25891">
        <v>0.40200000000000002</v>
      </c>
      <c r="K25891">
        <v>35</v>
      </c>
      <c r="L25891" s="9" t="s">
        <v>75743</v>
      </c>
      <c r="M25891">
        <v>0</v>
      </c>
      <c r="N25891">
        <v>0</v>
      </c>
      <c r="O25891">
        <v>5409.9399439999997</v>
      </c>
      <c r="P25891" s="8">
        <v>5409.94</v>
      </c>
      <c r="Q25891" s="8">
        <v>5000</v>
      </c>
      <c r="R25891" s="8">
        <v>409.94</v>
      </c>
      <c r="S25891">
        <v>0</v>
      </c>
      <c r="T25891">
        <v>0</v>
      </c>
      <c r="U25891">
        <v>0</v>
      </c>
      <c r="V25891" s="7">
        <v>41244</v>
      </c>
      <c r="W25891" s="8">
        <v>2789.88</v>
      </c>
      <c r="Y25891" s="7">
        <v>42370</v>
      </c>
    </row>
    <row r="25892" spans="1:25" x14ac:dyDescent="0.3">
      <c r="A25892">
        <v>772507</v>
      </c>
      <c r="B25892">
        <v>0</v>
      </c>
      <c r="C25892" s="7">
        <v>21702</v>
      </c>
      <c r="D25892">
        <v>3</v>
      </c>
      <c r="E25892" s="9" t="s">
        <v>21193</v>
      </c>
      <c r="F25892" s="9" t="s">
        <v>21193</v>
      </c>
      <c r="G25892">
        <v>9</v>
      </c>
      <c r="H25892">
        <v>0</v>
      </c>
      <c r="I25892">
        <v>2467</v>
      </c>
      <c r="J25892">
        <v>8.3000000000000004E-2</v>
      </c>
      <c r="K25892">
        <v>40</v>
      </c>
      <c r="L25892" s="9" t="s">
        <v>75743</v>
      </c>
      <c r="M25892">
        <v>0</v>
      </c>
      <c r="N25892">
        <v>0</v>
      </c>
      <c r="O25892">
        <v>6514.5206319999998</v>
      </c>
      <c r="P25892" s="8">
        <v>6514.52</v>
      </c>
      <c r="Q25892" s="8">
        <v>6000</v>
      </c>
      <c r="R25892" s="8">
        <v>514.52</v>
      </c>
      <c r="S25892">
        <v>0</v>
      </c>
      <c r="T25892">
        <v>0</v>
      </c>
      <c r="U25892">
        <v>0</v>
      </c>
      <c r="V25892" s="7">
        <v>41791</v>
      </c>
      <c r="W25892" s="8">
        <v>192.89</v>
      </c>
      <c r="Y25892" s="7">
        <v>41791</v>
      </c>
    </row>
    <row r="25893" spans="1:25" x14ac:dyDescent="0.3">
      <c r="A25893">
        <v>772516</v>
      </c>
      <c r="B25893">
        <v>0</v>
      </c>
      <c r="C25893" s="7">
        <v>36526</v>
      </c>
      <c r="D25893">
        <v>1</v>
      </c>
      <c r="E25893" s="9" t="s">
        <v>21193</v>
      </c>
      <c r="F25893" s="9" t="s">
        <v>21193</v>
      </c>
      <c r="G25893">
        <v>7</v>
      </c>
      <c r="H25893">
        <v>0</v>
      </c>
      <c r="I25893">
        <v>8445</v>
      </c>
      <c r="J25893">
        <v>0.68100000000000005</v>
      </c>
      <c r="K25893">
        <v>13</v>
      </c>
      <c r="L25893" s="9" t="s">
        <v>75743</v>
      </c>
      <c r="M25893">
        <v>0</v>
      </c>
      <c r="N25893">
        <v>0</v>
      </c>
      <c r="O25893">
        <v>6562.97</v>
      </c>
      <c r="P25893" s="8">
        <v>6544.91</v>
      </c>
      <c r="Q25893" s="8">
        <v>3242.23</v>
      </c>
      <c r="R25893" s="8">
        <v>3320.74</v>
      </c>
      <c r="S25893">
        <v>0</v>
      </c>
      <c r="T25893">
        <v>0</v>
      </c>
      <c r="U25893">
        <v>0</v>
      </c>
      <c r="V25893" s="7">
        <v>41183</v>
      </c>
      <c r="W25893" s="8">
        <v>25.18</v>
      </c>
      <c r="Y25893" s="7">
        <v>42491</v>
      </c>
    </row>
    <row r="25894" spans="1:25" x14ac:dyDescent="0.3">
      <c r="A25894">
        <v>772558</v>
      </c>
      <c r="B25894">
        <v>0</v>
      </c>
      <c r="C25894" s="7">
        <v>35674</v>
      </c>
      <c r="D25894">
        <v>0</v>
      </c>
      <c r="E25894" s="9" t="s">
        <v>21193</v>
      </c>
      <c r="F25894" s="9" t="s">
        <v>21193</v>
      </c>
      <c r="G25894">
        <v>6</v>
      </c>
      <c r="H25894">
        <v>0</v>
      </c>
      <c r="I25894">
        <v>65</v>
      </c>
      <c r="J25894">
        <v>0.01</v>
      </c>
      <c r="K25894">
        <v>8</v>
      </c>
      <c r="L25894" s="9" t="s">
        <v>75743</v>
      </c>
      <c r="M25894">
        <v>0</v>
      </c>
      <c r="N25894">
        <v>0</v>
      </c>
      <c r="O25894">
        <v>4784.3982729999998</v>
      </c>
      <c r="P25894" s="8">
        <v>4784.3999999999996</v>
      </c>
      <c r="Q25894" s="8">
        <v>4400</v>
      </c>
      <c r="R25894" s="8">
        <v>384.4</v>
      </c>
      <c r="S25894">
        <v>0</v>
      </c>
      <c r="T25894">
        <v>0</v>
      </c>
      <c r="U25894">
        <v>0</v>
      </c>
      <c r="V25894" s="7">
        <v>41153</v>
      </c>
      <c r="W25894" s="8">
        <v>2855.85</v>
      </c>
      <c r="Y25894" s="7">
        <v>41183</v>
      </c>
    </row>
    <row r="25895" spans="1:25" x14ac:dyDescent="0.3">
      <c r="A25895">
        <v>772597</v>
      </c>
      <c r="B25895">
        <v>0</v>
      </c>
      <c r="C25895" s="7">
        <v>37012</v>
      </c>
      <c r="D25895">
        <v>1</v>
      </c>
      <c r="E25895" s="9">
        <v>49</v>
      </c>
      <c r="F25895" s="9" t="s">
        <v>21193</v>
      </c>
      <c r="G25895">
        <v>12</v>
      </c>
      <c r="H25895">
        <v>0</v>
      </c>
      <c r="I25895">
        <v>4153</v>
      </c>
      <c r="J25895">
        <v>7.4999999999999997E-2</v>
      </c>
      <c r="K25895">
        <v>33</v>
      </c>
      <c r="L25895" s="9" t="s">
        <v>75743</v>
      </c>
      <c r="M25895">
        <v>0</v>
      </c>
      <c r="N25895">
        <v>0</v>
      </c>
      <c r="O25895">
        <v>9335.8484339999995</v>
      </c>
      <c r="P25895" s="8">
        <v>9335.85</v>
      </c>
      <c r="Q25895" s="8">
        <v>8400</v>
      </c>
      <c r="R25895" s="8">
        <v>935.85</v>
      </c>
      <c r="S25895">
        <v>0</v>
      </c>
      <c r="T25895">
        <v>0</v>
      </c>
      <c r="U25895">
        <v>0</v>
      </c>
      <c r="V25895" s="7">
        <v>41791</v>
      </c>
      <c r="W25895" s="8">
        <v>267.26</v>
      </c>
      <c r="Y25895" s="7">
        <v>41791</v>
      </c>
    </row>
    <row r="25896" spans="1:25" x14ac:dyDescent="0.3">
      <c r="A25896">
        <v>772603</v>
      </c>
      <c r="B25896">
        <v>0</v>
      </c>
      <c r="C25896" s="7">
        <v>32994</v>
      </c>
      <c r="D25896">
        <v>0</v>
      </c>
      <c r="E25896" s="9" t="s">
        <v>21193</v>
      </c>
      <c r="F25896" s="9" t="s">
        <v>21193</v>
      </c>
      <c r="G25896">
        <v>5</v>
      </c>
      <c r="H25896">
        <v>0</v>
      </c>
      <c r="I25896">
        <v>7811</v>
      </c>
      <c r="J25896">
        <v>0.28000000000000003</v>
      </c>
      <c r="K25896">
        <v>7</v>
      </c>
      <c r="L25896" s="9" t="s">
        <v>75743</v>
      </c>
      <c r="M25896">
        <v>0</v>
      </c>
      <c r="N25896">
        <v>0</v>
      </c>
      <c r="O25896">
        <v>13435.90021</v>
      </c>
      <c r="P25896" s="8">
        <v>13155.99</v>
      </c>
      <c r="Q25896" s="8">
        <v>12000</v>
      </c>
      <c r="R25896" s="8">
        <v>1435.9</v>
      </c>
      <c r="S25896">
        <v>0</v>
      </c>
      <c r="T25896">
        <v>0</v>
      </c>
      <c r="U25896">
        <v>0</v>
      </c>
      <c r="V25896" s="7">
        <v>41791</v>
      </c>
      <c r="W25896" s="8">
        <v>388.15</v>
      </c>
      <c r="Y25896" s="7">
        <v>42491</v>
      </c>
    </row>
    <row r="25897" spans="1:25" x14ac:dyDescent="0.3">
      <c r="A25897">
        <v>772608</v>
      </c>
      <c r="B25897">
        <v>1</v>
      </c>
      <c r="C25897" s="7">
        <v>38018</v>
      </c>
      <c r="D25897">
        <v>0</v>
      </c>
      <c r="E25897" s="9">
        <v>22</v>
      </c>
      <c r="F25897" s="9" t="s">
        <v>21193</v>
      </c>
      <c r="G25897">
        <v>6</v>
      </c>
      <c r="H25897">
        <v>0</v>
      </c>
      <c r="I25897">
        <v>277</v>
      </c>
      <c r="J25897">
        <v>0.12</v>
      </c>
      <c r="K25897">
        <v>11</v>
      </c>
      <c r="L25897" s="9" t="s">
        <v>75743</v>
      </c>
      <c r="M25897">
        <v>0</v>
      </c>
      <c r="N25897">
        <v>0</v>
      </c>
      <c r="O25897">
        <v>1567.924587</v>
      </c>
      <c r="P25897" s="8">
        <v>1567.92</v>
      </c>
      <c r="Q25897" s="8">
        <v>1350</v>
      </c>
      <c r="R25897" s="8">
        <v>217.92</v>
      </c>
      <c r="S25897">
        <v>0</v>
      </c>
      <c r="T25897">
        <v>0</v>
      </c>
      <c r="U25897">
        <v>0</v>
      </c>
      <c r="V25897" s="7">
        <v>41791</v>
      </c>
      <c r="W25897" s="8">
        <v>47.93</v>
      </c>
      <c r="Y25897" s="7">
        <v>41791</v>
      </c>
    </row>
    <row r="25898" spans="1:25" x14ac:dyDescent="0.3">
      <c r="A25898">
        <v>772651</v>
      </c>
      <c r="B25898">
        <v>0</v>
      </c>
      <c r="C25898" s="7">
        <v>38718</v>
      </c>
      <c r="D25898">
        <v>0</v>
      </c>
      <c r="E25898" s="9" t="s">
        <v>21193</v>
      </c>
      <c r="F25898" s="9" t="s">
        <v>21193</v>
      </c>
      <c r="G25898">
        <v>4</v>
      </c>
      <c r="H25898">
        <v>0</v>
      </c>
      <c r="I25898">
        <v>4527</v>
      </c>
      <c r="J25898">
        <v>0.19900000000000001</v>
      </c>
      <c r="K25898">
        <v>5</v>
      </c>
      <c r="L25898" s="9" t="s">
        <v>75743</v>
      </c>
      <c r="M25898">
        <v>0</v>
      </c>
      <c r="N25898">
        <v>0</v>
      </c>
      <c r="O25898">
        <v>1808.963512</v>
      </c>
      <c r="P25898" s="8">
        <v>1808.96</v>
      </c>
      <c r="Q25898" s="8">
        <v>1700</v>
      </c>
      <c r="R25898" s="8">
        <v>108.96</v>
      </c>
      <c r="S25898">
        <v>0</v>
      </c>
      <c r="T25898">
        <v>0</v>
      </c>
      <c r="U25898">
        <v>0</v>
      </c>
      <c r="V25898" s="7">
        <v>41091</v>
      </c>
      <c r="W25898" s="8">
        <v>1180.51</v>
      </c>
      <c r="Y25898" s="7">
        <v>42491</v>
      </c>
    </row>
    <row r="25899" spans="1:25" x14ac:dyDescent="0.3">
      <c r="A25899">
        <v>772665</v>
      </c>
      <c r="B25899">
        <v>0</v>
      </c>
      <c r="C25899" s="7">
        <v>39114</v>
      </c>
      <c r="D25899">
        <v>0</v>
      </c>
      <c r="E25899" s="9" t="s">
        <v>21193</v>
      </c>
      <c r="F25899" s="9" t="s">
        <v>21193</v>
      </c>
      <c r="G25899">
        <v>8</v>
      </c>
      <c r="H25899">
        <v>0</v>
      </c>
      <c r="I25899">
        <v>650</v>
      </c>
      <c r="J25899">
        <v>7.6999999999999999E-2</v>
      </c>
      <c r="K25899">
        <v>9</v>
      </c>
      <c r="L25899" s="9" t="s">
        <v>75743</v>
      </c>
      <c r="M25899">
        <v>0</v>
      </c>
      <c r="N25899">
        <v>0</v>
      </c>
      <c r="O25899">
        <v>3686.22</v>
      </c>
      <c r="P25899" s="8">
        <v>3686.22</v>
      </c>
      <c r="Q25899" s="8">
        <v>3600</v>
      </c>
      <c r="R25899" s="8">
        <v>86.22</v>
      </c>
      <c r="S25899">
        <v>0</v>
      </c>
      <c r="T25899">
        <v>0</v>
      </c>
      <c r="U25899">
        <v>0</v>
      </c>
      <c r="V25899" s="7">
        <v>40969</v>
      </c>
      <c r="W25899" s="8">
        <v>1155.95</v>
      </c>
      <c r="Y25899" s="7">
        <v>40969</v>
      </c>
    </row>
    <row r="25900" spans="1:25" x14ac:dyDescent="0.3">
      <c r="A25900">
        <v>772682</v>
      </c>
      <c r="B25900">
        <v>0</v>
      </c>
      <c r="C25900" s="7">
        <v>36923</v>
      </c>
      <c r="D25900">
        <v>0</v>
      </c>
      <c r="E25900" s="9" t="s">
        <v>21193</v>
      </c>
      <c r="F25900" s="9" t="s">
        <v>21193</v>
      </c>
      <c r="G25900">
        <v>6</v>
      </c>
      <c r="H25900">
        <v>0</v>
      </c>
      <c r="I25900">
        <v>22394</v>
      </c>
      <c r="J25900">
        <v>0.66100000000000003</v>
      </c>
      <c r="K25900">
        <v>18</v>
      </c>
      <c r="L25900" s="9" t="s">
        <v>75743</v>
      </c>
      <c r="M25900">
        <v>0</v>
      </c>
      <c r="N25900">
        <v>0</v>
      </c>
      <c r="O25900">
        <v>30123.492539999999</v>
      </c>
      <c r="P25900" s="8">
        <v>30123.49</v>
      </c>
      <c r="Q25900" s="8">
        <v>23000</v>
      </c>
      <c r="R25900" s="8">
        <v>7123.49</v>
      </c>
      <c r="S25900">
        <v>0</v>
      </c>
      <c r="T25900">
        <v>0</v>
      </c>
      <c r="U25900">
        <v>0</v>
      </c>
      <c r="V25900" s="7">
        <v>41791</v>
      </c>
      <c r="W25900" s="8">
        <v>11619.31</v>
      </c>
      <c r="Y25900" s="7">
        <v>42430</v>
      </c>
    </row>
    <row r="25901" spans="1:25" x14ac:dyDescent="0.3">
      <c r="A25901">
        <v>772684</v>
      </c>
      <c r="B25901">
        <v>0</v>
      </c>
      <c r="C25901" s="7">
        <v>34639</v>
      </c>
      <c r="D25901">
        <v>0</v>
      </c>
      <c r="E25901" s="9" t="s">
        <v>21193</v>
      </c>
      <c r="F25901" s="9" t="s">
        <v>21193</v>
      </c>
      <c r="G25901">
        <v>9</v>
      </c>
      <c r="H25901">
        <v>0</v>
      </c>
      <c r="I25901">
        <v>4384</v>
      </c>
      <c r="J25901">
        <v>0.438</v>
      </c>
      <c r="K25901">
        <v>34</v>
      </c>
      <c r="L25901" s="9" t="s">
        <v>75743</v>
      </c>
      <c r="M25901">
        <v>0</v>
      </c>
      <c r="N25901">
        <v>0</v>
      </c>
      <c r="O25901">
        <v>10417.702670000001</v>
      </c>
      <c r="P25901" s="8">
        <v>10417.700000000001</v>
      </c>
      <c r="Q25901" s="8">
        <v>10000</v>
      </c>
      <c r="R25901" s="8">
        <v>417.7</v>
      </c>
      <c r="S25901">
        <v>0</v>
      </c>
      <c r="T25901">
        <v>0</v>
      </c>
      <c r="U25901">
        <v>0</v>
      </c>
      <c r="V25901" s="7">
        <v>40787</v>
      </c>
      <c r="W25901" s="8">
        <v>9926.67</v>
      </c>
      <c r="Y25901" s="7">
        <v>42461</v>
      </c>
    </row>
    <row r="25902" spans="1:25" x14ac:dyDescent="0.3">
      <c r="A25902">
        <v>772690</v>
      </c>
      <c r="B25902">
        <v>0</v>
      </c>
      <c r="C25902" s="7">
        <v>30437</v>
      </c>
      <c r="D25902">
        <v>1</v>
      </c>
      <c r="E25902" s="9">
        <v>74</v>
      </c>
      <c r="F25902" s="9" t="s">
        <v>21193</v>
      </c>
      <c r="G25902">
        <v>17</v>
      </c>
      <c r="H25902">
        <v>0</v>
      </c>
      <c r="I25902">
        <v>1363</v>
      </c>
      <c r="J25902">
        <v>5.0999999999999997E-2</v>
      </c>
      <c r="K25902">
        <v>46</v>
      </c>
      <c r="L25902" s="9" t="s">
        <v>75743</v>
      </c>
      <c r="M25902">
        <v>0</v>
      </c>
      <c r="N25902">
        <v>0</v>
      </c>
      <c r="O25902">
        <v>9216.6429160000007</v>
      </c>
      <c r="P25902" s="8">
        <v>9216.64</v>
      </c>
      <c r="Q25902" s="8">
        <v>8000</v>
      </c>
      <c r="R25902" s="8">
        <v>1216.6400000000001</v>
      </c>
      <c r="S25902">
        <v>0</v>
      </c>
      <c r="T25902">
        <v>0</v>
      </c>
      <c r="U25902">
        <v>0</v>
      </c>
      <c r="V25902" s="7">
        <v>41548</v>
      </c>
      <c r="W25902" s="8">
        <v>2271.37</v>
      </c>
      <c r="Y25902" s="7">
        <v>41548</v>
      </c>
    </row>
    <row r="25903" spans="1:25" x14ac:dyDescent="0.3">
      <c r="A25903">
        <v>772694</v>
      </c>
      <c r="B25903">
        <v>0</v>
      </c>
      <c r="C25903" s="7">
        <v>38961</v>
      </c>
      <c r="D25903">
        <v>0</v>
      </c>
      <c r="E25903" s="9" t="s">
        <v>21193</v>
      </c>
      <c r="F25903" s="9" t="s">
        <v>21193</v>
      </c>
      <c r="G25903">
        <v>5</v>
      </c>
      <c r="H25903">
        <v>0</v>
      </c>
      <c r="I25903">
        <v>379</v>
      </c>
      <c r="J25903">
        <v>0.105</v>
      </c>
      <c r="K25903">
        <v>7</v>
      </c>
      <c r="L25903" s="9" t="s">
        <v>75743</v>
      </c>
      <c r="M25903">
        <v>0</v>
      </c>
      <c r="N25903">
        <v>0</v>
      </c>
      <c r="O25903">
        <v>10543.07739</v>
      </c>
      <c r="P25903" s="8">
        <v>10543.08</v>
      </c>
      <c r="Q25903" s="8">
        <v>8800</v>
      </c>
      <c r="R25903" s="8">
        <v>1743.08</v>
      </c>
      <c r="S25903">
        <v>0</v>
      </c>
      <c r="T25903">
        <v>0</v>
      </c>
      <c r="U25903">
        <v>0</v>
      </c>
      <c r="V25903" s="7">
        <v>41306</v>
      </c>
      <c r="W25903" s="8">
        <v>6708.88</v>
      </c>
      <c r="Y25903" s="7">
        <v>42491</v>
      </c>
    </row>
    <row r="25904" spans="1:25" x14ac:dyDescent="0.3">
      <c r="A25904">
        <v>772701</v>
      </c>
      <c r="B25904">
        <v>0</v>
      </c>
      <c r="C25904" s="7">
        <v>36678</v>
      </c>
      <c r="D25904">
        <v>2</v>
      </c>
      <c r="E25904" s="9">
        <v>25</v>
      </c>
      <c r="F25904" s="9" t="s">
        <v>21193</v>
      </c>
      <c r="G25904">
        <v>4</v>
      </c>
      <c r="H25904">
        <v>0</v>
      </c>
      <c r="I25904">
        <v>0</v>
      </c>
      <c r="J25904">
        <v>0</v>
      </c>
      <c r="K25904">
        <v>12</v>
      </c>
      <c r="L25904" s="9" t="s">
        <v>75743</v>
      </c>
      <c r="M25904">
        <v>0</v>
      </c>
      <c r="N25904">
        <v>0</v>
      </c>
      <c r="O25904">
        <v>5164.8436330000004</v>
      </c>
      <c r="P25904" s="8">
        <v>5164.84</v>
      </c>
      <c r="Q25904" s="8">
        <v>5000</v>
      </c>
      <c r="R25904" s="8">
        <v>164.84</v>
      </c>
      <c r="S25904">
        <v>0</v>
      </c>
      <c r="T25904">
        <v>0</v>
      </c>
      <c r="U25904">
        <v>0</v>
      </c>
      <c r="V25904" s="7">
        <v>40787</v>
      </c>
      <c r="W25904" s="8">
        <v>4828.72</v>
      </c>
      <c r="Y25904" s="7">
        <v>40848</v>
      </c>
    </row>
    <row r="25905" spans="1:25" x14ac:dyDescent="0.3">
      <c r="A25905">
        <v>772702</v>
      </c>
      <c r="B25905">
        <v>0</v>
      </c>
      <c r="C25905" s="7">
        <v>20699</v>
      </c>
      <c r="D25905">
        <v>0</v>
      </c>
      <c r="E25905" s="9" t="s">
        <v>21193</v>
      </c>
      <c r="F25905" s="9">
        <v>97</v>
      </c>
      <c r="G25905">
        <v>9</v>
      </c>
      <c r="H25905">
        <v>1</v>
      </c>
      <c r="I25905">
        <v>4611</v>
      </c>
      <c r="J25905">
        <v>0.47499999999999998</v>
      </c>
      <c r="K25905">
        <v>21</v>
      </c>
      <c r="L25905" s="9" t="s">
        <v>75743</v>
      </c>
      <c r="M25905">
        <v>0</v>
      </c>
      <c r="N25905">
        <v>0</v>
      </c>
      <c r="O25905">
        <v>17611.52692</v>
      </c>
      <c r="P25905" s="8">
        <v>17611.53</v>
      </c>
      <c r="Q25905" s="8">
        <v>15000</v>
      </c>
      <c r="R25905" s="8">
        <v>2611.5300000000002</v>
      </c>
      <c r="S25905">
        <v>0</v>
      </c>
      <c r="T25905">
        <v>0</v>
      </c>
      <c r="U25905">
        <v>0</v>
      </c>
      <c r="V25905" s="7">
        <v>41640</v>
      </c>
      <c r="W25905" s="8">
        <v>2913.86</v>
      </c>
      <c r="Y25905" s="7">
        <v>42491</v>
      </c>
    </row>
    <row r="25906" spans="1:25" x14ac:dyDescent="0.3">
      <c r="A25906">
        <v>772704</v>
      </c>
      <c r="B25906">
        <v>0</v>
      </c>
      <c r="C25906" s="7">
        <v>31138</v>
      </c>
      <c r="D25906">
        <v>1</v>
      </c>
      <c r="E25906" s="9">
        <v>32</v>
      </c>
      <c r="F25906" s="9">
        <v>115</v>
      </c>
      <c r="G25906">
        <v>4</v>
      </c>
      <c r="H25906">
        <v>1</v>
      </c>
      <c r="I25906">
        <v>0</v>
      </c>
      <c r="J25906">
        <v>0</v>
      </c>
      <c r="K25906">
        <v>17</v>
      </c>
      <c r="L25906" s="9" t="s">
        <v>75743</v>
      </c>
      <c r="M25906">
        <v>0</v>
      </c>
      <c r="N25906">
        <v>0</v>
      </c>
      <c r="O25906">
        <v>17949.547399999999</v>
      </c>
      <c r="P25906" s="8">
        <v>17889.72</v>
      </c>
      <c r="Q25906" s="8">
        <v>15000</v>
      </c>
      <c r="R25906" s="8">
        <v>2949.55</v>
      </c>
      <c r="S25906">
        <v>0</v>
      </c>
      <c r="T25906">
        <v>0</v>
      </c>
      <c r="U25906">
        <v>0</v>
      </c>
      <c r="V25906" s="7">
        <v>41334</v>
      </c>
      <c r="W25906" s="8">
        <v>7595.49</v>
      </c>
      <c r="Y25906" s="7">
        <v>41334</v>
      </c>
    </row>
    <row r="25907" spans="1:25" x14ac:dyDescent="0.3">
      <c r="A25907">
        <v>772705</v>
      </c>
      <c r="B25907">
        <v>1</v>
      </c>
      <c r="C25907" s="7">
        <v>32782</v>
      </c>
      <c r="D25907">
        <v>0</v>
      </c>
      <c r="E25907" s="9">
        <v>22</v>
      </c>
      <c r="F25907" s="9" t="s">
        <v>21193</v>
      </c>
      <c r="G25907">
        <v>11</v>
      </c>
      <c r="H25907">
        <v>0</v>
      </c>
      <c r="I25907">
        <v>8808</v>
      </c>
      <c r="J25907">
        <v>0.46600000000000003</v>
      </c>
      <c r="K25907">
        <v>61</v>
      </c>
      <c r="L25907" s="9" t="s">
        <v>75743</v>
      </c>
      <c r="M25907">
        <v>0</v>
      </c>
      <c r="N25907">
        <v>0</v>
      </c>
      <c r="O25907">
        <v>24256.121230000001</v>
      </c>
      <c r="P25907" s="8">
        <v>24195.48</v>
      </c>
      <c r="Q25907" s="8">
        <v>20000</v>
      </c>
      <c r="R25907" s="8">
        <v>4256.12</v>
      </c>
      <c r="S25907">
        <v>0</v>
      </c>
      <c r="T25907">
        <v>0</v>
      </c>
      <c r="U25907">
        <v>0</v>
      </c>
      <c r="V25907" s="7">
        <v>41791</v>
      </c>
      <c r="W25907" s="8">
        <v>692.04</v>
      </c>
      <c r="Y25907" s="7">
        <v>42401</v>
      </c>
    </row>
    <row r="25908" spans="1:25" x14ac:dyDescent="0.3">
      <c r="A25908">
        <v>772715</v>
      </c>
      <c r="B25908">
        <v>0</v>
      </c>
      <c r="C25908" s="7">
        <v>33573</v>
      </c>
      <c r="D25908">
        <v>4</v>
      </c>
      <c r="E25908" s="9" t="s">
        <v>21193</v>
      </c>
      <c r="F25908" s="9" t="s">
        <v>21193</v>
      </c>
      <c r="G25908">
        <v>15</v>
      </c>
      <c r="H25908">
        <v>0</v>
      </c>
      <c r="I25908">
        <v>18949</v>
      </c>
      <c r="J25908">
        <v>0.40699999999999997</v>
      </c>
      <c r="K25908">
        <v>41</v>
      </c>
      <c r="L25908" s="9" t="s">
        <v>75743</v>
      </c>
      <c r="M25908">
        <v>0</v>
      </c>
      <c r="N25908">
        <v>0</v>
      </c>
      <c r="O25908">
        <v>16379.679990000001</v>
      </c>
      <c r="P25908" s="8">
        <v>16379.68</v>
      </c>
      <c r="Q25908" s="8">
        <v>12200</v>
      </c>
      <c r="R25908" s="8">
        <v>4179.68</v>
      </c>
      <c r="S25908">
        <v>0</v>
      </c>
      <c r="T25908">
        <v>0</v>
      </c>
      <c r="U25908">
        <v>0</v>
      </c>
      <c r="V25908" s="7">
        <v>42186</v>
      </c>
      <c r="W25908" s="8">
        <v>1854.89</v>
      </c>
      <c r="Y25908" s="7">
        <v>42248</v>
      </c>
    </row>
    <row r="25909" spans="1:25" x14ac:dyDescent="0.3">
      <c r="A25909">
        <v>772722</v>
      </c>
      <c r="B25909">
        <v>0</v>
      </c>
      <c r="C25909" s="7">
        <v>29068</v>
      </c>
      <c r="D25909">
        <v>0</v>
      </c>
      <c r="E25909" s="9">
        <v>48</v>
      </c>
      <c r="F25909" s="9">
        <v>91</v>
      </c>
      <c r="G25909">
        <v>13</v>
      </c>
      <c r="H25909">
        <v>1</v>
      </c>
      <c r="I25909">
        <v>19900</v>
      </c>
      <c r="J25909">
        <v>0.27700000000000002</v>
      </c>
      <c r="K25909">
        <v>31</v>
      </c>
      <c r="L25909" s="9" t="s">
        <v>75743</v>
      </c>
      <c r="M25909">
        <v>0</v>
      </c>
      <c r="N25909">
        <v>0</v>
      </c>
      <c r="O25909">
        <v>29912.092229999998</v>
      </c>
      <c r="P25909" s="8">
        <v>29151.63</v>
      </c>
      <c r="Q25909" s="8">
        <v>24000</v>
      </c>
      <c r="R25909" s="8">
        <v>5912.09</v>
      </c>
      <c r="S25909">
        <v>0</v>
      </c>
      <c r="T25909">
        <v>0</v>
      </c>
      <c r="U25909">
        <v>0</v>
      </c>
      <c r="V25909" s="7">
        <v>41334</v>
      </c>
      <c r="W25909" s="8">
        <v>18264.32</v>
      </c>
      <c r="Y25909" s="7">
        <v>42339</v>
      </c>
    </row>
    <row r="25910" spans="1:25" x14ac:dyDescent="0.3">
      <c r="A25910">
        <v>772732</v>
      </c>
      <c r="B25910">
        <v>0</v>
      </c>
      <c r="C25910" s="7">
        <v>38838</v>
      </c>
      <c r="D25910">
        <v>3</v>
      </c>
      <c r="E25910" s="9" t="s">
        <v>21193</v>
      </c>
      <c r="F25910" s="9" t="s">
        <v>21193</v>
      </c>
      <c r="G25910">
        <v>3</v>
      </c>
      <c r="H25910">
        <v>0</v>
      </c>
      <c r="I25910">
        <v>0</v>
      </c>
      <c r="K25910">
        <v>16</v>
      </c>
      <c r="L25910" s="9" t="s">
        <v>75743</v>
      </c>
      <c r="M25910">
        <v>0</v>
      </c>
      <c r="N25910">
        <v>0</v>
      </c>
      <c r="O25910">
        <v>89.79</v>
      </c>
      <c r="P25910" s="8">
        <v>89.79</v>
      </c>
      <c r="Q25910" s="8">
        <v>0</v>
      </c>
      <c r="R25910" s="8">
        <v>0</v>
      </c>
      <c r="S25910">
        <v>0</v>
      </c>
      <c r="T25910">
        <v>89.79</v>
      </c>
      <c r="U25910">
        <v>0.85</v>
      </c>
      <c r="V25910" s="7"/>
      <c r="W25910" s="8">
        <v>0</v>
      </c>
      <c r="Y25910" s="7">
        <v>40848</v>
      </c>
    </row>
    <row r="25911" spans="1:25" x14ac:dyDescent="0.3">
      <c r="A25911">
        <v>772775</v>
      </c>
      <c r="B25911">
        <v>0</v>
      </c>
      <c r="C25911" s="7">
        <v>36892</v>
      </c>
      <c r="D25911">
        <v>2</v>
      </c>
      <c r="E25911" s="9">
        <v>41</v>
      </c>
      <c r="F25911" s="9" t="s">
        <v>21193</v>
      </c>
      <c r="G25911">
        <v>14</v>
      </c>
      <c r="H25911">
        <v>0</v>
      </c>
      <c r="I25911">
        <v>9262</v>
      </c>
      <c r="J25911">
        <v>0.42699999999999999</v>
      </c>
      <c r="K25911">
        <v>29</v>
      </c>
      <c r="L25911" s="9" t="s">
        <v>75743</v>
      </c>
      <c r="M25911">
        <v>0</v>
      </c>
      <c r="N25911">
        <v>0</v>
      </c>
      <c r="O25911">
        <v>24834.499650000002</v>
      </c>
      <c r="P25911" s="8">
        <v>24834.5</v>
      </c>
      <c r="Q25911" s="8">
        <v>18000</v>
      </c>
      <c r="R25911" s="8">
        <v>6834.5</v>
      </c>
      <c r="S25911">
        <v>0</v>
      </c>
      <c r="T25911">
        <v>0</v>
      </c>
      <c r="U25911">
        <v>0</v>
      </c>
      <c r="V25911" s="7">
        <v>41730</v>
      </c>
      <c r="W25911" s="8">
        <v>10146.24</v>
      </c>
      <c r="Y25911" s="7">
        <v>42064</v>
      </c>
    </row>
    <row r="25912" spans="1:25" x14ac:dyDescent="0.3">
      <c r="A25912">
        <v>772782</v>
      </c>
      <c r="B25912">
        <v>0</v>
      </c>
      <c r="C25912" s="7">
        <v>36039</v>
      </c>
      <c r="D25912">
        <v>1</v>
      </c>
      <c r="E25912" s="9" t="s">
        <v>21193</v>
      </c>
      <c r="F25912" s="9" t="s">
        <v>21193</v>
      </c>
      <c r="G25912">
        <v>11</v>
      </c>
      <c r="H25912">
        <v>0</v>
      </c>
      <c r="I25912">
        <v>29254</v>
      </c>
      <c r="J25912">
        <v>0.33600000000000002</v>
      </c>
      <c r="K25912">
        <v>18</v>
      </c>
      <c r="L25912" s="9" t="s">
        <v>75743</v>
      </c>
      <c r="M25912">
        <v>0</v>
      </c>
      <c r="N25912">
        <v>0</v>
      </c>
      <c r="O25912">
        <v>12325</v>
      </c>
      <c r="P25912" s="8">
        <v>12075</v>
      </c>
      <c r="Q25912" s="8">
        <v>0</v>
      </c>
      <c r="R25912" s="8">
        <v>0</v>
      </c>
      <c r="S25912">
        <v>0</v>
      </c>
      <c r="T25912">
        <v>12325</v>
      </c>
      <c r="U25912">
        <v>0</v>
      </c>
      <c r="V25912" s="7"/>
      <c r="W25912" s="8">
        <v>0</v>
      </c>
      <c r="Y25912" s="7">
        <v>42491</v>
      </c>
    </row>
    <row r="25913" spans="1:25" x14ac:dyDescent="0.3">
      <c r="A25913">
        <v>772786</v>
      </c>
      <c r="B25913">
        <v>0</v>
      </c>
      <c r="C25913" s="7">
        <v>37469</v>
      </c>
      <c r="D25913">
        <v>0</v>
      </c>
      <c r="E25913" s="9" t="s">
        <v>21193</v>
      </c>
      <c r="F25913" s="9" t="s">
        <v>21193</v>
      </c>
      <c r="G25913">
        <v>11</v>
      </c>
      <c r="H25913">
        <v>0</v>
      </c>
      <c r="I25913">
        <v>1831</v>
      </c>
      <c r="J25913">
        <v>0.125</v>
      </c>
      <c r="K25913">
        <v>32</v>
      </c>
      <c r="L25913" s="9" t="s">
        <v>75743</v>
      </c>
      <c r="M25913">
        <v>0</v>
      </c>
      <c r="N25913">
        <v>0</v>
      </c>
      <c r="O25913">
        <v>9817.5990440000005</v>
      </c>
      <c r="P25913" s="8">
        <v>9690.61</v>
      </c>
      <c r="Q25913" s="8">
        <v>9000</v>
      </c>
      <c r="R25913" s="8">
        <v>817.6</v>
      </c>
      <c r="S25913">
        <v>0</v>
      </c>
      <c r="T25913">
        <v>0</v>
      </c>
      <c r="U25913">
        <v>0</v>
      </c>
      <c r="V25913" s="7">
        <v>41579</v>
      </c>
      <c r="W25913" s="8">
        <v>2154.81</v>
      </c>
      <c r="Y25913" s="7">
        <v>42095</v>
      </c>
    </row>
    <row r="25914" spans="1:25" x14ac:dyDescent="0.3">
      <c r="A25914">
        <v>772787</v>
      </c>
      <c r="B25914">
        <v>0</v>
      </c>
      <c r="C25914" s="7">
        <v>35582</v>
      </c>
      <c r="D25914">
        <v>1</v>
      </c>
      <c r="E25914" s="9" t="s">
        <v>21193</v>
      </c>
      <c r="F25914" s="9" t="s">
        <v>21193</v>
      </c>
      <c r="G25914">
        <v>12</v>
      </c>
      <c r="H25914">
        <v>0</v>
      </c>
      <c r="I25914">
        <v>31395</v>
      </c>
      <c r="J25914">
        <v>0.80700000000000005</v>
      </c>
      <c r="K25914">
        <v>40</v>
      </c>
      <c r="L25914" s="9" t="s">
        <v>75743</v>
      </c>
      <c r="M25914">
        <v>0</v>
      </c>
      <c r="N25914">
        <v>0</v>
      </c>
      <c r="O25914">
        <v>6148.3702149999999</v>
      </c>
      <c r="P25914" s="8">
        <v>6148.37</v>
      </c>
      <c r="Q25914" s="8">
        <v>5000</v>
      </c>
      <c r="R25914" s="8">
        <v>1148.3699999999999</v>
      </c>
      <c r="S25914">
        <v>0</v>
      </c>
      <c r="T25914">
        <v>0</v>
      </c>
      <c r="U25914">
        <v>0</v>
      </c>
      <c r="V25914" s="7">
        <v>41548</v>
      </c>
      <c r="W25914" s="8">
        <v>1492.2</v>
      </c>
      <c r="Y25914" s="7">
        <v>41821</v>
      </c>
    </row>
    <row r="25915" spans="1:25" x14ac:dyDescent="0.3">
      <c r="A25915">
        <v>772788</v>
      </c>
      <c r="B25915">
        <v>0</v>
      </c>
      <c r="C25915" s="7">
        <v>36100</v>
      </c>
      <c r="D25915">
        <v>2</v>
      </c>
      <c r="E25915" s="9" t="s">
        <v>21193</v>
      </c>
      <c r="F25915" s="9" t="s">
        <v>21193</v>
      </c>
      <c r="G25915">
        <v>6</v>
      </c>
      <c r="H25915">
        <v>0</v>
      </c>
      <c r="I25915">
        <v>53936</v>
      </c>
      <c r="J25915">
        <v>0.14299999999999999</v>
      </c>
      <c r="K25915">
        <v>24</v>
      </c>
      <c r="L25915" s="9" t="s">
        <v>75743</v>
      </c>
      <c r="M25915">
        <v>0</v>
      </c>
      <c r="N25915">
        <v>0</v>
      </c>
      <c r="O25915">
        <v>9958.64</v>
      </c>
      <c r="P25915" s="8">
        <v>9631.74</v>
      </c>
      <c r="Q25915" s="8">
        <v>9900</v>
      </c>
      <c r="R25915" s="8">
        <v>58.64</v>
      </c>
      <c r="S25915">
        <v>0</v>
      </c>
      <c r="T25915">
        <v>0</v>
      </c>
      <c r="U25915">
        <v>0</v>
      </c>
      <c r="V25915" s="7">
        <v>40725</v>
      </c>
      <c r="W25915" s="8">
        <v>9959.6200000000008</v>
      </c>
      <c r="Y25915" s="7">
        <v>40725</v>
      </c>
    </row>
    <row r="25916" spans="1:25" x14ac:dyDescent="0.3">
      <c r="A25916">
        <v>772794</v>
      </c>
      <c r="B25916">
        <v>1</v>
      </c>
      <c r="C25916" s="7">
        <v>35704</v>
      </c>
      <c r="D25916">
        <v>2</v>
      </c>
      <c r="E25916" s="9">
        <v>4</v>
      </c>
      <c r="F25916" s="9" t="s">
        <v>21193</v>
      </c>
      <c r="G25916">
        <v>5</v>
      </c>
      <c r="H25916">
        <v>0</v>
      </c>
      <c r="I25916">
        <v>2375</v>
      </c>
      <c r="J25916">
        <v>0.79200000000000004</v>
      </c>
      <c r="K25916">
        <v>35</v>
      </c>
      <c r="L25916" s="9" t="s">
        <v>75743</v>
      </c>
      <c r="M25916">
        <v>0</v>
      </c>
      <c r="N25916">
        <v>0</v>
      </c>
      <c r="O25916">
        <v>12819.75411</v>
      </c>
      <c r="P25916" s="8">
        <v>12819.75</v>
      </c>
      <c r="Q25916" s="8">
        <v>10000</v>
      </c>
      <c r="R25916" s="8">
        <v>2819.75</v>
      </c>
      <c r="S25916">
        <v>0</v>
      </c>
      <c r="T25916">
        <v>0</v>
      </c>
      <c r="U25916">
        <v>0</v>
      </c>
      <c r="V25916" s="7">
        <v>41944</v>
      </c>
      <c r="W25916" s="8">
        <v>59.46</v>
      </c>
      <c r="Y25916" s="7">
        <v>42491</v>
      </c>
    </row>
    <row r="25917" spans="1:25" x14ac:dyDescent="0.3">
      <c r="A25917">
        <v>772803</v>
      </c>
      <c r="B25917">
        <v>0</v>
      </c>
      <c r="C25917" s="7">
        <v>30834</v>
      </c>
      <c r="D25917">
        <v>0</v>
      </c>
      <c r="E25917" s="9" t="s">
        <v>21193</v>
      </c>
      <c r="F25917" s="9" t="s">
        <v>21193</v>
      </c>
      <c r="G25917">
        <v>6</v>
      </c>
      <c r="H25917">
        <v>0</v>
      </c>
      <c r="I25917">
        <v>8410</v>
      </c>
      <c r="J25917">
        <v>0.80900000000000005</v>
      </c>
      <c r="K25917">
        <v>11</v>
      </c>
      <c r="L25917" s="9" t="s">
        <v>75743</v>
      </c>
      <c r="M25917">
        <v>0</v>
      </c>
      <c r="N25917">
        <v>0</v>
      </c>
      <c r="O25917">
        <v>12843.2</v>
      </c>
      <c r="P25917" s="8">
        <v>12843.2</v>
      </c>
      <c r="Q25917" s="8">
        <v>10000</v>
      </c>
      <c r="R25917" s="8">
        <v>2843.2</v>
      </c>
      <c r="S25917">
        <v>0</v>
      </c>
      <c r="T25917">
        <v>0</v>
      </c>
      <c r="U25917">
        <v>0</v>
      </c>
      <c r="V25917" s="7">
        <v>42064</v>
      </c>
      <c r="W25917" s="8">
        <v>3304.05</v>
      </c>
      <c r="Y25917" s="7">
        <v>42095</v>
      </c>
    </row>
    <row r="25918" spans="1:25" x14ac:dyDescent="0.3">
      <c r="A25918">
        <v>772806</v>
      </c>
      <c r="B25918">
        <v>0</v>
      </c>
      <c r="C25918" s="7">
        <v>36069</v>
      </c>
      <c r="D25918">
        <v>0</v>
      </c>
      <c r="E25918" s="9" t="s">
        <v>21193</v>
      </c>
      <c r="F25918" s="9" t="s">
        <v>21193</v>
      </c>
      <c r="G25918">
        <v>7</v>
      </c>
      <c r="H25918">
        <v>0</v>
      </c>
      <c r="I25918">
        <v>32555</v>
      </c>
      <c r="J25918">
        <v>0.66200000000000003</v>
      </c>
      <c r="K25918">
        <v>38</v>
      </c>
      <c r="L25918" s="9" t="s">
        <v>75743</v>
      </c>
      <c r="M25918">
        <v>0</v>
      </c>
      <c r="N25918">
        <v>0</v>
      </c>
      <c r="O25918">
        <v>29820.276860000002</v>
      </c>
      <c r="P25918" s="8">
        <v>29516.55</v>
      </c>
      <c r="Q25918" s="8">
        <v>27000</v>
      </c>
      <c r="R25918" s="8">
        <v>2820.28</v>
      </c>
      <c r="S25918">
        <v>0</v>
      </c>
      <c r="T25918">
        <v>0</v>
      </c>
      <c r="U25918">
        <v>0</v>
      </c>
      <c r="V25918" s="7">
        <v>40909</v>
      </c>
      <c r="W25918" s="8">
        <v>25668.31</v>
      </c>
      <c r="Y25918" s="7">
        <v>40940</v>
      </c>
    </row>
    <row r="25919" spans="1:25" x14ac:dyDescent="0.3">
      <c r="A25919">
        <v>772807</v>
      </c>
      <c r="B25919">
        <v>0</v>
      </c>
      <c r="C25919" s="7">
        <v>34608</v>
      </c>
      <c r="D25919">
        <v>0</v>
      </c>
      <c r="E25919" s="9" t="s">
        <v>21193</v>
      </c>
      <c r="F25919" s="9" t="s">
        <v>21193</v>
      </c>
      <c r="G25919">
        <v>9</v>
      </c>
      <c r="H25919">
        <v>0</v>
      </c>
      <c r="I25919">
        <v>11064</v>
      </c>
      <c r="J25919">
        <v>0.59799999999999998</v>
      </c>
      <c r="K25919">
        <v>26</v>
      </c>
      <c r="L25919" s="9" t="s">
        <v>75743</v>
      </c>
      <c r="M25919">
        <v>0</v>
      </c>
      <c r="N25919">
        <v>0</v>
      </c>
      <c r="O25919">
        <v>1110.849543</v>
      </c>
      <c r="P25919" s="8">
        <v>1110.8499999999999</v>
      </c>
      <c r="Q25919" s="8">
        <v>1000</v>
      </c>
      <c r="R25919" s="8">
        <v>110.85</v>
      </c>
      <c r="S25919">
        <v>0</v>
      </c>
      <c r="T25919">
        <v>0</v>
      </c>
      <c r="U25919">
        <v>0</v>
      </c>
      <c r="V25919" s="7">
        <v>41730</v>
      </c>
      <c r="W25919" s="8">
        <v>94.09</v>
      </c>
      <c r="Y25919" s="7">
        <v>41730</v>
      </c>
    </row>
    <row r="25920" spans="1:25" x14ac:dyDescent="0.3">
      <c r="A25920">
        <v>772816</v>
      </c>
      <c r="B25920">
        <v>0</v>
      </c>
      <c r="C25920" s="7">
        <v>36192</v>
      </c>
      <c r="D25920">
        <v>1</v>
      </c>
      <c r="E25920" s="9" t="s">
        <v>21193</v>
      </c>
      <c r="F25920" s="9" t="s">
        <v>21193</v>
      </c>
      <c r="G25920">
        <v>13</v>
      </c>
      <c r="H25920">
        <v>0</v>
      </c>
      <c r="I25920">
        <v>13651</v>
      </c>
      <c r="J25920">
        <v>0.36899999999999999</v>
      </c>
      <c r="K25920">
        <v>47</v>
      </c>
      <c r="L25920" s="9" t="s">
        <v>75743</v>
      </c>
      <c r="M25920">
        <v>0</v>
      </c>
      <c r="N25920">
        <v>0</v>
      </c>
      <c r="O25920">
        <v>43591.860009999997</v>
      </c>
      <c r="P25920" s="8">
        <v>32195.7</v>
      </c>
      <c r="Q25920" s="8">
        <v>35000</v>
      </c>
      <c r="R25920" s="8">
        <v>8591.86</v>
      </c>
      <c r="S25920">
        <v>0</v>
      </c>
      <c r="T25920">
        <v>0</v>
      </c>
      <c r="U25920">
        <v>0</v>
      </c>
      <c r="V25920" s="7">
        <v>41395</v>
      </c>
      <c r="W25920" s="8">
        <v>2476.6</v>
      </c>
      <c r="Y25920" s="7">
        <v>41395</v>
      </c>
    </row>
    <row r="25921" spans="1:25" x14ac:dyDescent="0.3">
      <c r="A25921">
        <v>772821</v>
      </c>
      <c r="B25921">
        <v>0</v>
      </c>
      <c r="C25921" s="7">
        <v>33086</v>
      </c>
      <c r="D25921">
        <v>0</v>
      </c>
      <c r="E25921" s="9">
        <v>53</v>
      </c>
      <c r="F25921" s="9" t="s">
        <v>21193</v>
      </c>
      <c r="G25921">
        <v>10</v>
      </c>
      <c r="H25921">
        <v>0</v>
      </c>
      <c r="I25921">
        <v>32772</v>
      </c>
      <c r="J25921">
        <v>0.65300000000000002</v>
      </c>
      <c r="K25921">
        <v>20</v>
      </c>
      <c r="L25921" s="9" t="s">
        <v>75743</v>
      </c>
      <c r="M25921">
        <v>0</v>
      </c>
      <c r="N25921">
        <v>0</v>
      </c>
      <c r="O25921">
        <v>5807.2051080000001</v>
      </c>
      <c r="P25921" s="8">
        <v>5807.21</v>
      </c>
      <c r="Q25921" s="8">
        <v>5000</v>
      </c>
      <c r="R25921" s="8">
        <v>807.21</v>
      </c>
      <c r="S25921">
        <v>0</v>
      </c>
      <c r="T25921">
        <v>0</v>
      </c>
      <c r="U25921">
        <v>0</v>
      </c>
      <c r="V25921" s="7">
        <v>41791</v>
      </c>
      <c r="W25921" s="8">
        <v>181.58</v>
      </c>
      <c r="Y25921" s="7">
        <v>42005</v>
      </c>
    </row>
    <row r="25922" spans="1:25" x14ac:dyDescent="0.3">
      <c r="A25922">
        <v>772827</v>
      </c>
      <c r="B25922">
        <v>0</v>
      </c>
      <c r="C25922" s="7">
        <v>35643</v>
      </c>
      <c r="D25922">
        <v>2</v>
      </c>
      <c r="E25922" s="9" t="s">
        <v>21193</v>
      </c>
      <c r="F25922" s="9" t="s">
        <v>21193</v>
      </c>
      <c r="G25922">
        <v>8</v>
      </c>
      <c r="H25922">
        <v>0</v>
      </c>
      <c r="I25922">
        <v>4812</v>
      </c>
      <c r="J25922">
        <v>7.5999999999999998E-2</v>
      </c>
      <c r="K25922">
        <v>26</v>
      </c>
      <c r="L25922" s="9" t="s">
        <v>75743</v>
      </c>
      <c r="M25922">
        <v>0</v>
      </c>
      <c r="N25922">
        <v>0</v>
      </c>
      <c r="O25922">
        <v>7914.4</v>
      </c>
      <c r="P25922" s="8">
        <v>7894.8</v>
      </c>
      <c r="Q25922" s="8">
        <v>4818.17</v>
      </c>
      <c r="R25922" s="8">
        <v>3096.23</v>
      </c>
      <c r="S25922">
        <v>0</v>
      </c>
      <c r="T25922">
        <v>0</v>
      </c>
      <c r="U25922">
        <v>0</v>
      </c>
      <c r="V25922" s="7">
        <v>41275</v>
      </c>
      <c r="W25922" s="8">
        <v>66.06</v>
      </c>
      <c r="Y25922" s="7">
        <v>42491</v>
      </c>
    </row>
    <row r="25923" spans="1:25" x14ac:dyDescent="0.3">
      <c r="A25923">
        <v>772883</v>
      </c>
      <c r="B25923">
        <v>0</v>
      </c>
      <c r="C25923" s="7">
        <v>36251</v>
      </c>
      <c r="D25923">
        <v>0</v>
      </c>
      <c r="E25923" s="9">
        <v>62</v>
      </c>
      <c r="F25923" s="9" t="s">
        <v>21193</v>
      </c>
      <c r="G25923">
        <v>2</v>
      </c>
      <c r="H25923">
        <v>0</v>
      </c>
      <c r="I25923">
        <v>1038</v>
      </c>
      <c r="J25923">
        <v>0.51900000000000002</v>
      </c>
      <c r="K25923">
        <v>5</v>
      </c>
      <c r="L25923" s="9" t="s">
        <v>75743</v>
      </c>
      <c r="M25923">
        <v>0</v>
      </c>
      <c r="N25923">
        <v>0</v>
      </c>
      <c r="O25923">
        <v>4885.9187199999997</v>
      </c>
      <c r="P25923" s="8">
        <v>4885.92</v>
      </c>
      <c r="Q25923" s="8">
        <v>4000</v>
      </c>
      <c r="R25923" s="8">
        <v>885.92</v>
      </c>
      <c r="S25923">
        <v>0</v>
      </c>
      <c r="T25923">
        <v>0</v>
      </c>
      <c r="U25923">
        <v>0</v>
      </c>
      <c r="V25923" s="7">
        <v>41791</v>
      </c>
      <c r="W25923" s="8">
        <v>154.30000000000001</v>
      </c>
      <c r="Y25923" s="7">
        <v>41883</v>
      </c>
    </row>
    <row r="25924" spans="1:25" x14ac:dyDescent="0.3">
      <c r="A25924">
        <v>772890</v>
      </c>
      <c r="B25924">
        <v>2</v>
      </c>
      <c r="C25924" s="7">
        <v>30895</v>
      </c>
      <c r="D25924">
        <v>0</v>
      </c>
      <c r="E25924" s="9">
        <v>11</v>
      </c>
      <c r="F25924" s="9" t="s">
        <v>21193</v>
      </c>
      <c r="G25924">
        <v>5</v>
      </c>
      <c r="H25924">
        <v>0</v>
      </c>
      <c r="I25924">
        <v>350</v>
      </c>
      <c r="J25924">
        <v>0.35</v>
      </c>
      <c r="K25924">
        <v>18</v>
      </c>
      <c r="L25924" s="9" t="s">
        <v>75743</v>
      </c>
      <c r="M25924">
        <v>0</v>
      </c>
      <c r="N25924">
        <v>0</v>
      </c>
      <c r="O25924">
        <v>1075.300313</v>
      </c>
      <c r="P25924" s="8">
        <v>1075.3</v>
      </c>
      <c r="Q25924" s="8">
        <v>1000</v>
      </c>
      <c r="R25924" s="8">
        <v>75.3</v>
      </c>
      <c r="S25924">
        <v>0</v>
      </c>
      <c r="T25924">
        <v>0</v>
      </c>
      <c r="U25924">
        <v>0</v>
      </c>
      <c r="V25924" s="7">
        <v>41061</v>
      </c>
      <c r="W25924" s="8">
        <v>221.81</v>
      </c>
      <c r="Y25924" s="7">
        <v>42491</v>
      </c>
    </row>
    <row r="25925" spans="1:25" x14ac:dyDescent="0.3">
      <c r="A25925">
        <v>772910</v>
      </c>
      <c r="B25925">
        <v>0</v>
      </c>
      <c r="C25925" s="7">
        <v>31747</v>
      </c>
      <c r="D25925">
        <v>3</v>
      </c>
      <c r="E25925" s="9" t="s">
        <v>21193</v>
      </c>
      <c r="F25925" s="9" t="s">
        <v>21193</v>
      </c>
      <c r="G25925">
        <v>7</v>
      </c>
      <c r="H25925">
        <v>0</v>
      </c>
      <c r="I25925">
        <v>10504</v>
      </c>
      <c r="J25925">
        <v>0.38300000000000001</v>
      </c>
      <c r="K25925">
        <v>13</v>
      </c>
      <c r="L25925" s="9" t="s">
        <v>75743</v>
      </c>
      <c r="M25925">
        <v>0</v>
      </c>
      <c r="N25925">
        <v>0</v>
      </c>
      <c r="O25925">
        <v>10720.26352</v>
      </c>
      <c r="P25925" s="8">
        <v>10544.52</v>
      </c>
      <c r="Q25925" s="8">
        <v>9150</v>
      </c>
      <c r="R25925" s="8">
        <v>1570.26</v>
      </c>
      <c r="S25925">
        <v>0</v>
      </c>
      <c r="T25925">
        <v>0</v>
      </c>
      <c r="U25925">
        <v>0</v>
      </c>
      <c r="V25925" s="7">
        <v>41791</v>
      </c>
      <c r="W25925" s="8">
        <v>318.52999999999997</v>
      </c>
      <c r="Y25925" s="7">
        <v>42430</v>
      </c>
    </row>
    <row r="25926" spans="1:25" x14ac:dyDescent="0.3">
      <c r="A25926">
        <v>772924</v>
      </c>
      <c r="B25926">
        <v>0</v>
      </c>
      <c r="C25926" s="7">
        <v>34335</v>
      </c>
      <c r="D25926">
        <v>3</v>
      </c>
      <c r="E25926" s="9">
        <v>49</v>
      </c>
      <c r="F25926" s="9" t="s">
        <v>21193</v>
      </c>
      <c r="G25926">
        <v>5</v>
      </c>
      <c r="H25926">
        <v>0</v>
      </c>
      <c r="I25926">
        <v>3378</v>
      </c>
      <c r="J25926">
        <v>0.84399999999999997</v>
      </c>
      <c r="K25926">
        <v>21</v>
      </c>
      <c r="L25926" s="9" t="s">
        <v>75743</v>
      </c>
      <c r="M25926">
        <v>0</v>
      </c>
      <c r="N25926">
        <v>0</v>
      </c>
      <c r="O25926">
        <v>39215.917500000003</v>
      </c>
      <c r="P25926" s="8">
        <v>37974.74</v>
      </c>
      <c r="Q25926" s="8">
        <v>29375</v>
      </c>
      <c r="R25926" s="8">
        <v>9840.92</v>
      </c>
      <c r="S25926">
        <v>0</v>
      </c>
      <c r="T25926">
        <v>0</v>
      </c>
      <c r="U25926">
        <v>0</v>
      </c>
      <c r="V25926" s="7">
        <v>41365</v>
      </c>
      <c r="W25926" s="8">
        <v>22664.41</v>
      </c>
      <c r="Y25926" s="7">
        <v>42430</v>
      </c>
    </row>
    <row r="25927" spans="1:25" x14ac:dyDescent="0.3">
      <c r="A25927">
        <v>772928</v>
      </c>
      <c r="B25927">
        <v>0</v>
      </c>
      <c r="C25927" s="7">
        <v>27089</v>
      </c>
      <c r="D25927">
        <v>1</v>
      </c>
      <c r="E25927" s="9">
        <v>38</v>
      </c>
      <c r="F25927" s="9" t="s">
        <v>21193</v>
      </c>
      <c r="G25927">
        <v>19</v>
      </c>
      <c r="H25927">
        <v>0</v>
      </c>
      <c r="I25927">
        <v>20309</v>
      </c>
      <c r="J25927">
        <v>0.17599999999999999</v>
      </c>
      <c r="K25927">
        <v>29</v>
      </c>
      <c r="L25927" s="9" t="s">
        <v>75743</v>
      </c>
      <c r="M25927">
        <v>0</v>
      </c>
      <c r="N25927">
        <v>0</v>
      </c>
      <c r="O25927">
        <v>19819.439979999999</v>
      </c>
      <c r="P25927" s="8">
        <v>19785.03</v>
      </c>
      <c r="Q25927" s="8">
        <v>14400</v>
      </c>
      <c r="R25927" s="8">
        <v>5419.44</v>
      </c>
      <c r="S25927">
        <v>0</v>
      </c>
      <c r="T25927">
        <v>0</v>
      </c>
      <c r="U25927">
        <v>0</v>
      </c>
      <c r="V25927" s="7">
        <v>42339</v>
      </c>
      <c r="W25927" s="8">
        <v>2262.13</v>
      </c>
      <c r="Y25927" s="7">
        <v>42370</v>
      </c>
    </row>
    <row r="25928" spans="1:25" x14ac:dyDescent="0.3">
      <c r="A25928">
        <v>773002</v>
      </c>
      <c r="B25928">
        <v>0</v>
      </c>
      <c r="C25928" s="7">
        <v>35735</v>
      </c>
      <c r="D25928">
        <v>0</v>
      </c>
      <c r="E25928" s="9" t="s">
        <v>21193</v>
      </c>
      <c r="F25928" s="9" t="s">
        <v>21193</v>
      </c>
      <c r="G25928">
        <v>13</v>
      </c>
      <c r="H25928">
        <v>0</v>
      </c>
      <c r="I25928">
        <v>63784</v>
      </c>
      <c r="J25928">
        <v>0.89300000000000002</v>
      </c>
      <c r="K25928">
        <v>24</v>
      </c>
      <c r="L25928" s="9" t="s">
        <v>75743</v>
      </c>
      <c r="M25928">
        <v>0</v>
      </c>
      <c r="N25928">
        <v>0</v>
      </c>
      <c r="O25928">
        <v>12197.10757</v>
      </c>
      <c r="P25928" s="8">
        <v>12197.11</v>
      </c>
      <c r="Q25928" s="8">
        <v>10000</v>
      </c>
      <c r="R25928" s="8">
        <v>2197.11</v>
      </c>
      <c r="S25928">
        <v>0</v>
      </c>
      <c r="T25928">
        <v>0</v>
      </c>
      <c r="U25928">
        <v>0</v>
      </c>
      <c r="V25928" s="7">
        <v>41365</v>
      </c>
      <c r="W25928" s="8">
        <v>4843.47</v>
      </c>
      <c r="Y25928" s="7">
        <v>42461</v>
      </c>
    </row>
    <row r="25929" spans="1:25" x14ac:dyDescent="0.3">
      <c r="A25929">
        <v>773009</v>
      </c>
      <c r="B25929">
        <v>0</v>
      </c>
      <c r="C25929" s="7">
        <v>30225</v>
      </c>
      <c r="D25929">
        <v>0</v>
      </c>
      <c r="E25929" s="9" t="s">
        <v>21193</v>
      </c>
      <c r="F25929" s="9" t="s">
        <v>21193</v>
      </c>
      <c r="G25929">
        <v>11</v>
      </c>
      <c r="H25929">
        <v>0</v>
      </c>
      <c r="I25929">
        <v>9748</v>
      </c>
      <c r="J25929">
        <v>0.17</v>
      </c>
      <c r="K25929">
        <v>19</v>
      </c>
      <c r="L25929" s="9" t="s">
        <v>75743</v>
      </c>
      <c r="M25929">
        <v>0</v>
      </c>
      <c r="N25929">
        <v>0</v>
      </c>
      <c r="O25929">
        <v>5349.4691059999996</v>
      </c>
      <c r="P25929" s="8">
        <v>5349.47</v>
      </c>
      <c r="Q25929" s="8">
        <v>5000</v>
      </c>
      <c r="R25929" s="8">
        <v>349.47</v>
      </c>
      <c r="S25929">
        <v>0</v>
      </c>
      <c r="T25929">
        <v>0</v>
      </c>
      <c r="U25929">
        <v>0</v>
      </c>
      <c r="V25929" s="7">
        <v>41334</v>
      </c>
      <c r="W25929" s="8">
        <v>2341.35</v>
      </c>
      <c r="Y25929" s="7">
        <v>41334</v>
      </c>
    </row>
    <row r="25930" spans="1:25" x14ac:dyDescent="0.3">
      <c r="A25930">
        <v>773030</v>
      </c>
      <c r="B25930">
        <v>0</v>
      </c>
      <c r="C25930" s="7">
        <v>37530</v>
      </c>
      <c r="D25930">
        <v>1</v>
      </c>
      <c r="E25930" s="9">
        <v>30</v>
      </c>
      <c r="F25930" s="9">
        <v>113</v>
      </c>
      <c r="G25930">
        <v>10</v>
      </c>
      <c r="H25930">
        <v>1</v>
      </c>
      <c r="I25930">
        <v>13461</v>
      </c>
      <c r="J25930">
        <v>0.82599999999999996</v>
      </c>
      <c r="K25930">
        <v>17</v>
      </c>
      <c r="L25930" s="9" t="s">
        <v>75743</v>
      </c>
      <c r="M25930">
        <v>0</v>
      </c>
      <c r="N25930">
        <v>0</v>
      </c>
      <c r="O25930">
        <v>11810.098770000001</v>
      </c>
      <c r="P25930" s="8">
        <v>11779.34</v>
      </c>
      <c r="Q25930" s="8">
        <v>9600</v>
      </c>
      <c r="R25930" s="8">
        <v>2210.1</v>
      </c>
      <c r="S25930">
        <v>0</v>
      </c>
      <c r="T25930">
        <v>0</v>
      </c>
      <c r="U25930">
        <v>0</v>
      </c>
      <c r="V25930" s="7">
        <v>41791</v>
      </c>
      <c r="W25930" s="8">
        <v>352.11</v>
      </c>
      <c r="Y25930" s="7">
        <v>42309</v>
      </c>
    </row>
    <row r="25931" spans="1:25" x14ac:dyDescent="0.3">
      <c r="A25931">
        <v>773040</v>
      </c>
      <c r="B25931">
        <v>0</v>
      </c>
      <c r="C25931" s="7">
        <v>33482</v>
      </c>
      <c r="D25931">
        <v>0</v>
      </c>
      <c r="E25931" s="9">
        <v>44</v>
      </c>
      <c r="F25931" s="9" t="s">
        <v>21193</v>
      </c>
      <c r="G25931">
        <v>7</v>
      </c>
      <c r="H25931">
        <v>0</v>
      </c>
      <c r="I25931">
        <v>13945</v>
      </c>
      <c r="J25931">
        <v>0.877</v>
      </c>
      <c r="K25931">
        <v>21</v>
      </c>
      <c r="L25931" s="9" t="s">
        <v>75743</v>
      </c>
      <c r="M25931">
        <v>402</v>
      </c>
      <c r="N25931">
        <v>402</v>
      </c>
      <c r="O25931">
        <v>21424.04</v>
      </c>
      <c r="P25931" s="8">
        <v>20035.66</v>
      </c>
      <c r="Q25931" s="8">
        <v>14297.7</v>
      </c>
      <c r="R25931" s="8">
        <v>7126.34</v>
      </c>
      <c r="S25931">
        <v>0</v>
      </c>
      <c r="T25931">
        <v>0</v>
      </c>
      <c r="U25931">
        <v>0</v>
      </c>
      <c r="V25931" s="7">
        <v>42491</v>
      </c>
      <c r="W25931" s="8">
        <v>364.47</v>
      </c>
      <c r="X25931">
        <v>42522</v>
      </c>
      <c r="Y25931" s="7">
        <v>42491</v>
      </c>
    </row>
    <row r="25932" spans="1:25" x14ac:dyDescent="0.3">
      <c r="A25932">
        <v>773063</v>
      </c>
      <c r="B25932">
        <v>1</v>
      </c>
      <c r="C25932" s="7">
        <v>30286</v>
      </c>
      <c r="D25932">
        <v>0</v>
      </c>
      <c r="E25932" s="9">
        <v>8</v>
      </c>
      <c r="F25932" s="9" t="s">
        <v>21193</v>
      </c>
      <c r="G25932">
        <v>11</v>
      </c>
      <c r="H25932">
        <v>0</v>
      </c>
      <c r="I25932">
        <v>28311</v>
      </c>
      <c r="J25932">
        <v>0.77600000000000002</v>
      </c>
      <c r="K25932">
        <v>27</v>
      </c>
      <c r="L25932" s="9" t="s">
        <v>75743</v>
      </c>
      <c r="M25932">
        <v>0</v>
      </c>
      <c r="N25932">
        <v>0</v>
      </c>
      <c r="O25932">
        <v>13693.42</v>
      </c>
      <c r="P25932" s="8">
        <v>13683.74</v>
      </c>
      <c r="Q25932" s="8">
        <v>4978.93</v>
      </c>
      <c r="R25932" s="8">
        <v>6988.87</v>
      </c>
      <c r="S25932">
        <v>0</v>
      </c>
      <c r="T25932">
        <v>1725.62</v>
      </c>
      <c r="U25932">
        <v>17.09</v>
      </c>
      <c r="V25932" s="7">
        <v>41122</v>
      </c>
      <c r="W25932" s="8">
        <v>921.26</v>
      </c>
      <c r="Y25932" s="7">
        <v>41306</v>
      </c>
    </row>
    <row r="25933" spans="1:25" x14ac:dyDescent="0.3">
      <c r="A25933">
        <v>773092</v>
      </c>
      <c r="B25933">
        <v>0</v>
      </c>
      <c r="C25933" s="7">
        <v>34578</v>
      </c>
      <c r="D25933">
        <v>0</v>
      </c>
      <c r="E25933" s="9" t="s">
        <v>21193</v>
      </c>
      <c r="F25933" s="9" t="s">
        <v>21193</v>
      </c>
      <c r="G25933">
        <v>4</v>
      </c>
      <c r="H25933">
        <v>0</v>
      </c>
      <c r="I25933">
        <v>20802</v>
      </c>
      <c r="J25933">
        <v>0.995</v>
      </c>
      <c r="K25933">
        <v>5</v>
      </c>
      <c r="L25933" s="9" t="s">
        <v>75743</v>
      </c>
      <c r="M25933">
        <v>0</v>
      </c>
      <c r="N25933">
        <v>0</v>
      </c>
      <c r="O25933">
        <v>7393.5</v>
      </c>
      <c r="P25933" s="8">
        <v>7324.07</v>
      </c>
      <c r="Q25933" s="8">
        <v>4574.4399999999996</v>
      </c>
      <c r="R25933" s="8">
        <v>2342.35</v>
      </c>
      <c r="S25933">
        <v>0</v>
      </c>
      <c r="T25933">
        <v>476.71</v>
      </c>
      <c r="U25933">
        <v>4.7671000000000001</v>
      </c>
      <c r="V25933" s="7">
        <v>41579</v>
      </c>
      <c r="W25933" s="8">
        <v>287.73</v>
      </c>
      <c r="Y25933" s="7">
        <v>41640</v>
      </c>
    </row>
    <row r="25934" spans="1:25" x14ac:dyDescent="0.3">
      <c r="A25934">
        <v>773111</v>
      </c>
      <c r="B25934">
        <v>0</v>
      </c>
      <c r="C25934" s="7">
        <v>35034</v>
      </c>
      <c r="D25934">
        <v>1</v>
      </c>
      <c r="E25934" s="9" t="s">
        <v>21193</v>
      </c>
      <c r="F25934" s="9" t="s">
        <v>21193</v>
      </c>
      <c r="G25934">
        <v>3</v>
      </c>
      <c r="H25934">
        <v>0</v>
      </c>
      <c r="I25934">
        <v>797</v>
      </c>
      <c r="J25934">
        <v>0.05</v>
      </c>
      <c r="K25934">
        <v>3</v>
      </c>
      <c r="L25934" s="9" t="s">
        <v>75743</v>
      </c>
      <c r="M25934">
        <v>0</v>
      </c>
      <c r="N25934">
        <v>0</v>
      </c>
      <c r="O25934">
        <v>2277.69</v>
      </c>
      <c r="P25934" s="8">
        <v>2277.69</v>
      </c>
      <c r="Q25934" s="8">
        <v>1882.42</v>
      </c>
      <c r="R25934" s="8">
        <v>310.48</v>
      </c>
      <c r="S25934">
        <v>14.99771458</v>
      </c>
      <c r="T25934">
        <v>69.790000000000006</v>
      </c>
      <c r="U25934">
        <v>0.69789999999999996</v>
      </c>
      <c r="V25934" s="7">
        <v>41579</v>
      </c>
      <c r="W25934" s="8">
        <v>393.8</v>
      </c>
      <c r="Y25934" s="7">
        <v>41730</v>
      </c>
    </row>
    <row r="25935" spans="1:25" x14ac:dyDescent="0.3">
      <c r="A25935">
        <v>773117</v>
      </c>
      <c r="B25935">
        <v>0</v>
      </c>
      <c r="C25935" s="7">
        <v>36708</v>
      </c>
      <c r="D25935">
        <v>2</v>
      </c>
      <c r="E25935" s="9">
        <v>42</v>
      </c>
      <c r="F25935" s="9" t="s">
        <v>21193</v>
      </c>
      <c r="G25935">
        <v>13</v>
      </c>
      <c r="H25935">
        <v>0</v>
      </c>
      <c r="I25935">
        <v>6809</v>
      </c>
      <c r="J25935">
        <v>0.52</v>
      </c>
      <c r="K25935">
        <v>21</v>
      </c>
      <c r="L25935" s="9" t="s">
        <v>75743</v>
      </c>
      <c r="M25935">
        <v>0</v>
      </c>
      <c r="N25935">
        <v>0</v>
      </c>
      <c r="O25935">
        <v>15189.77903</v>
      </c>
      <c r="P25935" s="8">
        <v>15189.78</v>
      </c>
      <c r="Q25935" s="8">
        <v>12000</v>
      </c>
      <c r="R25935" s="8">
        <v>3189.78</v>
      </c>
      <c r="S25935">
        <v>0</v>
      </c>
      <c r="T25935">
        <v>0</v>
      </c>
      <c r="U25935">
        <v>0</v>
      </c>
      <c r="V25935" s="7">
        <v>41395</v>
      </c>
      <c r="W25935" s="8">
        <v>8796.4599999999991</v>
      </c>
      <c r="Y25935" s="7">
        <v>42491</v>
      </c>
    </row>
    <row r="25936" spans="1:25" x14ac:dyDescent="0.3">
      <c r="A25936">
        <v>773119</v>
      </c>
      <c r="B25936">
        <v>0</v>
      </c>
      <c r="C25936" s="7">
        <v>37834</v>
      </c>
      <c r="D25936">
        <v>0</v>
      </c>
      <c r="E25936" s="9">
        <v>42</v>
      </c>
      <c r="F25936" s="9" t="s">
        <v>21193</v>
      </c>
      <c r="G25936">
        <v>6</v>
      </c>
      <c r="H25936">
        <v>0</v>
      </c>
      <c r="I25936">
        <v>9538</v>
      </c>
      <c r="J25936">
        <v>0.64</v>
      </c>
      <c r="K25936">
        <v>9</v>
      </c>
      <c r="L25936" s="9" t="s">
        <v>75743</v>
      </c>
      <c r="M25936">
        <v>0</v>
      </c>
      <c r="N25936">
        <v>0</v>
      </c>
      <c r="O25936">
        <v>15517.413259999999</v>
      </c>
      <c r="P25936" s="8">
        <v>15487.57</v>
      </c>
      <c r="Q25936" s="8">
        <v>13000</v>
      </c>
      <c r="R25936" s="8">
        <v>2517.41</v>
      </c>
      <c r="S25936">
        <v>0</v>
      </c>
      <c r="T25936">
        <v>0</v>
      </c>
      <c r="U25936">
        <v>0</v>
      </c>
      <c r="V25936" s="7">
        <v>41487</v>
      </c>
      <c r="W25936" s="8">
        <v>4581.26</v>
      </c>
      <c r="Y25936" s="7">
        <v>41518</v>
      </c>
    </row>
    <row r="25937" spans="1:25" x14ac:dyDescent="0.3">
      <c r="A25937">
        <v>773205</v>
      </c>
      <c r="B25937">
        <v>0</v>
      </c>
      <c r="C25937" s="7">
        <v>38261</v>
      </c>
      <c r="D25937">
        <v>0</v>
      </c>
      <c r="E25937" s="9" t="s">
        <v>21193</v>
      </c>
      <c r="F25937" s="9" t="s">
        <v>21193</v>
      </c>
      <c r="G25937">
        <v>5</v>
      </c>
      <c r="H25937">
        <v>0</v>
      </c>
      <c r="I25937">
        <v>9338</v>
      </c>
      <c r="J25937">
        <v>0.61</v>
      </c>
      <c r="K25937">
        <v>13</v>
      </c>
      <c r="L25937" s="9" t="s">
        <v>75743</v>
      </c>
      <c r="M25937">
        <v>238</v>
      </c>
      <c r="N25937">
        <v>238</v>
      </c>
      <c r="O25937">
        <v>13012.69</v>
      </c>
      <c r="P25937" s="8">
        <v>13012.69</v>
      </c>
      <c r="Q25937" s="8">
        <v>8762.24</v>
      </c>
      <c r="R25937" s="8">
        <v>4250.45</v>
      </c>
      <c r="S25937">
        <v>0</v>
      </c>
      <c r="T25937">
        <v>0</v>
      </c>
      <c r="U25937">
        <v>0</v>
      </c>
      <c r="V25937" s="7">
        <v>42491</v>
      </c>
      <c r="W25937" s="8">
        <v>221.22</v>
      </c>
      <c r="X25937">
        <v>42522</v>
      </c>
      <c r="Y25937" s="7">
        <v>42491</v>
      </c>
    </row>
    <row r="25938" spans="1:25" x14ac:dyDescent="0.3">
      <c r="A25938">
        <v>773223</v>
      </c>
      <c r="B25938">
        <v>0</v>
      </c>
      <c r="C25938" s="7">
        <v>38261</v>
      </c>
      <c r="D25938">
        <v>0</v>
      </c>
      <c r="E25938" s="9" t="s">
        <v>21193</v>
      </c>
      <c r="F25938" s="9" t="s">
        <v>21193</v>
      </c>
      <c r="G25938">
        <v>5</v>
      </c>
      <c r="H25938">
        <v>0</v>
      </c>
      <c r="I25938">
        <v>8126</v>
      </c>
      <c r="J25938">
        <v>0.95599999999999996</v>
      </c>
      <c r="K25938">
        <v>10</v>
      </c>
      <c r="L25938" s="9" t="s">
        <v>75743</v>
      </c>
      <c r="M25938">
        <v>0</v>
      </c>
      <c r="N25938">
        <v>0</v>
      </c>
      <c r="O25938">
        <v>9771.9181860000008</v>
      </c>
      <c r="P25938" s="8">
        <v>9771.92</v>
      </c>
      <c r="Q25938" s="8">
        <v>8000</v>
      </c>
      <c r="R25938" s="8">
        <v>1771.92</v>
      </c>
      <c r="S25938">
        <v>0</v>
      </c>
      <c r="T25938">
        <v>0</v>
      </c>
      <c r="U25938">
        <v>0</v>
      </c>
      <c r="V25938" s="7">
        <v>41821</v>
      </c>
      <c r="W25938" s="8">
        <v>309.48</v>
      </c>
      <c r="Y25938" s="7">
        <v>42125</v>
      </c>
    </row>
    <row r="25939" spans="1:25" x14ac:dyDescent="0.3">
      <c r="A25939">
        <v>773225</v>
      </c>
      <c r="B25939">
        <v>0</v>
      </c>
      <c r="C25939" s="7">
        <v>29037</v>
      </c>
      <c r="D25939">
        <v>0</v>
      </c>
      <c r="E25939" s="9" t="s">
        <v>21193</v>
      </c>
      <c r="F25939" s="9" t="s">
        <v>21193</v>
      </c>
      <c r="G25939">
        <v>8</v>
      </c>
      <c r="H25939">
        <v>0</v>
      </c>
      <c r="I25939">
        <v>11661</v>
      </c>
      <c r="J25939">
        <v>0.86399999999999999</v>
      </c>
      <c r="K25939">
        <v>15</v>
      </c>
      <c r="L25939" s="9" t="s">
        <v>75743</v>
      </c>
      <c r="M25939">
        <v>0</v>
      </c>
      <c r="N25939">
        <v>0</v>
      </c>
      <c r="O25939">
        <v>8295.5884389999992</v>
      </c>
      <c r="P25939" s="8">
        <v>8295.59</v>
      </c>
      <c r="Q25939" s="8">
        <v>8000</v>
      </c>
      <c r="R25939" s="8">
        <v>295.58999999999997</v>
      </c>
      <c r="S25939">
        <v>0</v>
      </c>
      <c r="T25939">
        <v>0</v>
      </c>
      <c r="U25939">
        <v>0</v>
      </c>
      <c r="V25939" s="7">
        <v>40817</v>
      </c>
      <c r="W25939" s="8">
        <v>7507.18</v>
      </c>
      <c r="Y25939" s="7">
        <v>40817</v>
      </c>
    </row>
    <row r="25940" spans="1:25" x14ac:dyDescent="0.3">
      <c r="A25940">
        <v>773228</v>
      </c>
      <c r="B25940">
        <v>0</v>
      </c>
      <c r="C25940" s="7">
        <v>37865</v>
      </c>
      <c r="D25940">
        <v>0</v>
      </c>
      <c r="E25940" s="9" t="s">
        <v>21193</v>
      </c>
      <c r="F25940" s="9" t="s">
        <v>21193</v>
      </c>
      <c r="G25940">
        <v>3</v>
      </c>
      <c r="H25940">
        <v>0</v>
      </c>
      <c r="I25940">
        <v>12093</v>
      </c>
      <c r="J25940">
        <v>0.53800000000000003</v>
      </c>
      <c r="K25940">
        <v>6</v>
      </c>
      <c r="L25940" s="9" t="s">
        <v>75743</v>
      </c>
      <c r="M25940">
        <v>0</v>
      </c>
      <c r="N25940">
        <v>0</v>
      </c>
      <c r="O25940">
        <v>14141.065839999999</v>
      </c>
      <c r="P25940" s="8">
        <v>14141.07</v>
      </c>
      <c r="Q25940" s="8">
        <v>12000</v>
      </c>
      <c r="R25940" s="8">
        <v>2141.0700000000002</v>
      </c>
      <c r="S25940">
        <v>0</v>
      </c>
      <c r="T25940">
        <v>0</v>
      </c>
      <c r="U25940">
        <v>0</v>
      </c>
      <c r="V25940" s="7">
        <v>41791</v>
      </c>
      <c r="W25940" s="8">
        <v>424.42</v>
      </c>
      <c r="Y25940" s="7">
        <v>41791</v>
      </c>
    </row>
    <row r="25941" spans="1:25" x14ac:dyDescent="0.3">
      <c r="A25941">
        <v>773235</v>
      </c>
      <c r="B25941">
        <v>0</v>
      </c>
      <c r="C25941" s="7">
        <v>36770</v>
      </c>
      <c r="D25941">
        <v>1</v>
      </c>
      <c r="E25941" s="9" t="s">
        <v>21193</v>
      </c>
      <c r="F25941" s="9" t="s">
        <v>21193</v>
      </c>
      <c r="G25941">
        <v>14</v>
      </c>
      <c r="H25941">
        <v>0</v>
      </c>
      <c r="I25941">
        <v>2704</v>
      </c>
      <c r="J25941">
        <v>0.10100000000000001</v>
      </c>
      <c r="K25941">
        <v>38</v>
      </c>
      <c r="L25941" s="9" t="s">
        <v>75743</v>
      </c>
      <c r="M25941">
        <v>0</v>
      </c>
      <c r="N25941">
        <v>0</v>
      </c>
      <c r="O25941">
        <v>19317.449720000001</v>
      </c>
      <c r="P25941" s="8">
        <v>19105.990000000002</v>
      </c>
      <c r="Q25941" s="8">
        <v>18000</v>
      </c>
      <c r="R25941" s="8">
        <v>1317.45</v>
      </c>
      <c r="S25941">
        <v>0</v>
      </c>
      <c r="T25941">
        <v>0</v>
      </c>
      <c r="U25941">
        <v>0</v>
      </c>
      <c r="V25941" s="7">
        <v>41061</v>
      </c>
      <c r="W25941" s="8">
        <v>13086.57</v>
      </c>
      <c r="Y25941" s="7">
        <v>41640</v>
      </c>
    </row>
    <row r="25942" spans="1:25" x14ac:dyDescent="0.3">
      <c r="A25942">
        <v>773236</v>
      </c>
      <c r="B25942">
        <v>0</v>
      </c>
      <c r="C25942" s="7">
        <v>36708</v>
      </c>
      <c r="D25942">
        <v>2</v>
      </c>
      <c r="E25942" s="9" t="s">
        <v>21193</v>
      </c>
      <c r="F25942" s="9" t="s">
        <v>21193</v>
      </c>
      <c r="G25942">
        <v>5</v>
      </c>
      <c r="H25942">
        <v>0</v>
      </c>
      <c r="I25942">
        <v>4085</v>
      </c>
      <c r="J25942">
        <v>0.17</v>
      </c>
      <c r="K25942">
        <v>23</v>
      </c>
      <c r="L25942" s="9" t="s">
        <v>75743</v>
      </c>
      <c r="M25942">
        <v>0</v>
      </c>
      <c r="N25942">
        <v>0</v>
      </c>
      <c r="O25942">
        <v>24561.225330000001</v>
      </c>
      <c r="P25942" s="8">
        <v>24530.52</v>
      </c>
      <c r="Q25942" s="8">
        <v>20000</v>
      </c>
      <c r="R25942" s="8">
        <v>4561.2299999999996</v>
      </c>
      <c r="S25942">
        <v>0</v>
      </c>
      <c r="T25942">
        <v>0</v>
      </c>
      <c r="U25942">
        <v>0</v>
      </c>
      <c r="V25942" s="7">
        <v>41579</v>
      </c>
      <c r="W25942" s="8">
        <v>10117.719999999999</v>
      </c>
      <c r="Y25942" s="7">
        <v>41609</v>
      </c>
    </row>
    <row r="25943" spans="1:25" x14ac:dyDescent="0.3">
      <c r="A25943">
        <v>773247</v>
      </c>
      <c r="B25943">
        <v>1</v>
      </c>
      <c r="C25943" s="7">
        <v>39508</v>
      </c>
      <c r="D25943">
        <v>1</v>
      </c>
      <c r="E25943" s="9">
        <v>12</v>
      </c>
      <c r="F25943" s="9" t="s">
        <v>21193</v>
      </c>
      <c r="G25943">
        <v>5</v>
      </c>
      <c r="H25943">
        <v>0</v>
      </c>
      <c r="I25943">
        <v>535</v>
      </c>
      <c r="J25943">
        <v>9.9000000000000005E-2</v>
      </c>
      <c r="K25943">
        <v>5</v>
      </c>
      <c r="L25943" s="9" t="s">
        <v>75743</v>
      </c>
      <c r="M25943">
        <v>0</v>
      </c>
      <c r="N25943">
        <v>0</v>
      </c>
      <c r="O25943">
        <v>4406.0959869999997</v>
      </c>
      <c r="P25943" s="8">
        <v>4406.1000000000004</v>
      </c>
      <c r="Q25943" s="8">
        <v>4200</v>
      </c>
      <c r="R25943" s="8">
        <v>206.1</v>
      </c>
      <c r="S25943">
        <v>0</v>
      </c>
      <c r="T25943">
        <v>0</v>
      </c>
      <c r="U25943">
        <v>0</v>
      </c>
      <c r="V25943" s="7">
        <v>40817</v>
      </c>
      <c r="W25943" s="8">
        <v>3972.07</v>
      </c>
      <c r="Y25943" s="7">
        <v>40848</v>
      </c>
    </row>
    <row r="25944" spans="1:25" x14ac:dyDescent="0.3">
      <c r="A25944">
        <v>773278</v>
      </c>
      <c r="B25944">
        <v>2</v>
      </c>
      <c r="C25944" s="7">
        <v>33909</v>
      </c>
      <c r="D25944">
        <v>3</v>
      </c>
      <c r="E25944" s="9">
        <v>7</v>
      </c>
      <c r="F25944" s="9">
        <v>114</v>
      </c>
      <c r="G25944">
        <v>6</v>
      </c>
      <c r="H25944">
        <v>1</v>
      </c>
      <c r="I25944">
        <v>2719</v>
      </c>
      <c r="J25944">
        <v>0.73499999999999999</v>
      </c>
      <c r="K25944">
        <v>27</v>
      </c>
      <c r="L25944" s="9" t="s">
        <v>75743</v>
      </c>
      <c r="M25944">
        <v>489</v>
      </c>
      <c r="N25944">
        <v>488</v>
      </c>
      <c r="O25944">
        <v>28246.73</v>
      </c>
      <c r="P25944" s="8">
        <v>28207.63</v>
      </c>
      <c r="Q25944" s="8">
        <v>17510.98</v>
      </c>
      <c r="R25944" s="8">
        <v>10735.75</v>
      </c>
      <c r="S25944">
        <v>0</v>
      </c>
      <c r="T25944">
        <v>0</v>
      </c>
      <c r="U25944">
        <v>0</v>
      </c>
      <c r="V25944" s="7">
        <v>42491</v>
      </c>
      <c r="W25944" s="8">
        <v>479.4</v>
      </c>
      <c r="X25944">
        <v>42522</v>
      </c>
      <c r="Y25944" s="7">
        <v>42461</v>
      </c>
    </row>
    <row r="25945" spans="1:25" x14ac:dyDescent="0.3">
      <c r="A25945">
        <v>773298</v>
      </c>
      <c r="B25945">
        <v>0</v>
      </c>
      <c r="C25945" s="7">
        <v>36586</v>
      </c>
      <c r="D25945">
        <v>0</v>
      </c>
      <c r="E25945" s="9">
        <v>36</v>
      </c>
      <c r="F25945" s="9" t="s">
        <v>21193</v>
      </c>
      <c r="G25945">
        <v>10</v>
      </c>
      <c r="H25945">
        <v>0</v>
      </c>
      <c r="I25945">
        <v>7811</v>
      </c>
      <c r="J25945">
        <v>0.78500000000000003</v>
      </c>
      <c r="K25945">
        <v>35</v>
      </c>
      <c r="L25945" s="9" t="s">
        <v>75743</v>
      </c>
      <c r="M25945">
        <v>0</v>
      </c>
      <c r="N25945">
        <v>0</v>
      </c>
      <c r="O25945">
        <v>13151.500379999999</v>
      </c>
      <c r="P25945" s="8">
        <v>13151.5</v>
      </c>
      <c r="Q25945" s="8">
        <v>12000</v>
      </c>
      <c r="R25945" s="8">
        <v>1151.5</v>
      </c>
      <c r="S25945">
        <v>0</v>
      </c>
      <c r="T25945">
        <v>0</v>
      </c>
      <c r="U25945">
        <v>0</v>
      </c>
      <c r="V25945" s="7">
        <v>40878</v>
      </c>
      <c r="W25945" s="8">
        <v>11576.98</v>
      </c>
      <c r="Y25945" s="7">
        <v>40909</v>
      </c>
    </row>
    <row r="25946" spans="1:25" x14ac:dyDescent="0.3">
      <c r="A25946">
        <v>773300</v>
      </c>
      <c r="B25946">
        <v>0</v>
      </c>
      <c r="C25946" s="7">
        <v>32051</v>
      </c>
      <c r="D25946">
        <v>0</v>
      </c>
      <c r="E25946" s="9">
        <v>65</v>
      </c>
      <c r="F25946" s="9" t="s">
        <v>21193</v>
      </c>
      <c r="G25946">
        <v>13</v>
      </c>
      <c r="H25946">
        <v>0</v>
      </c>
      <c r="I25946">
        <v>22787</v>
      </c>
      <c r="J25946">
        <v>0.44</v>
      </c>
      <c r="K25946">
        <v>45</v>
      </c>
      <c r="L25946" s="9" t="s">
        <v>75743</v>
      </c>
      <c r="M25946">
        <v>0</v>
      </c>
      <c r="N25946">
        <v>0</v>
      </c>
      <c r="O25946">
        <v>2793.799137</v>
      </c>
      <c r="P25946" s="8">
        <v>2793.8</v>
      </c>
      <c r="Q25946" s="8">
        <v>2400</v>
      </c>
      <c r="R25946" s="8">
        <v>393.8</v>
      </c>
      <c r="S25946">
        <v>0</v>
      </c>
      <c r="T25946">
        <v>0</v>
      </c>
      <c r="U25946">
        <v>0</v>
      </c>
      <c r="V25946" s="7">
        <v>41579</v>
      </c>
      <c r="W25946" s="8">
        <v>1419.59</v>
      </c>
      <c r="Y25946" s="7">
        <v>41579</v>
      </c>
    </row>
    <row r="25947" spans="1:25" x14ac:dyDescent="0.3">
      <c r="A25947">
        <v>773354</v>
      </c>
      <c r="B25947">
        <v>0</v>
      </c>
      <c r="C25947" s="7">
        <v>36251</v>
      </c>
      <c r="D25947">
        <v>2</v>
      </c>
      <c r="E25947" s="9" t="s">
        <v>21193</v>
      </c>
      <c r="F25947" s="9" t="s">
        <v>21193</v>
      </c>
      <c r="G25947">
        <v>9</v>
      </c>
      <c r="H25947">
        <v>0</v>
      </c>
      <c r="I25947">
        <v>6800</v>
      </c>
      <c r="J25947">
        <v>0.90700000000000003</v>
      </c>
      <c r="K25947">
        <v>23</v>
      </c>
      <c r="L25947" s="9" t="s">
        <v>75743</v>
      </c>
      <c r="M25947">
        <v>0</v>
      </c>
      <c r="N25947">
        <v>0</v>
      </c>
      <c r="O25947">
        <v>3484.3346150000002</v>
      </c>
      <c r="P25947" s="8">
        <v>3484.33</v>
      </c>
      <c r="Q25947" s="8">
        <v>3000</v>
      </c>
      <c r="R25947" s="8">
        <v>484.33</v>
      </c>
      <c r="S25947">
        <v>0</v>
      </c>
      <c r="T25947">
        <v>0</v>
      </c>
      <c r="U25947">
        <v>0</v>
      </c>
      <c r="V25947" s="7">
        <v>41791</v>
      </c>
      <c r="W25947" s="8">
        <v>109.14</v>
      </c>
      <c r="Y25947" s="7">
        <v>42491</v>
      </c>
    </row>
    <row r="25948" spans="1:25" x14ac:dyDescent="0.3">
      <c r="A25948">
        <v>773362</v>
      </c>
      <c r="B25948">
        <v>0</v>
      </c>
      <c r="C25948" s="7">
        <v>34973</v>
      </c>
      <c r="D25948">
        <v>1</v>
      </c>
      <c r="E25948" s="9">
        <v>25</v>
      </c>
      <c r="F25948" s="9" t="s">
        <v>21193</v>
      </c>
      <c r="G25948">
        <v>6</v>
      </c>
      <c r="H25948">
        <v>0</v>
      </c>
      <c r="I25948">
        <v>157</v>
      </c>
      <c r="J25948">
        <v>1.2E-2</v>
      </c>
      <c r="K25948">
        <v>15</v>
      </c>
      <c r="L25948" s="9" t="s">
        <v>75743</v>
      </c>
      <c r="M25948">
        <v>0</v>
      </c>
      <c r="N25948">
        <v>0</v>
      </c>
      <c r="O25948">
        <v>11614.46797</v>
      </c>
      <c r="P25948" s="8">
        <v>11614.47</v>
      </c>
      <c r="Q25948" s="8">
        <v>10000</v>
      </c>
      <c r="R25948" s="8">
        <v>1614.47</v>
      </c>
      <c r="S25948">
        <v>0</v>
      </c>
      <c r="T25948">
        <v>0</v>
      </c>
      <c r="U25948">
        <v>0</v>
      </c>
      <c r="V25948" s="7">
        <v>41791</v>
      </c>
      <c r="W25948" s="8">
        <v>342.18</v>
      </c>
      <c r="Y25948" s="7">
        <v>42309</v>
      </c>
    </row>
    <row r="25949" spans="1:25" x14ac:dyDescent="0.3">
      <c r="A25949">
        <v>773414</v>
      </c>
      <c r="B25949">
        <v>0</v>
      </c>
      <c r="C25949" s="7">
        <v>35096</v>
      </c>
      <c r="D25949">
        <v>0</v>
      </c>
      <c r="E25949" s="9" t="s">
        <v>21193</v>
      </c>
      <c r="F25949" s="9" t="s">
        <v>21193</v>
      </c>
      <c r="G25949">
        <v>8</v>
      </c>
      <c r="H25949">
        <v>0</v>
      </c>
      <c r="I25949">
        <v>14383</v>
      </c>
      <c r="J25949">
        <v>0.81699999999999995</v>
      </c>
      <c r="K25949">
        <v>13</v>
      </c>
      <c r="L25949" s="9" t="s">
        <v>75743</v>
      </c>
      <c r="M25949">
        <v>0</v>
      </c>
      <c r="N25949">
        <v>0</v>
      </c>
      <c r="O25949">
        <v>4690.6400000000003</v>
      </c>
      <c r="P25949" s="8">
        <v>4690.6400000000003</v>
      </c>
      <c r="Q25949" s="8">
        <v>2288.1799999999998</v>
      </c>
      <c r="R25949" s="8">
        <v>1845.07</v>
      </c>
      <c r="S25949">
        <v>0</v>
      </c>
      <c r="T25949">
        <v>557.39</v>
      </c>
      <c r="U25949">
        <v>5.2</v>
      </c>
      <c r="V25949" s="7">
        <v>41153</v>
      </c>
      <c r="W25949" s="8">
        <v>276.06</v>
      </c>
      <c r="Y25949" s="7">
        <v>41306</v>
      </c>
    </row>
    <row r="25950" spans="1:25" x14ac:dyDescent="0.3">
      <c r="A25950">
        <v>773438</v>
      </c>
      <c r="B25950">
        <v>0</v>
      </c>
      <c r="C25950" s="7">
        <v>36526</v>
      </c>
      <c r="D25950">
        <v>2</v>
      </c>
      <c r="E25950" s="9">
        <v>67</v>
      </c>
      <c r="F25950" s="9" t="s">
        <v>21193</v>
      </c>
      <c r="G25950">
        <v>12</v>
      </c>
      <c r="H25950">
        <v>0</v>
      </c>
      <c r="I25950">
        <v>23988</v>
      </c>
      <c r="J25950">
        <v>0.58799999999999997</v>
      </c>
      <c r="K25950">
        <v>21</v>
      </c>
      <c r="L25950" s="9" t="s">
        <v>75743</v>
      </c>
      <c r="M25950">
        <v>609</v>
      </c>
      <c r="N25950">
        <v>608</v>
      </c>
      <c r="O25950">
        <v>34886.080000000002</v>
      </c>
      <c r="P25950" s="8">
        <v>34851.22</v>
      </c>
      <c r="Q25950" s="8">
        <v>24391.09</v>
      </c>
      <c r="R25950" s="8">
        <v>10494.99</v>
      </c>
      <c r="S25950">
        <v>0</v>
      </c>
      <c r="T25950">
        <v>0</v>
      </c>
      <c r="U25950">
        <v>0</v>
      </c>
      <c r="V25950" s="7">
        <v>42491</v>
      </c>
      <c r="W25950" s="8">
        <v>592</v>
      </c>
      <c r="X25950">
        <v>42522</v>
      </c>
      <c r="Y25950" s="7">
        <v>42491</v>
      </c>
    </row>
    <row r="25951" spans="1:25" x14ac:dyDescent="0.3">
      <c r="A25951">
        <v>773467</v>
      </c>
      <c r="B25951">
        <v>0</v>
      </c>
      <c r="C25951" s="7">
        <v>34366</v>
      </c>
      <c r="D25951">
        <v>0</v>
      </c>
      <c r="E25951" s="9" t="s">
        <v>21193</v>
      </c>
      <c r="F25951" s="9" t="s">
        <v>21193</v>
      </c>
      <c r="G25951">
        <v>13</v>
      </c>
      <c r="H25951">
        <v>0</v>
      </c>
      <c r="I25951">
        <v>26805</v>
      </c>
      <c r="J25951">
        <v>0.35399999999999998</v>
      </c>
      <c r="K25951">
        <v>34</v>
      </c>
      <c r="L25951" s="9" t="s">
        <v>75743</v>
      </c>
      <c r="M25951">
        <v>0</v>
      </c>
      <c r="N25951">
        <v>0</v>
      </c>
      <c r="O25951">
        <v>16253.104139999999</v>
      </c>
      <c r="P25951" s="8">
        <v>16253.1</v>
      </c>
      <c r="Q25951" s="8">
        <v>15000</v>
      </c>
      <c r="R25951" s="8">
        <v>1253.0999999999999</v>
      </c>
      <c r="S25951">
        <v>0</v>
      </c>
      <c r="T25951">
        <v>0</v>
      </c>
      <c r="U25951">
        <v>0</v>
      </c>
      <c r="V25951" s="7">
        <v>41426</v>
      </c>
      <c r="W25951" s="8">
        <v>5762.03</v>
      </c>
      <c r="Y25951" s="7">
        <v>42491</v>
      </c>
    </row>
    <row r="25952" spans="1:25" x14ac:dyDescent="0.3">
      <c r="A25952">
        <v>773475</v>
      </c>
      <c r="B25952">
        <v>0</v>
      </c>
      <c r="C25952" s="7">
        <v>37165</v>
      </c>
      <c r="D25952">
        <v>1</v>
      </c>
      <c r="E25952" s="9">
        <v>58</v>
      </c>
      <c r="F25952" s="9" t="s">
        <v>21193</v>
      </c>
      <c r="G25952">
        <v>6</v>
      </c>
      <c r="H25952">
        <v>0</v>
      </c>
      <c r="I25952">
        <v>24678</v>
      </c>
      <c r="J25952">
        <v>0.79</v>
      </c>
      <c r="K25952">
        <v>22</v>
      </c>
      <c r="L25952" s="9" t="s">
        <v>75743</v>
      </c>
      <c r="M25952">
        <v>0</v>
      </c>
      <c r="N25952">
        <v>0</v>
      </c>
      <c r="O25952">
        <v>28021.620210000001</v>
      </c>
      <c r="P25952" s="8">
        <v>28021.62</v>
      </c>
      <c r="Q25952" s="8">
        <v>22975</v>
      </c>
      <c r="R25952" s="8">
        <v>5046.62</v>
      </c>
      <c r="S25952">
        <v>0</v>
      </c>
      <c r="T25952">
        <v>0</v>
      </c>
      <c r="U25952">
        <v>0</v>
      </c>
      <c r="V25952" s="7">
        <v>41395</v>
      </c>
      <c r="W25952" s="8">
        <v>11097.69</v>
      </c>
      <c r="Y25952" s="7">
        <v>42370</v>
      </c>
    </row>
    <row r="25953" spans="1:25" x14ac:dyDescent="0.3">
      <c r="A25953">
        <v>773533</v>
      </c>
      <c r="B25953">
        <v>0</v>
      </c>
      <c r="C25953" s="7">
        <v>33390</v>
      </c>
      <c r="D25953">
        <v>0</v>
      </c>
      <c r="E25953" s="9" t="s">
        <v>21193</v>
      </c>
      <c r="F25953" s="9" t="s">
        <v>21193</v>
      </c>
      <c r="G25953">
        <v>12</v>
      </c>
      <c r="H25953">
        <v>0</v>
      </c>
      <c r="I25953">
        <v>17136</v>
      </c>
      <c r="J25953">
        <v>0.58499999999999996</v>
      </c>
      <c r="K25953">
        <v>22</v>
      </c>
      <c r="L25953" s="9" t="s">
        <v>75743</v>
      </c>
      <c r="M25953">
        <v>0</v>
      </c>
      <c r="N25953">
        <v>0</v>
      </c>
      <c r="O25953">
        <v>7997.920075</v>
      </c>
      <c r="P25953" s="8">
        <v>7997.92</v>
      </c>
      <c r="Q25953" s="8">
        <v>7175</v>
      </c>
      <c r="R25953" s="8">
        <v>822.92</v>
      </c>
      <c r="S25953">
        <v>0</v>
      </c>
      <c r="T25953">
        <v>0</v>
      </c>
      <c r="U25953">
        <v>0</v>
      </c>
      <c r="V25953" s="7">
        <v>41640</v>
      </c>
      <c r="W25953" s="8">
        <v>1147.52</v>
      </c>
      <c r="Y25953" s="7">
        <v>42491</v>
      </c>
    </row>
    <row r="25954" spans="1:25" x14ac:dyDescent="0.3">
      <c r="A25954">
        <v>773550</v>
      </c>
      <c r="B25954">
        <v>0</v>
      </c>
      <c r="C25954" s="7">
        <v>32478</v>
      </c>
      <c r="D25954">
        <v>0</v>
      </c>
      <c r="E25954" s="9" t="s">
        <v>21193</v>
      </c>
      <c r="F25954" s="9" t="s">
        <v>21193</v>
      </c>
      <c r="G25954">
        <v>12</v>
      </c>
      <c r="H25954">
        <v>0</v>
      </c>
      <c r="I25954">
        <v>38887</v>
      </c>
      <c r="J25954">
        <v>0.56499999999999995</v>
      </c>
      <c r="K25954">
        <v>28</v>
      </c>
      <c r="L25954" s="9" t="s">
        <v>75743</v>
      </c>
      <c r="M25954">
        <v>0</v>
      </c>
      <c r="N25954">
        <v>0</v>
      </c>
      <c r="O25954">
        <v>10618.942279999999</v>
      </c>
      <c r="P25954" s="8">
        <v>10603.74</v>
      </c>
      <c r="Q25954" s="8">
        <v>9900</v>
      </c>
      <c r="R25954" s="8">
        <v>718.94</v>
      </c>
      <c r="S25954">
        <v>0</v>
      </c>
      <c r="T25954">
        <v>0</v>
      </c>
      <c r="U25954">
        <v>0</v>
      </c>
      <c r="V25954" s="7">
        <v>41275</v>
      </c>
      <c r="W25954" s="8">
        <v>5199.82</v>
      </c>
      <c r="Y25954" s="7">
        <v>42461</v>
      </c>
    </row>
    <row r="25955" spans="1:25" x14ac:dyDescent="0.3">
      <c r="A25955">
        <v>773619</v>
      </c>
      <c r="B25955">
        <v>0</v>
      </c>
      <c r="C25955" s="7">
        <v>31533</v>
      </c>
      <c r="D25955">
        <v>2</v>
      </c>
      <c r="E25955" s="9" t="s">
        <v>21193</v>
      </c>
      <c r="F25955" s="9" t="s">
        <v>21193</v>
      </c>
      <c r="G25955">
        <v>20</v>
      </c>
      <c r="H25955">
        <v>0</v>
      </c>
      <c r="I25955">
        <v>12453</v>
      </c>
      <c r="J25955">
        <v>0.192</v>
      </c>
      <c r="K25955">
        <v>31</v>
      </c>
      <c r="L25955" s="9" t="s">
        <v>75743</v>
      </c>
      <c r="M25955">
        <v>0</v>
      </c>
      <c r="N25955">
        <v>0</v>
      </c>
      <c r="O25955">
        <v>18708.969980000002</v>
      </c>
      <c r="P25955" s="8">
        <v>18708.97</v>
      </c>
      <c r="Q25955" s="8">
        <v>14400</v>
      </c>
      <c r="R25955" s="8">
        <v>4308.97</v>
      </c>
      <c r="S25955">
        <v>0</v>
      </c>
      <c r="T25955">
        <v>0</v>
      </c>
      <c r="U25955">
        <v>0</v>
      </c>
      <c r="V25955" s="7">
        <v>42095</v>
      </c>
      <c r="W25955" s="8">
        <v>4518.22</v>
      </c>
      <c r="Y25955" s="7">
        <v>42186</v>
      </c>
    </row>
    <row r="25956" spans="1:25" x14ac:dyDescent="0.3">
      <c r="A25956">
        <v>773649</v>
      </c>
      <c r="B25956">
        <v>0</v>
      </c>
      <c r="C25956" s="7">
        <v>30498</v>
      </c>
      <c r="D25956">
        <v>0</v>
      </c>
      <c r="E25956" s="9" t="s">
        <v>21193</v>
      </c>
      <c r="F25956" s="9" t="s">
        <v>21193</v>
      </c>
      <c r="G25956">
        <v>13</v>
      </c>
      <c r="H25956">
        <v>0</v>
      </c>
      <c r="I25956">
        <v>25731</v>
      </c>
      <c r="J25956">
        <v>0.438</v>
      </c>
      <c r="K25956">
        <v>26</v>
      </c>
      <c r="L25956" s="9" t="s">
        <v>75743</v>
      </c>
      <c r="M25956">
        <v>0</v>
      </c>
      <c r="N25956">
        <v>0</v>
      </c>
      <c r="O25956">
        <v>20452.724389999999</v>
      </c>
      <c r="P25956" s="8">
        <v>20083.439999999999</v>
      </c>
      <c r="Q25956" s="8">
        <v>18000</v>
      </c>
      <c r="R25956" s="8">
        <v>2452.7199999999998</v>
      </c>
      <c r="S25956">
        <v>0</v>
      </c>
      <c r="T25956">
        <v>0</v>
      </c>
      <c r="U25956">
        <v>0</v>
      </c>
      <c r="V25956" s="7">
        <v>41791</v>
      </c>
      <c r="W25956" s="8">
        <v>643.80999999999995</v>
      </c>
      <c r="Y25956" s="7">
        <v>42491</v>
      </c>
    </row>
    <row r="25957" spans="1:25" x14ac:dyDescent="0.3">
      <c r="A25957">
        <v>773654</v>
      </c>
      <c r="B25957">
        <v>0</v>
      </c>
      <c r="C25957" s="7">
        <v>36770</v>
      </c>
      <c r="D25957">
        <v>2</v>
      </c>
      <c r="E25957" s="9">
        <v>30</v>
      </c>
      <c r="F25957" s="9" t="s">
        <v>21193</v>
      </c>
      <c r="G25957">
        <v>6</v>
      </c>
      <c r="H25957">
        <v>0</v>
      </c>
      <c r="I25957">
        <v>6131</v>
      </c>
      <c r="J25957">
        <v>0.72099999999999997</v>
      </c>
      <c r="K25957">
        <v>15</v>
      </c>
      <c r="L25957" s="9" t="s">
        <v>75743</v>
      </c>
      <c r="M25957">
        <v>0</v>
      </c>
      <c r="N25957">
        <v>0</v>
      </c>
      <c r="O25957">
        <v>10702.66071</v>
      </c>
      <c r="P25957" s="8">
        <v>10702.66</v>
      </c>
      <c r="Q25957" s="8">
        <v>9000</v>
      </c>
      <c r="R25957" s="8">
        <v>1702.66</v>
      </c>
      <c r="S25957">
        <v>0</v>
      </c>
      <c r="T25957">
        <v>0</v>
      </c>
      <c r="U25957">
        <v>0</v>
      </c>
      <c r="V25957" s="7">
        <v>41609</v>
      </c>
      <c r="W25957" s="8">
        <v>2040.36</v>
      </c>
      <c r="Y25957" s="7">
        <v>42491</v>
      </c>
    </row>
    <row r="25958" spans="1:25" x14ac:dyDescent="0.3">
      <c r="A25958">
        <v>773677</v>
      </c>
      <c r="B25958">
        <v>1</v>
      </c>
      <c r="C25958" s="7">
        <v>36100</v>
      </c>
      <c r="D25958">
        <v>0</v>
      </c>
      <c r="E25958" s="9">
        <v>7</v>
      </c>
      <c r="F25958" s="9" t="s">
        <v>21193</v>
      </c>
      <c r="G25958">
        <v>8</v>
      </c>
      <c r="H25958">
        <v>0</v>
      </c>
      <c r="I25958">
        <v>6074</v>
      </c>
      <c r="J25958">
        <v>0.316</v>
      </c>
      <c r="K25958">
        <v>26</v>
      </c>
      <c r="L25958" s="9" t="s">
        <v>75743</v>
      </c>
      <c r="M25958">
        <v>0</v>
      </c>
      <c r="N25958">
        <v>0</v>
      </c>
      <c r="O25958">
        <v>34130.760020000002</v>
      </c>
      <c r="P25958" s="8">
        <v>32933.199999999997</v>
      </c>
      <c r="Q25958" s="8">
        <v>21825</v>
      </c>
      <c r="R25958" s="8">
        <v>12305.76</v>
      </c>
      <c r="S25958">
        <v>0</v>
      </c>
      <c r="T25958">
        <v>0</v>
      </c>
      <c r="U25958">
        <v>0</v>
      </c>
      <c r="V25958" s="7">
        <v>42309</v>
      </c>
      <c r="W25958" s="8">
        <v>5406.76</v>
      </c>
      <c r="Y25958" s="7">
        <v>42461</v>
      </c>
    </row>
    <row r="25959" spans="1:25" x14ac:dyDescent="0.3">
      <c r="A25959">
        <v>773732</v>
      </c>
      <c r="B25959">
        <v>0</v>
      </c>
      <c r="C25959" s="7">
        <v>34943</v>
      </c>
      <c r="D25959">
        <v>0</v>
      </c>
      <c r="E25959" s="9">
        <v>68</v>
      </c>
      <c r="F25959" s="9" t="s">
        <v>21193</v>
      </c>
      <c r="G25959">
        <v>14</v>
      </c>
      <c r="H25959">
        <v>0</v>
      </c>
      <c r="I25959">
        <v>1597</v>
      </c>
      <c r="J25959">
        <v>3.7999999999999999E-2</v>
      </c>
      <c r="K25959">
        <v>42</v>
      </c>
      <c r="L25959" s="9" t="s">
        <v>75743</v>
      </c>
      <c r="M25959">
        <v>0</v>
      </c>
      <c r="N25959">
        <v>0</v>
      </c>
      <c r="O25959">
        <v>9707.7012840000007</v>
      </c>
      <c r="P25959" s="8">
        <v>9384.1200000000008</v>
      </c>
      <c r="Q25959" s="8">
        <v>9000</v>
      </c>
      <c r="R25959" s="8">
        <v>707.7</v>
      </c>
      <c r="S25959">
        <v>0</v>
      </c>
      <c r="T25959">
        <v>0</v>
      </c>
      <c r="U25959">
        <v>0</v>
      </c>
      <c r="V25959" s="7">
        <v>41214</v>
      </c>
      <c r="W25959" s="8">
        <v>5266.29</v>
      </c>
      <c r="Y25959" s="7">
        <v>41214</v>
      </c>
    </row>
    <row r="25960" spans="1:25" x14ac:dyDescent="0.3">
      <c r="A25960">
        <v>773787</v>
      </c>
      <c r="B25960">
        <v>0</v>
      </c>
      <c r="C25960" s="7">
        <v>32295</v>
      </c>
      <c r="D25960">
        <v>2</v>
      </c>
      <c r="E25960" s="9" t="s">
        <v>21193</v>
      </c>
      <c r="F25960" s="9" t="s">
        <v>21193</v>
      </c>
      <c r="G25960">
        <v>8</v>
      </c>
      <c r="H25960">
        <v>0</v>
      </c>
      <c r="I25960">
        <v>70388</v>
      </c>
      <c r="J25960">
        <v>0.70499999999999996</v>
      </c>
      <c r="K25960">
        <v>22</v>
      </c>
      <c r="L25960" s="9" t="s">
        <v>75743</v>
      </c>
      <c r="M25960">
        <v>0</v>
      </c>
      <c r="N25960">
        <v>0</v>
      </c>
      <c r="O25960">
        <v>8306.5583399999996</v>
      </c>
      <c r="P25960" s="8">
        <v>8306.56</v>
      </c>
      <c r="Q25960" s="8">
        <v>7000</v>
      </c>
      <c r="R25960" s="8">
        <v>1306.56</v>
      </c>
      <c r="S25960">
        <v>0</v>
      </c>
      <c r="T25960">
        <v>0</v>
      </c>
      <c r="U25960">
        <v>0</v>
      </c>
      <c r="V25960" s="7">
        <v>41760</v>
      </c>
      <c r="W25960" s="8">
        <v>480.76</v>
      </c>
      <c r="Y25960" s="7">
        <v>41760</v>
      </c>
    </row>
    <row r="25961" spans="1:25" x14ac:dyDescent="0.3">
      <c r="A25961">
        <v>773791</v>
      </c>
      <c r="B25961">
        <v>0</v>
      </c>
      <c r="C25961" s="7">
        <v>38504</v>
      </c>
      <c r="D25961">
        <v>1</v>
      </c>
      <c r="E25961" s="9" t="s">
        <v>21193</v>
      </c>
      <c r="F25961" s="9" t="s">
        <v>21193</v>
      </c>
      <c r="G25961">
        <v>8</v>
      </c>
      <c r="H25961">
        <v>0</v>
      </c>
      <c r="I25961">
        <v>236</v>
      </c>
      <c r="J25961">
        <v>6.0000000000000001E-3</v>
      </c>
      <c r="K25961">
        <v>18</v>
      </c>
      <c r="L25961" s="9" t="s">
        <v>75743</v>
      </c>
      <c r="M25961">
        <v>0</v>
      </c>
      <c r="N25961">
        <v>0</v>
      </c>
      <c r="O25961">
        <v>2180.09</v>
      </c>
      <c r="P25961" s="8">
        <v>2180.09</v>
      </c>
      <c r="Q25961" s="8">
        <v>362.9</v>
      </c>
      <c r="R25961" s="8">
        <v>393.91</v>
      </c>
      <c r="S25961">
        <v>0</v>
      </c>
      <c r="T25961">
        <v>1423.28</v>
      </c>
      <c r="U25961">
        <v>13.76</v>
      </c>
      <c r="V25961" s="7">
        <v>40725</v>
      </c>
      <c r="W25961" s="8">
        <v>757.76</v>
      </c>
      <c r="Y25961" s="7">
        <v>40878</v>
      </c>
    </row>
    <row r="25962" spans="1:25" x14ac:dyDescent="0.3">
      <c r="A25962">
        <v>773833</v>
      </c>
      <c r="B25962">
        <v>0</v>
      </c>
      <c r="C25962" s="7">
        <v>35125</v>
      </c>
      <c r="D25962">
        <v>1</v>
      </c>
      <c r="E25962" s="9" t="s">
        <v>21193</v>
      </c>
      <c r="F25962" s="9" t="s">
        <v>21193</v>
      </c>
      <c r="G25962">
        <v>7</v>
      </c>
      <c r="H25962">
        <v>0</v>
      </c>
      <c r="I25962">
        <v>354</v>
      </c>
      <c r="J25962">
        <v>1.4E-2</v>
      </c>
      <c r="K25962">
        <v>42</v>
      </c>
      <c r="L25962" s="9" t="s">
        <v>75743</v>
      </c>
      <c r="M25962">
        <v>0</v>
      </c>
      <c r="N25962">
        <v>0</v>
      </c>
      <c r="O25962">
        <v>10748.70327</v>
      </c>
      <c r="P25962" s="8">
        <v>10748.7</v>
      </c>
      <c r="Q25962" s="8">
        <v>9600</v>
      </c>
      <c r="R25962" s="8">
        <v>1148.7</v>
      </c>
      <c r="S25962">
        <v>0</v>
      </c>
      <c r="T25962">
        <v>0</v>
      </c>
      <c r="U25962">
        <v>0</v>
      </c>
      <c r="V25962" s="7">
        <v>41791</v>
      </c>
      <c r="W25962" s="8">
        <v>326.05</v>
      </c>
      <c r="Y25962" s="7">
        <v>42491</v>
      </c>
    </row>
    <row r="25963" spans="1:25" x14ac:dyDescent="0.3">
      <c r="A25963">
        <v>773834</v>
      </c>
      <c r="B25963">
        <v>0</v>
      </c>
      <c r="C25963" s="7">
        <v>37865</v>
      </c>
      <c r="D25963">
        <v>3</v>
      </c>
      <c r="E25963" s="9" t="s">
        <v>21193</v>
      </c>
      <c r="F25963" s="9" t="s">
        <v>21193</v>
      </c>
      <c r="G25963">
        <v>13</v>
      </c>
      <c r="H25963">
        <v>0</v>
      </c>
      <c r="I25963">
        <v>405</v>
      </c>
      <c r="J25963">
        <v>1.4999999999999999E-2</v>
      </c>
      <c r="K25963">
        <v>22</v>
      </c>
      <c r="L25963" s="9" t="s">
        <v>75743</v>
      </c>
      <c r="M25963">
        <v>0</v>
      </c>
      <c r="N25963">
        <v>0</v>
      </c>
      <c r="O25963">
        <v>19884.278610000001</v>
      </c>
      <c r="P25963" s="8">
        <v>19884.28</v>
      </c>
      <c r="Q25963" s="8">
        <v>16000</v>
      </c>
      <c r="R25963" s="8">
        <v>3884.28</v>
      </c>
      <c r="S25963">
        <v>0</v>
      </c>
      <c r="T25963">
        <v>0</v>
      </c>
      <c r="U25963">
        <v>0</v>
      </c>
      <c r="V25963" s="7">
        <v>41518</v>
      </c>
      <c r="W25963" s="8">
        <v>10464.629999999999</v>
      </c>
      <c r="Y25963" s="7">
        <v>41548</v>
      </c>
    </row>
    <row r="25964" spans="1:25" x14ac:dyDescent="0.3">
      <c r="A25964">
        <v>773835</v>
      </c>
      <c r="B25964">
        <v>0</v>
      </c>
      <c r="C25964" s="7">
        <v>34243</v>
      </c>
      <c r="D25964">
        <v>0</v>
      </c>
      <c r="E25964" s="9" t="s">
        <v>21193</v>
      </c>
      <c r="F25964" s="9" t="s">
        <v>21193</v>
      </c>
      <c r="G25964">
        <v>8</v>
      </c>
      <c r="H25964">
        <v>0</v>
      </c>
      <c r="I25964">
        <v>36552</v>
      </c>
      <c r="J25964">
        <v>0.8</v>
      </c>
      <c r="K25964">
        <v>21</v>
      </c>
      <c r="L25964" s="9" t="s">
        <v>75743</v>
      </c>
      <c r="M25964">
        <v>0</v>
      </c>
      <c r="N25964">
        <v>0</v>
      </c>
      <c r="O25964">
        <v>27231.84</v>
      </c>
      <c r="P25964" s="8">
        <v>27163.759999999998</v>
      </c>
      <c r="Q25964" s="8">
        <v>20000</v>
      </c>
      <c r="R25964" s="8">
        <v>7231.84</v>
      </c>
      <c r="S25964">
        <v>0</v>
      </c>
      <c r="T25964">
        <v>0</v>
      </c>
      <c r="U25964">
        <v>0</v>
      </c>
      <c r="V25964" s="7">
        <v>42370</v>
      </c>
      <c r="W25964" s="8">
        <v>2664</v>
      </c>
      <c r="Y25964" s="7">
        <v>42370</v>
      </c>
    </row>
    <row r="25965" spans="1:25" x14ac:dyDescent="0.3">
      <c r="A25965">
        <v>773868</v>
      </c>
      <c r="B25965">
        <v>0</v>
      </c>
      <c r="C25965" s="7">
        <v>38292</v>
      </c>
      <c r="D25965">
        <v>0</v>
      </c>
      <c r="E25965" s="9" t="s">
        <v>21193</v>
      </c>
      <c r="F25965" s="9" t="s">
        <v>21193</v>
      </c>
      <c r="G25965">
        <v>14</v>
      </c>
      <c r="H25965">
        <v>0</v>
      </c>
      <c r="I25965">
        <v>5987</v>
      </c>
      <c r="J25965">
        <v>0.24</v>
      </c>
      <c r="K25965">
        <v>32</v>
      </c>
      <c r="L25965" s="9" t="s">
        <v>75743</v>
      </c>
      <c r="M25965">
        <v>0</v>
      </c>
      <c r="N25965">
        <v>0</v>
      </c>
      <c r="O25965">
        <v>19167.323199999999</v>
      </c>
      <c r="P25965" s="8">
        <v>18847.87</v>
      </c>
      <c r="Q25965" s="8">
        <v>15000</v>
      </c>
      <c r="R25965" s="8">
        <v>4167.32</v>
      </c>
      <c r="S25965">
        <v>0</v>
      </c>
      <c r="T25965">
        <v>0</v>
      </c>
      <c r="U25965">
        <v>0</v>
      </c>
      <c r="V25965" s="7">
        <v>41821</v>
      </c>
      <c r="W25965" s="8">
        <v>7181.88</v>
      </c>
      <c r="Y25965" s="7">
        <v>42461</v>
      </c>
    </row>
    <row r="25966" spans="1:25" x14ac:dyDescent="0.3">
      <c r="A25966">
        <v>773883</v>
      </c>
      <c r="B25966">
        <v>0</v>
      </c>
      <c r="C25966" s="7">
        <v>37834</v>
      </c>
      <c r="D25966">
        <v>0</v>
      </c>
      <c r="E25966" s="9" t="s">
        <v>21193</v>
      </c>
      <c r="F25966" s="9" t="s">
        <v>21193</v>
      </c>
      <c r="G25966">
        <v>2</v>
      </c>
      <c r="H25966">
        <v>0</v>
      </c>
      <c r="I25966">
        <v>8102</v>
      </c>
      <c r="J25966">
        <v>0.96499999999999997</v>
      </c>
      <c r="K25966">
        <v>4</v>
      </c>
      <c r="L25966" s="9" t="s">
        <v>75743</v>
      </c>
      <c r="M25966">
        <v>0</v>
      </c>
      <c r="N25966">
        <v>0</v>
      </c>
      <c r="O25966">
        <v>4028.4450630000001</v>
      </c>
      <c r="P25966" s="8">
        <v>4028.45</v>
      </c>
      <c r="Q25966" s="8">
        <v>3200</v>
      </c>
      <c r="R25966" s="8">
        <v>828.45</v>
      </c>
      <c r="S25966">
        <v>0</v>
      </c>
      <c r="T25966">
        <v>0</v>
      </c>
      <c r="U25966">
        <v>0</v>
      </c>
      <c r="V25966" s="7">
        <v>41791</v>
      </c>
      <c r="W25966" s="8">
        <v>118.27</v>
      </c>
      <c r="Y25966" s="7">
        <v>42491</v>
      </c>
    </row>
    <row r="25967" spans="1:25" x14ac:dyDescent="0.3">
      <c r="A25967">
        <v>773909</v>
      </c>
      <c r="B25967">
        <v>1</v>
      </c>
      <c r="C25967" s="7">
        <v>36800</v>
      </c>
      <c r="D25967">
        <v>0</v>
      </c>
      <c r="E25967" s="9">
        <v>14</v>
      </c>
      <c r="F25967" s="9" t="s">
        <v>21193</v>
      </c>
      <c r="G25967">
        <v>9</v>
      </c>
      <c r="H25967">
        <v>0</v>
      </c>
      <c r="I25967">
        <v>37484</v>
      </c>
      <c r="J25967">
        <v>0.99399999999999999</v>
      </c>
      <c r="K25967">
        <v>18</v>
      </c>
      <c r="L25967" s="9" t="s">
        <v>75743</v>
      </c>
      <c r="M25967">
        <v>0</v>
      </c>
      <c r="N25967">
        <v>0</v>
      </c>
      <c r="O25967">
        <v>4278.8899899999997</v>
      </c>
      <c r="P25967" s="8">
        <v>4278.8900000000003</v>
      </c>
      <c r="Q25967" s="8">
        <v>4000</v>
      </c>
      <c r="R25967" s="8">
        <v>278.89</v>
      </c>
      <c r="S25967">
        <v>0</v>
      </c>
      <c r="T25967">
        <v>0</v>
      </c>
      <c r="U25967">
        <v>0</v>
      </c>
      <c r="V25967" s="7">
        <v>40848</v>
      </c>
      <c r="W25967" s="8">
        <v>3706.79</v>
      </c>
      <c r="Y25967" s="7">
        <v>40878</v>
      </c>
    </row>
    <row r="25968" spans="1:25" x14ac:dyDescent="0.3">
      <c r="A25968">
        <v>773911</v>
      </c>
      <c r="B25968">
        <v>0</v>
      </c>
      <c r="C25968" s="7">
        <v>34547</v>
      </c>
      <c r="D25968">
        <v>0</v>
      </c>
      <c r="E25968" s="9" t="s">
        <v>21193</v>
      </c>
      <c r="F25968" s="9" t="s">
        <v>21193</v>
      </c>
      <c r="G25968">
        <v>5</v>
      </c>
      <c r="H25968">
        <v>0</v>
      </c>
      <c r="I25968">
        <v>37270</v>
      </c>
      <c r="J25968">
        <v>0.97299999999999998</v>
      </c>
      <c r="K25968">
        <v>14</v>
      </c>
      <c r="L25968" s="9" t="s">
        <v>75743</v>
      </c>
      <c r="M25968">
        <v>0</v>
      </c>
      <c r="N25968">
        <v>0</v>
      </c>
      <c r="O25968">
        <v>3509.7313920000001</v>
      </c>
      <c r="P25968" s="8">
        <v>3509.73</v>
      </c>
      <c r="Q25968" s="8">
        <v>3200</v>
      </c>
      <c r="R25968" s="8">
        <v>309.73</v>
      </c>
      <c r="S25968">
        <v>0</v>
      </c>
      <c r="T25968">
        <v>0</v>
      </c>
      <c r="U25968">
        <v>0</v>
      </c>
      <c r="V25968" s="7">
        <v>41000</v>
      </c>
      <c r="W25968" s="8">
        <v>2542.1799999999998</v>
      </c>
      <c r="Y25968" s="7">
        <v>42491</v>
      </c>
    </row>
    <row r="25969" spans="1:25" x14ac:dyDescent="0.3">
      <c r="A25969">
        <v>773926</v>
      </c>
      <c r="B25969">
        <v>0</v>
      </c>
      <c r="C25969" s="7">
        <v>26785</v>
      </c>
      <c r="D25969">
        <v>0</v>
      </c>
      <c r="E25969" s="9">
        <v>36</v>
      </c>
      <c r="F25969" s="9" t="s">
        <v>21193</v>
      </c>
      <c r="G25969">
        <v>8</v>
      </c>
      <c r="H25969">
        <v>0</v>
      </c>
      <c r="I25969">
        <v>828</v>
      </c>
      <c r="J25969">
        <v>5.2999999999999999E-2</v>
      </c>
      <c r="K25969">
        <v>23</v>
      </c>
      <c r="L25969" s="9" t="s">
        <v>75743</v>
      </c>
      <c r="M25969">
        <v>0</v>
      </c>
      <c r="N25969">
        <v>0</v>
      </c>
      <c r="O25969">
        <v>1049.8699999999999</v>
      </c>
      <c r="P25969" s="8">
        <v>1049.8699999999999</v>
      </c>
      <c r="Q25969" s="8">
        <v>835.69</v>
      </c>
      <c r="R25969" s="8">
        <v>150.07</v>
      </c>
      <c r="S25969">
        <v>0</v>
      </c>
      <c r="T25969">
        <v>64.11</v>
      </c>
      <c r="U25969">
        <v>11.5398</v>
      </c>
      <c r="V25969" s="7">
        <v>41183</v>
      </c>
      <c r="W25969" s="8">
        <v>61.75</v>
      </c>
      <c r="Y25969" s="7">
        <v>41334</v>
      </c>
    </row>
    <row r="25970" spans="1:25" x14ac:dyDescent="0.3">
      <c r="A25970">
        <v>773935</v>
      </c>
      <c r="B25970">
        <v>0</v>
      </c>
      <c r="C25970" s="7">
        <v>36526</v>
      </c>
      <c r="D25970">
        <v>0</v>
      </c>
      <c r="E25970" s="9">
        <v>44</v>
      </c>
      <c r="F25970" s="9" t="s">
        <v>21193</v>
      </c>
      <c r="G25970">
        <v>4</v>
      </c>
      <c r="H25970">
        <v>0</v>
      </c>
      <c r="I25970">
        <v>1014</v>
      </c>
      <c r="J25970">
        <v>0.156</v>
      </c>
      <c r="K25970">
        <v>11</v>
      </c>
      <c r="L25970" s="9" t="s">
        <v>75743</v>
      </c>
      <c r="M25970">
        <v>0</v>
      </c>
      <c r="N25970">
        <v>0</v>
      </c>
      <c r="O25970">
        <v>8703.52</v>
      </c>
      <c r="P25970" s="8">
        <v>8703.52</v>
      </c>
      <c r="Q25970" s="8">
        <v>5439.46</v>
      </c>
      <c r="R25970" s="8">
        <v>2618.5</v>
      </c>
      <c r="S25970">
        <v>15</v>
      </c>
      <c r="T25970">
        <v>630.55999999999995</v>
      </c>
      <c r="U25970">
        <v>6.3056000000000001</v>
      </c>
      <c r="V25970" s="7">
        <v>41821</v>
      </c>
      <c r="W25970" s="8">
        <v>377.16</v>
      </c>
      <c r="Y25970" s="7">
        <v>41974</v>
      </c>
    </row>
    <row r="25971" spans="1:25" x14ac:dyDescent="0.3">
      <c r="A25971">
        <v>773949</v>
      </c>
      <c r="B25971">
        <v>0</v>
      </c>
      <c r="C25971" s="7">
        <v>36404</v>
      </c>
      <c r="D25971">
        <v>1</v>
      </c>
      <c r="E25971" s="9" t="s">
        <v>21193</v>
      </c>
      <c r="F25971" s="9" t="s">
        <v>21193</v>
      </c>
      <c r="G25971">
        <v>6</v>
      </c>
      <c r="H25971">
        <v>0</v>
      </c>
      <c r="I25971">
        <v>14522</v>
      </c>
      <c r="J25971">
        <v>0.58299999999999996</v>
      </c>
      <c r="K25971">
        <v>10</v>
      </c>
      <c r="L25971" s="9" t="s">
        <v>75743</v>
      </c>
      <c r="M25971">
        <v>0</v>
      </c>
      <c r="N25971">
        <v>0</v>
      </c>
      <c r="O25971">
        <v>11305.78815</v>
      </c>
      <c r="P25971" s="8">
        <v>11305.79</v>
      </c>
      <c r="Q25971" s="8">
        <v>9950</v>
      </c>
      <c r="R25971" s="8">
        <v>1355.79</v>
      </c>
      <c r="S25971">
        <v>0</v>
      </c>
      <c r="T25971">
        <v>0</v>
      </c>
      <c r="U25971">
        <v>0</v>
      </c>
      <c r="V25971" s="7">
        <v>41791</v>
      </c>
      <c r="W25971" s="8">
        <v>345.05</v>
      </c>
      <c r="Y25971" s="7">
        <v>41791</v>
      </c>
    </row>
    <row r="25972" spans="1:25" x14ac:dyDescent="0.3">
      <c r="A25972">
        <v>773995</v>
      </c>
      <c r="B25972">
        <v>1</v>
      </c>
      <c r="C25972" s="7">
        <v>37226</v>
      </c>
      <c r="D25972">
        <v>1</v>
      </c>
      <c r="E25972" s="9">
        <v>19</v>
      </c>
      <c r="F25972" s="9" t="s">
        <v>21193</v>
      </c>
      <c r="G25972">
        <v>8</v>
      </c>
      <c r="H25972">
        <v>0</v>
      </c>
      <c r="I25972">
        <v>8625</v>
      </c>
      <c r="J25972">
        <v>0.28000000000000003</v>
      </c>
      <c r="K25972">
        <v>20</v>
      </c>
      <c r="L25972" s="9" t="s">
        <v>75743</v>
      </c>
      <c r="M25972">
        <v>0</v>
      </c>
      <c r="N25972">
        <v>0</v>
      </c>
      <c r="O25972">
        <v>4747.826411</v>
      </c>
      <c r="P25972" s="8">
        <v>4718.1499999999996</v>
      </c>
      <c r="Q25972" s="8">
        <v>4000</v>
      </c>
      <c r="R25972" s="8">
        <v>747.83</v>
      </c>
      <c r="S25972">
        <v>0</v>
      </c>
      <c r="T25972">
        <v>0</v>
      </c>
      <c r="U25972">
        <v>0</v>
      </c>
      <c r="V25972" s="7">
        <v>41791</v>
      </c>
      <c r="W25972" s="8">
        <v>141.44999999999999</v>
      </c>
      <c r="Y25972" s="7">
        <v>42491</v>
      </c>
    </row>
    <row r="25973" spans="1:25" x14ac:dyDescent="0.3">
      <c r="A25973">
        <v>774013</v>
      </c>
      <c r="B25973">
        <v>0</v>
      </c>
      <c r="C25973" s="7">
        <v>31990</v>
      </c>
      <c r="D25973">
        <v>1</v>
      </c>
      <c r="E25973" s="9" t="s">
        <v>21193</v>
      </c>
      <c r="F25973" s="9" t="s">
        <v>21193</v>
      </c>
      <c r="G25973">
        <v>6</v>
      </c>
      <c r="H25973">
        <v>0</v>
      </c>
      <c r="I25973">
        <v>4295</v>
      </c>
      <c r="J25973">
        <v>0.877</v>
      </c>
      <c r="K25973">
        <v>6</v>
      </c>
      <c r="L25973" s="9" t="s">
        <v>75743</v>
      </c>
      <c r="M25973">
        <v>0</v>
      </c>
      <c r="N25973">
        <v>0</v>
      </c>
      <c r="O25973">
        <v>2032.5333390000001</v>
      </c>
      <c r="P25973" s="8">
        <v>2032.53</v>
      </c>
      <c r="Q25973" s="8">
        <v>1750</v>
      </c>
      <c r="R25973" s="8">
        <v>282.52999999999997</v>
      </c>
      <c r="S25973">
        <v>0</v>
      </c>
      <c r="T25973">
        <v>0</v>
      </c>
      <c r="U25973">
        <v>0</v>
      </c>
      <c r="V25973" s="7">
        <v>41791</v>
      </c>
      <c r="W25973" s="8">
        <v>64.56</v>
      </c>
      <c r="Y25973" s="7">
        <v>42036</v>
      </c>
    </row>
    <row r="25974" spans="1:25" x14ac:dyDescent="0.3">
      <c r="A25974">
        <v>774039</v>
      </c>
      <c r="B25974">
        <v>0</v>
      </c>
      <c r="C25974" s="7">
        <v>37834</v>
      </c>
      <c r="D25974">
        <v>1</v>
      </c>
      <c r="E25974" s="9" t="s">
        <v>21193</v>
      </c>
      <c r="F25974" s="9" t="s">
        <v>21193</v>
      </c>
      <c r="G25974">
        <v>6</v>
      </c>
      <c r="H25974">
        <v>0</v>
      </c>
      <c r="I25974">
        <v>6790</v>
      </c>
      <c r="J25974">
        <v>0.65300000000000002</v>
      </c>
      <c r="K25974">
        <v>19</v>
      </c>
      <c r="L25974" s="9" t="s">
        <v>75743</v>
      </c>
      <c r="M25974">
        <v>0</v>
      </c>
      <c r="N25974">
        <v>0</v>
      </c>
      <c r="O25974">
        <v>8133.1532399999996</v>
      </c>
      <c r="P25974" s="8">
        <v>8133.15</v>
      </c>
      <c r="Q25974" s="8">
        <v>6700</v>
      </c>
      <c r="R25974" s="8">
        <v>1433.15</v>
      </c>
      <c r="S25974">
        <v>0</v>
      </c>
      <c r="T25974">
        <v>0</v>
      </c>
      <c r="U25974">
        <v>0</v>
      </c>
      <c r="V25974" s="7">
        <v>41609</v>
      </c>
      <c r="W25974" s="8">
        <v>1568.34</v>
      </c>
      <c r="Y25974" s="7">
        <v>42430</v>
      </c>
    </row>
    <row r="25975" spans="1:25" x14ac:dyDescent="0.3">
      <c r="A25975">
        <v>774055</v>
      </c>
      <c r="B25975">
        <v>0</v>
      </c>
      <c r="C25975" s="7">
        <v>37681</v>
      </c>
      <c r="D25975">
        <v>0</v>
      </c>
      <c r="E25975" s="9" t="s">
        <v>21193</v>
      </c>
      <c r="F25975" s="9" t="s">
        <v>21193</v>
      </c>
      <c r="G25975">
        <v>5</v>
      </c>
      <c r="H25975">
        <v>0</v>
      </c>
      <c r="I25975">
        <v>7630</v>
      </c>
      <c r="J25975">
        <v>0.48599999999999999</v>
      </c>
      <c r="K25975">
        <v>15</v>
      </c>
      <c r="L25975" s="9" t="s">
        <v>75743</v>
      </c>
      <c r="M25975">
        <v>0</v>
      </c>
      <c r="N25975">
        <v>0</v>
      </c>
      <c r="O25975">
        <v>12128.021930000001</v>
      </c>
      <c r="P25975" s="8">
        <v>12128.02</v>
      </c>
      <c r="Q25975" s="8">
        <v>10000</v>
      </c>
      <c r="R25975" s="8">
        <v>2128.02</v>
      </c>
      <c r="S25975">
        <v>0</v>
      </c>
      <c r="T25975">
        <v>0</v>
      </c>
      <c r="U25975">
        <v>0</v>
      </c>
      <c r="V25975" s="7">
        <v>41791</v>
      </c>
      <c r="W25975" s="8">
        <v>353.03</v>
      </c>
      <c r="Y25975" s="7">
        <v>41791</v>
      </c>
    </row>
    <row r="25976" spans="1:25" x14ac:dyDescent="0.3">
      <c r="A25976">
        <v>774063</v>
      </c>
      <c r="B25976">
        <v>1</v>
      </c>
      <c r="C25976" s="7">
        <v>36130</v>
      </c>
      <c r="D25976">
        <v>1</v>
      </c>
      <c r="E25976" s="9">
        <v>22</v>
      </c>
      <c r="F25976" s="9" t="s">
        <v>21193</v>
      </c>
      <c r="G25976">
        <v>5</v>
      </c>
      <c r="H25976">
        <v>0</v>
      </c>
      <c r="I25976">
        <v>11574</v>
      </c>
      <c r="J25976">
        <v>0.91900000000000004</v>
      </c>
      <c r="K25976">
        <v>19</v>
      </c>
      <c r="L25976" s="9" t="s">
        <v>75743</v>
      </c>
      <c r="M25976">
        <v>0</v>
      </c>
      <c r="N25976">
        <v>0</v>
      </c>
      <c r="O25976">
        <v>12644.146779999999</v>
      </c>
      <c r="P25976" s="8">
        <v>12644.15</v>
      </c>
      <c r="Q25976" s="8">
        <v>10000</v>
      </c>
      <c r="R25976" s="8">
        <v>2644.15</v>
      </c>
      <c r="S25976">
        <v>0</v>
      </c>
      <c r="T25976">
        <v>0</v>
      </c>
      <c r="U25976">
        <v>0</v>
      </c>
      <c r="V25976" s="7">
        <v>41487</v>
      </c>
      <c r="W25976" s="8">
        <v>3120.44</v>
      </c>
      <c r="Y25976" s="7">
        <v>41487</v>
      </c>
    </row>
    <row r="25977" spans="1:25" x14ac:dyDescent="0.3">
      <c r="A25977">
        <v>774066</v>
      </c>
      <c r="B25977">
        <v>0</v>
      </c>
      <c r="C25977" s="7">
        <v>37012</v>
      </c>
      <c r="D25977">
        <v>0</v>
      </c>
      <c r="E25977" s="9">
        <v>64</v>
      </c>
      <c r="F25977" s="9" t="s">
        <v>21193</v>
      </c>
      <c r="G25977">
        <v>10</v>
      </c>
      <c r="H25977">
        <v>0</v>
      </c>
      <c r="I25977">
        <v>6403</v>
      </c>
      <c r="J25977">
        <v>0.66300000000000003</v>
      </c>
      <c r="K25977">
        <v>15</v>
      </c>
      <c r="L25977" s="9" t="s">
        <v>75743</v>
      </c>
      <c r="M25977">
        <v>0</v>
      </c>
      <c r="N25977">
        <v>0</v>
      </c>
      <c r="O25977">
        <v>10586.73</v>
      </c>
      <c r="P25977" s="8">
        <v>10586.73</v>
      </c>
      <c r="Q25977" s="8">
        <v>6259.35</v>
      </c>
      <c r="R25977" s="8">
        <v>3880.92</v>
      </c>
      <c r="S25977">
        <v>0</v>
      </c>
      <c r="T25977">
        <v>446.46</v>
      </c>
      <c r="U25977">
        <v>80.362799999999993</v>
      </c>
      <c r="V25977" s="7">
        <v>42186</v>
      </c>
      <c r="W25977" s="8">
        <v>208.27</v>
      </c>
      <c r="Y25977" s="7">
        <v>42370</v>
      </c>
    </row>
    <row r="25978" spans="1:25" x14ac:dyDescent="0.3">
      <c r="A25978">
        <v>774077</v>
      </c>
      <c r="B25978">
        <v>0</v>
      </c>
      <c r="C25978" s="7">
        <v>36434</v>
      </c>
      <c r="D25978">
        <v>0</v>
      </c>
      <c r="E25978" s="9" t="s">
        <v>21193</v>
      </c>
      <c r="F25978" s="9" t="s">
        <v>21193</v>
      </c>
      <c r="G25978">
        <v>9</v>
      </c>
      <c r="H25978">
        <v>0</v>
      </c>
      <c r="I25978">
        <v>11197</v>
      </c>
      <c r="J25978">
        <v>0.69099999999999995</v>
      </c>
      <c r="K25978">
        <v>14</v>
      </c>
      <c r="L25978" s="9" t="s">
        <v>75743</v>
      </c>
      <c r="M25978">
        <v>0</v>
      </c>
      <c r="N25978">
        <v>0</v>
      </c>
      <c r="O25978">
        <v>11784.23223</v>
      </c>
      <c r="P25978" s="8">
        <v>11784.23</v>
      </c>
      <c r="Q25978" s="8">
        <v>10000</v>
      </c>
      <c r="R25978" s="8">
        <v>1784.23</v>
      </c>
      <c r="S25978">
        <v>0</v>
      </c>
      <c r="T25978">
        <v>0</v>
      </c>
      <c r="U25978">
        <v>0</v>
      </c>
      <c r="V25978" s="7">
        <v>41791</v>
      </c>
      <c r="W25978" s="8">
        <v>356.64</v>
      </c>
      <c r="Y25978" s="7">
        <v>42491</v>
      </c>
    </row>
    <row r="25979" spans="1:25" x14ac:dyDescent="0.3">
      <c r="A25979">
        <v>774142</v>
      </c>
      <c r="B25979">
        <v>0</v>
      </c>
      <c r="C25979" s="7">
        <v>36526</v>
      </c>
      <c r="D25979">
        <v>1</v>
      </c>
      <c r="E25979" s="9">
        <v>65</v>
      </c>
      <c r="F25979" s="9" t="s">
        <v>21193</v>
      </c>
      <c r="G25979">
        <v>8</v>
      </c>
      <c r="H25979">
        <v>0</v>
      </c>
      <c r="I25979">
        <v>11520</v>
      </c>
      <c r="J25979">
        <v>0.34399999999999997</v>
      </c>
      <c r="K25979">
        <v>14</v>
      </c>
      <c r="L25979" s="9" t="s">
        <v>75743</v>
      </c>
      <c r="M25979">
        <v>0</v>
      </c>
      <c r="N25979">
        <v>0</v>
      </c>
      <c r="O25979">
        <v>11367.505359999999</v>
      </c>
      <c r="P25979" s="8">
        <v>11367.51</v>
      </c>
      <c r="Q25979" s="8">
        <v>10000</v>
      </c>
      <c r="R25979" s="8">
        <v>1367.51</v>
      </c>
      <c r="S25979">
        <v>0</v>
      </c>
      <c r="T25979">
        <v>0</v>
      </c>
      <c r="U25979">
        <v>0</v>
      </c>
      <c r="V25979" s="7">
        <v>41214</v>
      </c>
      <c r="W25979" s="8">
        <v>6056.31</v>
      </c>
      <c r="Y25979" s="7">
        <v>41214</v>
      </c>
    </row>
    <row r="25980" spans="1:25" x14ac:dyDescent="0.3">
      <c r="A25980">
        <v>774155</v>
      </c>
      <c r="B25980">
        <v>0</v>
      </c>
      <c r="C25980" s="7">
        <v>36770</v>
      </c>
      <c r="D25980">
        <v>0</v>
      </c>
      <c r="E25980" s="9" t="s">
        <v>21193</v>
      </c>
      <c r="F25980" s="9" t="s">
        <v>21193</v>
      </c>
      <c r="G25980">
        <v>5</v>
      </c>
      <c r="H25980">
        <v>0</v>
      </c>
      <c r="I25980">
        <v>10328</v>
      </c>
      <c r="J25980">
        <v>0.376</v>
      </c>
      <c r="K25980">
        <v>14</v>
      </c>
      <c r="L25980" s="9" t="s">
        <v>75743</v>
      </c>
      <c r="M25980">
        <v>0</v>
      </c>
      <c r="N25980">
        <v>0</v>
      </c>
      <c r="O25980">
        <v>13422.06754</v>
      </c>
      <c r="P25980" s="8">
        <v>13422.07</v>
      </c>
      <c r="Q25980" s="8">
        <v>12000</v>
      </c>
      <c r="R25980" s="8">
        <v>1422.07</v>
      </c>
      <c r="S25980">
        <v>0</v>
      </c>
      <c r="T25980">
        <v>0</v>
      </c>
      <c r="U25980">
        <v>0</v>
      </c>
      <c r="V25980" s="7">
        <v>41699</v>
      </c>
      <c r="W25980" s="8">
        <v>1509.5</v>
      </c>
      <c r="Y25980" s="7">
        <v>42491</v>
      </c>
    </row>
    <row r="25981" spans="1:25" x14ac:dyDescent="0.3">
      <c r="A25981">
        <v>774171</v>
      </c>
      <c r="B25981">
        <v>0</v>
      </c>
      <c r="C25981" s="7">
        <v>37196</v>
      </c>
      <c r="D25981">
        <v>1</v>
      </c>
      <c r="E25981" s="9">
        <v>78</v>
      </c>
      <c r="F25981" s="9" t="s">
        <v>21193</v>
      </c>
      <c r="G25981">
        <v>4</v>
      </c>
      <c r="H25981">
        <v>0</v>
      </c>
      <c r="I25981">
        <v>277</v>
      </c>
      <c r="J25981">
        <v>0.35599999999999998</v>
      </c>
      <c r="K25981">
        <v>26</v>
      </c>
      <c r="L25981" s="9" t="s">
        <v>75743</v>
      </c>
      <c r="M25981">
        <v>0</v>
      </c>
      <c r="N25981">
        <v>0</v>
      </c>
      <c r="O25981">
        <v>12627.04</v>
      </c>
      <c r="P25981" s="8">
        <v>12589.93</v>
      </c>
      <c r="Q25981" s="8">
        <v>9574.4599999999991</v>
      </c>
      <c r="R25981" s="8">
        <v>3002.42</v>
      </c>
      <c r="S25981">
        <v>28.590968929999999</v>
      </c>
      <c r="T25981">
        <v>21.57</v>
      </c>
      <c r="U25981">
        <v>0</v>
      </c>
      <c r="V25981" s="7">
        <v>41365</v>
      </c>
      <c r="W25981" s="8">
        <v>1174.08</v>
      </c>
      <c r="Y25981" s="7">
        <v>42491</v>
      </c>
    </row>
    <row r="25982" spans="1:25" x14ac:dyDescent="0.3">
      <c r="A25982">
        <v>774182</v>
      </c>
      <c r="B25982">
        <v>0</v>
      </c>
      <c r="C25982" s="7">
        <v>34851</v>
      </c>
      <c r="D25982">
        <v>0</v>
      </c>
      <c r="E25982" s="9" t="s">
        <v>21193</v>
      </c>
      <c r="F25982" s="9" t="s">
        <v>21193</v>
      </c>
      <c r="G25982">
        <v>5</v>
      </c>
      <c r="H25982">
        <v>0</v>
      </c>
      <c r="I25982">
        <v>6940</v>
      </c>
      <c r="J25982">
        <v>0.317</v>
      </c>
      <c r="K25982">
        <v>7</v>
      </c>
      <c r="L25982" s="9" t="s">
        <v>75743</v>
      </c>
      <c r="M25982">
        <v>0</v>
      </c>
      <c r="N25982">
        <v>0</v>
      </c>
      <c r="O25982">
        <v>6242.3998789999996</v>
      </c>
      <c r="P25982" s="8">
        <v>6242.4</v>
      </c>
      <c r="Q25982" s="8">
        <v>6000</v>
      </c>
      <c r="R25982" s="8">
        <v>242.4</v>
      </c>
      <c r="S25982">
        <v>0</v>
      </c>
      <c r="T25982">
        <v>0</v>
      </c>
      <c r="U25982">
        <v>0</v>
      </c>
      <c r="V25982" s="7">
        <v>40909</v>
      </c>
      <c r="W25982" s="8">
        <v>5126.67</v>
      </c>
      <c r="Y25982" s="7">
        <v>41091</v>
      </c>
    </row>
    <row r="25983" spans="1:25" x14ac:dyDescent="0.3">
      <c r="A25983">
        <v>774199</v>
      </c>
      <c r="B25983">
        <v>0</v>
      </c>
      <c r="C25983" s="7">
        <v>37561</v>
      </c>
      <c r="D25983">
        <v>0</v>
      </c>
      <c r="E25983" s="9">
        <v>42</v>
      </c>
      <c r="F25983" s="9" t="s">
        <v>21193</v>
      </c>
      <c r="G25983">
        <v>12</v>
      </c>
      <c r="H25983">
        <v>0</v>
      </c>
      <c r="I25983">
        <v>6968</v>
      </c>
      <c r="J25983">
        <v>0.67800000000000005</v>
      </c>
      <c r="K25983">
        <v>20</v>
      </c>
      <c r="L25983" s="9" t="s">
        <v>75743</v>
      </c>
      <c r="M25983">
        <v>0</v>
      </c>
      <c r="N25983">
        <v>0</v>
      </c>
      <c r="O25983">
        <v>9536.5442930000008</v>
      </c>
      <c r="P25983" s="8">
        <v>9536.5400000000009</v>
      </c>
      <c r="Q25983" s="8">
        <v>7600</v>
      </c>
      <c r="R25983" s="8">
        <v>1936.54</v>
      </c>
      <c r="S25983">
        <v>0</v>
      </c>
      <c r="T25983">
        <v>0</v>
      </c>
      <c r="U25983">
        <v>0</v>
      </c>
      <c r="V25983" s="7">
        <v>41760</v>
      </c>
      <c r="W25983" s="8">
        <v>259.94</v>
      </c>
      <c r="Y25983" s="7">
        <v>42491</v>
      </c>
    </row>
    <row r="25984" spans="1:25" x14ac:dyDescent="0.3">
      <c r="A25984">
        <v>774207</v>
      </c>
      <c r="B25984">
        <v>0</v>
      </c>
      <c r="C25984" s="7">
        <v>36039</v>
      </c>
      <c r="D25984">
        <v>1</v>
      </c>
      <c r="E25984" s="9" t="s">
        <v>21193</v>
      </c>
      <c r="F25984" s="9" t="s">
        <v>21193</v>
      </c>
      <c r="G25984">
        <v>8</v>
      </c>
      <c r="H25984">
        <v>0</v>
      </c>
      <c r="I25984">
        <v>70374</v>
      </c>
      <c r="J25984">
        <v>0.97099999999999997</v>
      </c>
      <c r="K25984">
        <v>21</v>
      </c>
      <c r="L25984" s="9" t="s">
        <v>75743</v>
      </c>
      <c r="M25984">
        <v>0</v>
      </c>
      <c r="N25984">
        <v>0</v>
      </c>
      <c r="O25984">
        <v>12442.490669999999</v>
      </c>
      <c r="P25984" s="8">
        <v>12411.38</v>
      </c>
      <c r="Q25984" s="8">
        <v>10000</v>
      </c>
      <c r="R25984" s="8">
        <v>2442.4899999999998</v>
      </c>
      <c r="S25984">
        <v>0</v>
      </c>
      <c r="T25984">
        <v>0</v>
      </c>
      <c r="U25984">
        <v>0</v>
      </c>
      <c r="V25984" s="7">
        <v>41791</v>
      </c>
      <c r="W25984" s="8">
        <v>369.24</v>
      </c>
      <c r="Y25984" s="7">
        <v>42491</v>
      </c>
    </row>
    <row r="25985" spans="1:25" x14ac:dyDescent="0.3">
      <c r="A25985">
        <v>774216</v>
      </c>
      <c r="B25985">
        <v>0</v>
      </c>
      <c r="C25985" s="7">
        <v>32448</v>
      </c>
      <c r="D25985">
        <v>0</v>
      </c>
      <c r="E25985" s="9" t="s">
        <v>21193</v>
      </c>
      <c r="F25985" s="9" t="s">
        <v>21193</v>
      </c>
      <c r="G25985">
        <v>9</v>
      </c>
      <c r="H25985">
        <v>0</v>
      </c>
      <c r="I25985">
        <v>11376</v>
      </c>
      <c r="J25985">
        <v>0.57699999999999996</v>
      </c>
      <c r="K25985">
        <v>18</v>
      </c>
      <c r="L25985" s="9" t="s">
        <v>75743</v>
      </c>
      <c r="M25985">
        <v>0</v>
      </c>
      <c r="N25985">
        <v>0</v>
      </c>
      <c r="O25985">
        <v>7138.55</v>
      </c>
      <c r="P25985" s="8">
        <v>7138.55</v>
      </c>
      <c r="Q25985" s="8">
        <v>3642.22</v>
      </c>
      <c r="R25985" s="8">
        <v>3451.38</v>
      </c>
      <c r="S25985">
        <v>44.951279270000001</v>
      </c>
      <c r="T25985">
        <v>0</v>
      </c>
      <c r="U25985">
        <v>0</v>
      </c>
      <c r="V25985" s="7">
        <v>41456</v>
      </c>
      <c r="W25985" s="8">
        <v>30.19</v>
      </c>
      <c r="Y25985" s="7">
        <v>42461</v>
      </c>
    </row>
    <row r="25986" spans="1:25" x14ac:dyDescent="0.3">
      <c r="A25986">
        <v>774230</v>
      </c>
      <c r="B25986">
        <v>0</v>
      </c>
      <c r="C25986" s="7">
        <v>38657</v>
      </c>
      <c r="D25986">
        <v>0</v>
      </c>
      <c r="E25986" s="9" t="s">
        <v>21193</v>
      </c>
      <c r="F25986" s="9" t="s">
        <v>21193</v>
      </c>
      <c r="G25986">
        <v>9</v>
      </c>
      <c r="H25986">
        <v>0</v>
      </c>
      <c r="I25986">
        <v>5647</v>
      </c>
      <c r="J25986">
        <v>0.91100000000000003</v>
      </c>
      <c r="K25986">
        <v>13</v>
      </c>
      <c r="L25986" s="9" t="s">
        <v>75743</v>
      </c>
      <c r="M25986">
        <v>0</v>
      </c>
      <c r="N25986">
        <v>0</v>
      </c>
      <c r="O25986">
        <v>2391.079843</v>
      </c>
      <c r="P25986" s="8">
        <v>2391.08</v>
      </c>
      <c r="Q25986" s="8">
        <v>2000</v>
      </c>
      <c r="R25986" s="8">
        <v>391.08</v>
      </c>
      <c r="S25986">
        <v>0</v>
      </c>
      <c r="T25986">
        <v>0</v>
      </c>
      <c r="U25986">
        <v>0</v>
      </c>
      <c r="V25986" s="7">
        <v>41791</v>
      </c>
      <c r="W25986" s="8">
        <v>66.900000000000006</v>
      </c>
      <c r="Y25986" s="7">
        <v>42309</v>
      </c>
    </row>
    <row r="25987" spans="1:25" x14ac:dyDescent="0.3">
      <c r="A25987">
        <v>774240</v>
      </c>
      <c r="B25987">
        <v>0</v>
      </c>
      <c r="C25987" s="7">
        <v>36069</v>
      </c>
      <c r="D25987">
        <v>0</v>
      </c>
      <c r="E25987" s="9">
        <v>46</v>
      </c>
      <c r="F25987" s="9" t="s">
        <v>21193</v>
      </c>
      <c r="G25987">
        <v>6</v>
      </c>
      <c r="H25987">
        <v>0</v>
      </c>
      <c r="I25987">
        <v>7721</v>
      </c>
      <c r="J25987">
        <v>0.99</v>
      </c>
      <c r="K25987">
        <v>16</v>
      </c>
      <c r="L25987" s="9" t="s">
        <v>75743</v>
      </c>
      <c r="M25987">
        <v>0</v>
      </c>
      <c r="N25987">
        <v>0</v>
      </c>
      <c r="O25987">
        <v>13395.394249999999</v>
      </c>
      <c r="P25987" s="8">
        <v>13395.39</v>
      </c>
      <c r="Q25987" s="8">
        <v>11000</v>
      </c>
      <c r="R25987" s="8">
        <v>2395.39</v>
      </c>
      <c r="S25987">
        <v>0</v>
      </c>
      <c r="T25987">
        <v>0</v>
      </c>
      <c r="U25987">
        <v>0</v>
      </c>
      <c r="V25987" s="7">
        <v>41671</v>
      </c>
      <c r="W25987" s="8">
        <v>1866.91</v>
      </c>
      <c r="Y25987" s="7">
        <v>41699</v>
      </c>
    </row>
    <row r="25988" spans="1:25" x14ac:dyDescent="0.3">
      <c r="A25988">
        <v>774252</v>
      </c>
      <c r="B25988">
        <v>0</v>
      </c>
      <c r="C25988" s="7">
        <v>35431</v>
      </c>
      <c r="D25988">
        <v>1</v>
      </c>
      <c r="E25988" s="9">
        <v>41</v>
      </c>
      <c r="F25988" s="9">
        <v>98</v>
      </c>
      <c r="G25988">
        <v>10</v>
      </c>
      <c r="H25988">
        <v>1</v>
      </c>
      <c r="I25988">
        <v>6122</v>
      </c>
      <c r="J25988">
        <v>0.875</v>
      </c>
      <c r="K25988">
        <v>29</v>
      </c>
      <c r="L25988" s="9" t="s">
        <v>75743</v>
      </c>
      <c r="M25988">
        <v>0</v>
      </c>
      <c r="N25988">
        <v>0</v>
      </c>
      <c r="O25988">
        <v>6926.3410309999999</v>
      </c>
      <c r="P25988" s="8">
        <v>6926.34</v>
      </c>
      <c r="Q25988" s="8">
        <v>6000</v>
      </c>
      <c r="R25988" s="8">
        <v>926.34</v>
      </c>
      <c r="S25988">
        <v>0</v>
      </c>
      <c r="T25988">
        <v>0</v>
      </c>
      <c r="U25988">
        <v>0</v>
      </c>
      <c r="V25988" s="7">
        <v>41214</v>
      </c>
      <c r="W25988" s="8">
        <v>3677.45</v>
      </c>
      <c r="Y25988" s="7">
        <v>41214</v>
      </c>
    </row>
    <row r="25989" spans="1:25" x14ac:dyDescent="0.3">
      <c r="A25989">
        <v>774258</v>
      </c>
      <c r="B25989">
        <v>0</v>
      </c>
      <c r="C25989" s="7">
        <v>36161</v>
      </c>
      <c r="D25989">
        <v>1</v>
      </c>
      <c r="E25989" s="9">
        <v>36</v>
      </c>
      <c r="F25989" s="9" t="s">
        <v>21193</v>
      </c>
      <c r="G25989">
        <v>8</v>
      </c>
      <c r="H25989">
        <v>0</v>
      </c>
      <c r="I25989">
        <v>2525</v>
      </c>
      <c r="J25989">
        <v>0.19900000000000001</v>
      </c>
      <c r="K25989">
        <v>19</v>
      </c>
      <c r="L25989" s="9" t="s">
        <v>75743</v>
      </c>
      <c r="M25989">
        <v>0</v>
      </c>
      <c r="N25989">
        <v>0</v>
      </c>
      <c r="O25989">
        <v>7506.939077</v>
      </c>
      <c r="P25989" s="8">
        <v>7506.94</v>
      </c>
      <c r="Q25989" s="8">
        <v>6800</v>
      </c>
      <c r="R25989" s="8">
        <v>706.94</v>
      </c>
      <c r="S25989">
        <v>0</v>
      </c>
      <c r="T25989">
        <v>0</v>
      </c>
      <c r="U25989">
        <v>0</v>
      </c>
      <c r="V25989" s="7">
        <v>40909</v>
      </c>
      <c r="W25989" s="8">
        <v>6463.26</v>
      </c>
      <c r="Y25989" s="7">
        <v>41244</v>
      </c>
    </row>
    <row r="25990" spans="1:25" x14ac:dyDescent="0.3">
      <c r="A25990">
        <v>774260</v>
      </c>
      <c r="B25990">
        <v>3</v>
      </c>
      <c r="C25990" s="7">
        <v>37926</v>
      </c>
      <c r="D25990">
        <v>0</v>
      </c>
      <c r="E25990" s="9">
        <v>21</v>
      </c>
      <c r="F25990" s="9" t="s">
        <v>21193</v>
      </c>
      <c r="G25990">
        <v>8</v>
      </c>
      <c r="H25990">
        <v>0</v>
      </c>
      <c r="I25990">
        <v>1600</v>
      </c>
      <c r="J25990">
        <v>0.13900000000000001</v>
      </c>
      <c r="K25990">
        <v>14</v>
      </c>
      <c r="L25990" s="9" t="s">
        <v>75743</v>
      </c>
      <c r="M25990">
        <v>0</v>
      </c>
      <c r="N25990">
        <v>0</v>
      </c>
      <c r="O25990">
        <v>3302.0030820000002</v>
      </c>
      <c r="P25990" s="8">
        <v>3302</v>
      </c>
      <c r="Q25990" s="8">
        <v>3150</v>
      </c>
      <c r="R25990" s="8">
        <v>152</v>
      </c>
      <c r="S25990">
        <v>0</v>
      </c>
      <c r="T25990">
        <v>0</v>
      </c>
      <c r="U25990">
        <v>0</v>
      </c>
      <c r="V25990" s="7">
        <v>41000</v>
      </c>
      <c r="W25990" s="8">
        <v>2434.13</v>
      </c>
      <c r="Y25990" s="7">
        <v>41944</v>
      </c>
    </row>
    <row r="25991" spans="1:25" x14ac:dyDescent="0.3">
      <c r="A25991">
        <v>774265</v>
      </c>
      <c r="B25991">
        <v>0</v>
      </c>
      <c r="C25991" s="7">
        <v>34669</v>
      </c>
      <c r="D25991">
        <v>0</v>
      </c>
      <c r="E25991" s="9" t="s">
        <v>21193</v>
      </c>
      <c r="F25991" s="9" t="s">
        <v>21193</v>
      </c>
      <c r="G25991">
        <v>17</v>
      </c>
      <c r="H25991">
        <v>0</v>
      </c>
      <c r="I25991">
        <v>41678</v>
      </c>
      <c r="J25991">
        <v>0.79200000000000004</v>
      </c>
      <c r="K25991">
        <v>47</v>
      </c>
      <c r="L25991" s="9" t="s">
        <v>75743</v>
      </c>
      <c r="M25991">
        <v>0</v>
      </c>
      <c r="N25991">
        <v>0</v>
      </c>
      <c r="O25991">
        <v>6504.1182330000001</v>
      </c>
      <c r="P25991" s="8">
        <v>6446.05</v>
      </c>
      <c r="Q25991" s="8">
        <v>5600</v>
      </c>
      <c r="R25991" s="8">
        <v>904.12</v>
      </c>
      <c r="S25991">
        <v>0</v>
      </c>
      <c r="T25991">
        <v>0</v>
      </c>
      <c r="U25991">
        <v>0</v>
      </c>
      <c r="V25991" s="7">
        <v>41791</v>
      </c>
      <c r="W25991" s="8">
        <v>205.04</v>
      </c>
      <c r="Y25991" s="7">
        <v>42401</v>
      </c>
    </row>
    <row r="25992" spans="1:25" x14ac:dyDescent="0.3">
      <c r="A25992">
        <v>774286</v>
      </c>
      <c r="B25992">
        <v>0</v>
      </c>
      <c r="C25992" s="7">
        <v>37530</v>
      </c>
      <c r="D25992">
        <v>3</v>
      </c>
      <c r="E25992" s="9" t="s">
        <v>21193</v>
      </c>
      <c r="F25992" s="9" t="s">
        <v>21193</v>
      </c>
      <c r="G25992">
        <v>3</v>
      </c>
      <c r="H25992">
        <v>0</v>
      </c>
      <c r="I25992">
        <v>5559</v>
      </c>
      <c r="J25992">
        <v>0.52900000000000003</v>
      </c>
      <c r="K25992">
        <v>18</v>
      </c>
      <c r="L25992" s="9" t="s">
        <v>75743</v>
      </c>
      <c r="M25992">
        <v>0</v>
      </c>
      <c r="N25992">
        <v>0</v>
      </c>
      <c r="O25992">
        <v>7736.3315140000004</v>
      </c>
      <c r="P25992" s="8">
        <v>7736.33</v>
      </c>
      <c r="Q25992" s="8">
        <v>7200</v>
      </c>
      <c r="R25992" s="8">
        <v>536.33000000000004</v>
      </c>
      <c r="S25992">
        <v>0</v>
      </c>
      <c r="T25992">
        <v>0</v>
      </c>
      <c r="U25992">
        <v>0</v>
      </c>
      <c r="V25992" s="7">
        <v>40969</v>
      </c>
      <c r="W25992" s="8">
        <v>5860.93</v>
      </c>
      <c r="Y25992" s="7">
        <v>42461</v>
      </c>
    </row>
    <row r="25993" spans="1:25" x14ac:dyDescent="0.3">
      <c r="A25993">
        <v>774287</v>
      </c>
      <c r="B25993">
        <v>0</v>
      </c>
      <c r="C25993" s="7">
        <v>35125</v>
      </c>
      <c r="D25993">
        <v>1</v>
      </c>
      <c r="E25993" s="9" t="s">
        <v>21193</v>
      </c>
      <c r="F25993" s="9" t="s">
        <v>21193</v>
      </c>
      <c r="G25993">
        <v>17</v>
      </c>
      <c r="H25993">
        <v>0</v>
      </c>
      <c r="I25993">
        <v>17177</v>
      </c>
      <c r="J25993">
        <v>0.434</v>
      </c>
      <c r="K25993">
        <v>23</v>
      </c>
      <c r="L25993" s="9" t="s">
        <v>75743</v>
      </c>
      <c r="M25993">
        <v>1169</v>
      </c>
      <c r="N25993">
        <v>1169</v>
      </c>
      <c r="O25993">
        <v>32470</v>
      </c>
      <c r="P25993" s="8">
        <v>32470</v>
      </c>
      <c r="Q25993" s="8">
        <v>22330.880000000001</v>
      </c>
      <c r="R25993" s="8">
        <v>10139.120000000001</v>
      </c>
      <c r="S25993">
        <v>0</v>
      </c>
      <c r="T25993">
        <v>0</v>
      </c>
      <c r="U25993">
        <v>0</v>
      </c>
      <c r="V25993" s="7">
        <v>42491</v>
      </c>
      <c r="W25993" s="8">
        <v>561.91</v>
      </c>
      <c r="X25993">
        <v>42522</v>
      </c>
      <c r="Y25993" s="7">
        <v>42491</v>
      </c>
    </row>
    <row r="25994" spans="1:25" x14ac:dyDescent="0.3">
      <c r="A25994">
        <v>774290</v>
      </c>
      <c r="B25994">
        <v>0</v>
      </c>
      <c r="C25994" s="7">
        <v>35217</v>
      </c>
      <c r="D25994">
        <v>1</v>
      </c>
      <c r="E25994" s="9" t="s">
        <v>21193</v>
      </c>
      <c r="F25994" s="9" t="s">
        <v>21193</v>
      </c>
      <c r="G25994">
        <v>11</v>
      </c>
      <c r="H25994">
        <v>0</v>
      </c>
      <c r="I25994">
        <v>9223</v>
      </c>
      <c r="J25994">
        <v>0.23200000000000001</v>
      </c>
      <c r="K25994">
        <v>27</v>
      </c>
      <c r="L25994" s="9" t="s">
        <v>75743</v>
      </c>
      <c r="M25994">
        <v>0</v>
      </c>
      <c r="N25994">
        <v>0</v>
      </c>
      <c r="O25994">
        <v>12893.53</v>
      </c>
      <c r="P25994" s="8">
        <v>12884.35</v>
      </c>
      <c r="Q25994" s="8">
        <v>6134.64</v>
      </c>
      <c r="R25994" s="8">
        <v>6758.89</v>
      </c>
      <c r="S25994">
        <v>0</v>
      </c>
      <c r="T25994">
        <v>0</v>
      </c>
      <c r="U25994">
        <v>0</v>
      </c>
      <c r="V25994" s="7">
        <v>41183</v>
      </c>
      <c r="W25994" s="8">
        <v>51.6</v>
      </c>
      <c r="Y25994" s="7">
        <v>42491</v>
      </c>
    </row>
    <row r="25995" spans="1:25" x14ac:dyDescent="0.3">
      <c r="A25995">
        <v>774295</v>
      </c>
      <c r="B25995">
        <v>0</v>
      </c>
      <c r="C25995" s="7">
        <v>37043</v>
      </c>
      <c r="D25995">
        <v>1</v>
      </c>
      <c r="E25995" s="9" t="s">
        <v>21193</v>
      </c>
      <c r="F25995" s="9" t="s">
        <v>21193</v>
      </c>
      <c r="G25995">
        <v>5</v>
      </c>
      <c r="H25995">
        <v>0</v>
      </c>
      <c r="I25995">
        <v>5482</v>
      </c>
      <c r="J25995">
        <v>0.88400000000000001</v>
      </c>
      <c r="K25995">
        <v>14</v>
      </c>
      <c r="L25995" s="9" t="s">
        <v>75743</v>
      </c>
      <c r="M25995">
        <v>0</v>
      </c>
      <c r="N25995">
        <v>0</v>
      </c>
      <c r="O25995">
        <v>5838.6091409999999</v>
      </c>
      <c r="P25995" s="8">
        <v>5838.61</v>
      </c>
      <c r="Q25995" s="8">
        <v>5000</v>
      </c>
      <c r="R25995" s="8">
        <v>838.61</v>
      </c>
      <c r="S25995">
        <v>0</v>
      </c>
      <c r="T25995">
        <v>0</v>
      </c>
      <c r="U25995">
        <v>0</v>
      </c>
      <c r="V25995" s="7">
        <v>41579</v>
      </c>
      <c r="W25995" s="8">
        <v>80.040000000000006</v>
      </c>
      <c r="Y25995" s="7">
        <v>42491</v>
      </c>
    </row>
    <row r="25996" spans="1:25" x14ac:dyDescent="0.3">
      <c r="A25996">
        <v>774318</v>
      </c>
      <c r="B25996">
        <v>1</v>
      </c>
      <c r="C25996" s="7">
        <v>36586</v>
      </c>
      <c r="D25996">
        <v>0</v>
      </c>
      <c r="E25996" s="9">
        <v>15</v>
      </c>
      <c r="F25996" s="9" t="s">
        <v>21193</v>
      </c>
      <c r="G25996">
        <v>12</v>
      </c>
      <c r="H25996">
        <v>0</v>
      </c>
      <c r="I25996">
        <v>50763</v>
      </c>
      <c r="J25996">
        <v>0.16400000000000001</v>
      </c>
      <c r="K25996">
        <v>22</v>
      </c>
      <c r="L25996" s="9" t="s">
        <v>75743</v>
      </c>
      <c r="M25996">
        <v>485</v>
      </c>
      <c r="N25996">
        <v>485</v>
      </c>
      <c r="O25996">
        <v>26786.32</v>
      </c>
      <c r="P25996" s="8">
        <v>26786.32</v>
      </c>
      <c r="Q25996" s="8">
        <v>19514.93</v>
      </c>
      <c r="R25996" s="8">
        <v>7271.39</v>
      </c>
      <c r="S25996">
        <v>0</v>
      </c>
      <c r="T25996">
        <v>0</v>
      </c>
      <c r="U25996">
        <v>0</v>
      </c>
      <c r="V25996" s="7">
        <v>42491</v>
      </c>
      <c r="W25996" s="8">
        <v>454.96</v>
      </c>
      <c r="X25996">
        <v>42522</v>
      </c>
      <c r="Y25996" s="7">
        <v>42461</v>
      </c>
    </row>
    <row r="25997" spans="1:25" x14ac:dyDescent="0.3">
      <c r="A25997">
        <v>774335</v>
      </c>
      <c r="B25997">
        <v>0</v>
      </c>
      <c r="C25997" s="7">
        <v>36373</v>
      </c>
      <c r="D25997">
        <v>0</v>
      </c>
      <c r="E25997" s="9" t="s">
        <v>21193</v>
      </c>
      <c r="F25997" s="9" t="s">
        <v>21193</v>
      </c>
      <c r="G25997">
        <v>7</v>
      </c>
      <c r="H25997">
        <v>0</v>
      </c>
      <c r="I25997">
        <v>14077</v>
      </c>
      <c r="J25997">
        <v>0.51</v>
      </c>
      <c r="K25997">
        <v>28</v>
      </c>
      <c r="L25997" s="9" t="s">
        <v>75743</v>
      </c>
      <c r="M25997">
        <v>0</v>
      </c>
      <c r="N25997">
        <v>0</v>
      </c>
      <c r="O25997">
        <v>2707.05</v>
      </c>
      <c r="P25997" s="8">
        <v>2611.66</v>
      </c>
      <c r="Q25997" s="8">
        <v>1947.52</v>
      </c>
      <c r="R25997" s="8">
        <v>569.83000000000004</v>
      </c>
      <c r="S25997">
        <v>0</v>
      </c>
      <c r="T25997">
        <v>189.7</v>
      </c>
      <c r="U25997">
        <v>2.2000000000000002</v>
      </c>
      <c r="V25997" s="7">
        <v>41030</v>
      </c>
      <c r="W25997" s="8">
        <v>229.88</v>
      </c>
      <c r="Y25997" s="7">
        <v>41183</v>
      </c>
    </row>
    <row r="25998" spans="1:25" x14ac:dyDescent="0.3">
      <c r="A25998">
        <v>774336</v>
      </c>
      <c r="B25998">
        <v>0</v>
      </c>
      <c r="C25998" s="7">
        <v>37165</v>
      </c>
      <c r="D25998">
        <v>0</v>
      </c>
      <c r="E25998" s="9" t="s">
        <v>21193</v>
      </c>
      <c r="F25998" s="9" t="s">
        <v>21193</v>
      </c>
      <c r="G25998">
        <v>12</v>
      </c>
      <c r="H25998">
        <v>0</v>
      </c>
      <c r="I25998">
        <v>20619</v>
      </c>
      <c r="J25998">
        <v>0.92</v>
      </c>
      <c r="K25998">
        <v>30</v>
      </c>
      <c r="L25998" s="9" t="s">
        <v>75743</v>
      </c>
      <c r="M25998">
        <v>0</v>
      </c>
      <c r="N25998">
        <v>0</v>
      </c>
      <c r="O25998">
        <v>24244.643680000001</v>
      </c>
      <c r="P25998" s="8">
        <v>23911.29</v>
      </c>
      <c r="Q25998" s="8">
        <v>20000</v>
      </c>
      <c r="R25998" s="8">
        <v>4244.6400000000003</v>
      </c>
      <c r="S25998">
        <v>0</v>
      </c>
      <c r="T25998">
        <v>0</v>
      </c>
      <c r="U25998">
        <v>0</v>
      </c>
      <c r="V25998" s="7">
        <v>41153</v>
      </c>
      <c r="W25998" s="8">
        <v>17076.82</v>
      </c>
      <c r="Y25998" s="7">
        <v>41153</v>
      </c>
    </row>
    <row r="25999" spans="1:25" x14ac:dyDescent="0.3">
      <c r="A25999">
        <v>774349</v>
      </c>
      <c r="B25999">
        <v>0</v>
      </c>
      <c r="C25999" s="7">
        <v>36831</v>
      </c>
      <c r="D25999">
        <v>0</v>
      </c>
      <c r="E25999" s="9">
        <v>56</v>
      </c>
      <c r="F25999" s="9" t="s">
        <v>21193</v>
      </c>
      <c r="G25999">
        <v>3</v>
      </c>
      <c r="H25999">
        <v>0</v>
      </c>
      <c r="I25999">
        <v>833</v>
      </c>
      <c r="J25999">
        <v>0.20799999999999999</v>
      </c>
      <c r="K25999">
        <v>5</v>
      </c>
      <c r="L25999" s="9" t="s">
        <v>75743</v>
      </c>
      <c r="M25999">
        <v>0</v>
      </c>
      <c r="N25999">
        <v>0</v>
      </c>
      <c r="O25999">
        <v>5210.0024329999997</v>
      </c>
      <c r="P25999" s="8">
        <v>5210</v>
      </c>
      <c r="Q25999" s="8">
        <v>5000</v>
      </c>
      <c r="R25999" s="8">
        <v>210</v>
      </c>
      <c r="S25999">
        <v>0</v>
      </c>
      <c r="T25999">
        <v>0</v>
      </c>
      <c r="U25999">
        <v>0</v>
      </c>
      <c r="V25999" s="7">
        <v>40969</v>
      </c>
      <c r="W25999" s="8">
        <v>173.44</v>
      </c>
      <c r="Y25999" s="7">
        <v>42491</v>
      </c>
    </row>
    <row r="26000" spans="1:25" x14ac:dyDescent="0.3">
      <c r="A26000">
        <v>774408</v>
      </c>
      <c r="B26000">
        <v>0</v>
      </c>
      <c r="C26000" s="7">
        <v>30498</v>
      </c>
      <c r="D26000">
        <v>0</v>
      </c>
      <c r="E26000" s="9">
        <v>32</v>
      </c>
      <c r="F26000" s="9" t="s">
        <v>21193</v>
      </c>
      <c r="G26000">
        <v>13</v>
      </c>
      <c r="H26000">
        <v>0</v>
      </c>
      <c r="I26000">
        <v>8167</v>
      </c>
      <c r="J26000">
        <v>0.33700000000000002</v>
      </c>
      <c r="K26000">
        <v>44</v>
      </c>
      <c r="L26000" s="9" t="s">
        <v>75743</v>
      </c>
      <c r="M26000">
        <v>0</v>
      </c>
      <c r="N26000">
        <v>0</v>
      </c>
      <c r="O26000">
        <v>12197.680829999999</v>
      </c>
      <c r="P26000" s="8">
        <v>12146.86</v>
      </c>
      <c r="Q26000" s="8">
        <v>12000</v>
      </c>
      <c r="R26000" s="8">
        <v>197.68</v>
      </c>
      <c r="S26000">
        <v>0</v>
      </c>
      <c r="T26000">
        <v>0</v>
      </c>
      <c r="U26000">
        <v>0</v>
      </c>
      <c r="V26000" s="7">
        <v>40756</v>
      </c>
      <c r="W26000" s="8">
        <v>11813.79</v>
      </c>
      <c r="Y26000" s="7">
        <v>40756</v>
      </c>
    </row>
    <row r="26001" spans="1:25" x14ac:dyDescent="0.3">
      <c r="A26001">
        <v>774416</v>
      </c>
      <c r="B26001">
        <v>0</v>
      </c>
      <c r="C26001" s="7">
        <v>33086</v>
      </c>
      <c r="D26001">
        <v>1</v>
      </c>
      <c r="E26001" s="9">
        <v>79</v>
      </c>
      <c r="F26001" s="9" t="s">
        <v>21193</v>
      </c>
      <c r="G26001">
        <v>7</v>
      </c>
      <c r="H26001">
        <v>0</v>
      </c>
      <c r="I26001">
        <v>4247</v>
      </c>
      <c r="J26001">
        <v>0.57399999999999995</v>
      </c>
      <c r="K26001">
        <v>23</v>
      </c>
      <c r="L26001" s="9" t="s">
        <v>75743</v>
      </c>
      <c r="M26001">
        <v>0</v>
      </c>
      <c r="N26001">
        <v>0</v>
      </c>
      <c r="O26001">
        <v>1704.369516</v>
      </c>
      <c r="P26001" s="8">
        <v>1704.37</v>
      </c>
      <c r="Q26001" s="8">
        <v>1500</v>
      </c>
      <c r="R26001" s="8">
        <v>204.37</v>
      </c>
      <c r="S26001">
        <v>0</v>
      </c>
      <c r="T26001">
        <v>0</v>
      </c>
      <c r="U26001">
        <v>0</v>
      </c>
      <c r="V26001" s="7">
        <v>41791</v>
      </c>
      <c r="W26001" s="8">
        <v>54.06</v>
      </c>
      <c r="Y26001" s="7">
        <v>41791</v>
      </c>
    </row>
    <row r="26002" spans="1:25" x14ac:dyDescent="0.3">
      <c r="A26002">
        <v>774426</v>
      </c>
      <c r="B26002">
        <v>0</v>
      </c>
      <c r="C26002" s="7">
        <v>33939</v>
      </c>
      <c r="D26002">
        <v>0</v>
      </c>
      <c r="E26002" s="9" t="s">
        <v>21193</v>
      </c>
      <c r="F26002" s="9" t="s">
        <v>21193</v>
      </c>
      <c r="G26002">
        <v>10</v>
      </c>
      <c r="H26002">
        <v>0</v>
      </c>
      <c r="I26002">
        <v>47765</v>
      </c>
      <c r="J26002">
        <v>0.34200000000000003</v>
      </c>
      <c r="K26002">
        <v>24</v>
      </c>
      <c r="L26002" s="9" t="s">
        <v>75743</v>
      </c>
      <c r="M26002">
        <v>0</v>
      </c>
      <c r="N26002">
        <v>0</v>
      </c>
      <c r="O26002">
        <v>5971.6439110000001</v>
      </c>
      <c r="P26002" s="8">
        <v>5971.64</v>
      </c>
      <c r="Q26002" s="8">
        <v>5500</v>
      </c>
      <c r="R26002" s="8">
        <v>471.64</v>
      </c>
      <c r="S26002">
        <v>0</v>
      </c>
      <c r="T26002">
        <v>0</v>
      </c>
      <c r="U26002">
        <v>0</v>
      </c>
      <c r="V26002" s="7">
        <v>41791</v>
      </c>
      <c r="W26002" s="8">
        <v>171.68</v>
      </c>
      <c r="Y26002" s="7">
        <v>41791</v>
      </c>
    </row>
    <row r="26003" spans="1:25" x14ac:dyDescent="0.3">
      <c r="A26003">
        <v>774428</v>
      </c>
      <c r="B26003">
        <v>0</v>
      </c>
      <c r="C26003" s="7">
        <v>33695</v>
      </c>
      <c r="D26003">
        <v>1</v>
      </c>
      <c r="E26003" s="9">
        <v>57</v>
      </c>
      <c r="F26003" s="9" t="s">
        <v>21193</v>
      </c>
      <c r="G26003">
        <v>9</v>
      </c>
      <c r="H26003">
        <v>0</v>
      </c>
      <c r="I26003">
        <v>8206</v>
      </c>
      <c r="J26003">
        <v>0.21099999999999999</v>
      </c>
      <c r="K26003">
        <v>28</v>
      </c>
      <c r="L26003" s="9" t="s">
        <v>75743</v>
      </c>
      <c r="M26003">
        <v>0</v>
      </c>
      <c r="N26003">
        <v>0</v>
      </c>
      <c r="O26003">
        <v>41522.36997</v>
      </c>
      <c r="P26003" s="8">
        <v>41522.370000000003</v>
      </c>
      <c r="Q26003" s="8">
        <v>30000</v>
      </c>
      <c r="R26003" s="8">
        <v>11522.37</v>
      </c>
      <c r="S26003">
        <v>0</v>
      </c>
      <c r="T26003">
        <v>0</v>
      </c>
      <c r="U26003">
        <v>0</v>
      </c>
      <c r="V26003" s="7">
        <v>42217</v>
      </c>
      <c r="W26003" s="8">
        <v>7339.1</v>
      </c>
      <c r="Y26003" s="7">
        <v>42248</v>
      </c>
    </row>
    <row r="26004" spans="1:25" x14ac:dyDescent="0.3">
      <c r="A26004">
        <v>774432</v>
      </c>
      <c r="B26004">
        <v>0</v>
      </c>
      <c r="C26004" s="7">
        <v>32813</v>
      </c>
      <c r="D26004">
        <v>0</v>
      </c>
      <c r="E26004" s="9" t="s">
        <v>21193</v>
      </c>
      <c r="F26004" s="9" t="s">
        <v>21193</v>
      </c>
      <c r="G26004">
        <v>4</v>
      </c>
      <c r="H26004">
        <v>0</v>
      </c>
      <c r="I26004">
        <v>3610</v>
      </c>
      <c r="J26004">
        <v>0.58199999999999996</v>
      </c>
      <c r="K26004">
        <v>21</v>
      </c>
      <c r="L26004" s="9" t="s">
        <v>75743</v>
      </c>
      <c r="M26004">
        <v>0</v>
      </c>
      <c r="N26004">
        <v>0</v>
      </c>
      <c r="O26004">
        <v>11360.42366</v>
      </c>
      <c r="P26004" s="8">
        <v>11360.42</v>
      </c>
      <c r="Q26004" s="8">
        <v>10000</v>
      </c>
      <c r="R26004" s="8">
        <v>1360.42</v>
      </c>
      <c r="S26004">
        <v>0</v>
      </c>
      <c r="T26004">
        <v>0</v>
      </c>
      <c r="U26004">
        <v>0</v>
      </c>
      <c r="V26004" s="7">
        <v>41791</v>
      </c>
      <c r="W26004" s="8">
        <v>661.3</v>
      </c>
      <c r="Y26004" s="7">
        <v>41791</v>
      </c>
    </row>
    <row r="26005" spans="1:25" x14ac:dyDescent="0.3">
      <c r="A26005">
        <v>774447</v>
      </c>
      <c r="B26005">
        <v>0</v>
      </c>
      <c r="C26005" s="7">
        <v>35582</v>
      </c>
      <c r="D26005">
        <v>1</v>
      </c>
      <c r="E26005" s="9" t="s">
        <v>21193</v>
      </c>
      <c r="F26005" s="9" t="s">
        <v>21193</v>
      </c>
      <c r="G26005">
        <v>12</v>
      </c>
      <c r="H26005">
        <v>0</v>
      </c>
      <c r="I26005">
        <v>2454</v>
      </c>
      <c r="J26005">
        <v>7.0000000000000007E-2</v>
      </c>
      <c r="K26005">
        <v>18</v>
      </c>
      <c r="L26005" s="9" t="s">
        <v>75743</v>
      </c>
      <c r="M26005">
        <v>0</v>
      </c>
      <c r="N26005">
        <v>0</v>
      </c>
      <c r="O26005">
        <v>10183.92</v>
      </c>
      <c r="P26005" s="8">
        <v>10152.1</v>
      </c>
      <c r="Q26005" s="8">
        <v>8000</v>
      </c>
      <c r="R26005" s="8">
        <v>2183.92</v>
      </c>
      <c r="S26005">
        <v>0</v>
      </c>
      <c r="T26005">
        <v>0</v>
      </c>
      <c r="U26005">
        <v>0</v>
      </c>
      <c r="V26005" s="7">
        <v>42064</v>
      </c>
      <c r="W26005" s="8">
        <v>2635.35</v>
      </c>
      <c r="Y26005" s="7">
        <v>42095</v>
      </c>
    </row>
    <row r="26006" spans="1:25" x14ac:dyDescent="0.3">
      <c r="A26006">
        <v>774449</v>
      </c>
      <c r="B26006">
        <v>0</v>
      </c>
      <c r="C26006" s="7">
        <v>36831</v>
      </c>
      <c r="D26006">
        <v>2</v>
      </c>
      <c r="E26006" s="9">
        <v>29</v>
      </c>
      <c r="F26006" s="9" t="s">
        <v>21193</v>
      </c>
      <c r="G26006">
        <v>9</v>
      </c>
      <c r="H26006">
        <v>0</v>
      </c>
      <c r="I26006">
        <v>5651</v>
      </c>
      <c r="J26006">
        <v>0.56499999999999995</v>
      </c>
      <c r="K26006">
        <v>42</v>
      </c>
      <c r="L26006" s="9" t="s">
        <v>75743</v>
      </c>
      <c r="M26006">
        <v>0</v>
      </c>
      <c r="N26006">
        <v>0</v>
      </c>
      <c r="O26006">
        <v>9135.4426050000002</v>
      </c>
      <c r="P26006" s="8">
        <v>9135.44</v>
      </c>
      <c r="Q26006" s="8">
        <v>8400</v>
      </c>
      <c r="R26006" s="8">
        <v>735.44</v>
      </c>
      <c r="S26006">
        <v>0</v>
      </c>
      <c r="T26006">
        <v>0</v>
      </c>
      <c r="U26006">
        <v>0</v>
      </c>
      <c r="V26006" s="7">
        <v>40940</v>
      </c>
      <c r="W26006" s="8">
        <v>2859.37</v>
      </c>
      <c r="Y26006" s="7">
        <v>40940</v>
      </c>
    </row>
    <row r="26007" spans="1:25" x14ac:dyDescent="0.3">
      <c r="A26007">
        <v>774453</v>
      </c>
      <c r="B26007">
        <v>0</v>
      </c>
      <c r="C26007" s="7">
        <v>33055</v>
      </c>
      <c r="D26007">
        <v>0</v>
      </c>
      <c r="E26007" s="9" t="s">
        <v>21193</v>
      </c>
      <c r="F26007" s="9" t="s">
        <v>21193</v>
      </c>
      <c r="G26007">
        <v>25</v>
      </c>
      <c r="H26007">
        <v>0</v>
      </c>
      <c r="I26007">
        <v>69940</v>
      </c>
      <c r="J26007">
        <v>0.64200000000000002</v>
      </c>
      <c r="K26007">
        <v>54</v>
      </c>
      <c r="L26007" s="9" t="s">
        <v>75743</v>
      </c>
      <c r="M26007">
        <v>0</v>
      </c>
      <c r="N26007">
        <v>0</v>
      </c>
      <c r="O26007">
        <v>31007.631119999998</v>
      </c>
      <c r="P26007" s="8">
        <v>31007.63</v>
      </c>
      <c r="Q26007" s="8">
        <v>27000</v>
      </c>
      <c r="R26007" s="8">
        <v>4007.63</v>
      </c>
      <c r="S26007">
        <v>0</v>
      </c>
      <c r="T26007">
        <v>0</v>
      </c>
      <c r="U26007">
        <v>0</v>
      </c>
      <c r="V26007" s="7">
        <v>40969</v>
      </c>
      <c r="W26007" s="8">
        <v>25212.71</v>
      </c>
      <c r="Y26007" s="7">
        <v>40969</v>
      </c>
    </row>
    <row r="26008" spans="1:25" x14ac:dyDescent="0.3">
      <c r="A26008">
        <v>774454</v>
      </c>
      <c r="B26008">
        <v>2</v>
      </c>
      <c r="C26008" s="7">
        <v>36220</v>
      </c>
      <c r="D26008">
        <v>0</v>
      </c>
      <c r="E26008" s="9">
        <v>5</v>
      </c>
      <c r="F26008" s="9" t="s">
        <v>21193</v>
      </c>
      <c r="G26008">
        <v>8</v>
      </c>
      <c r="H26008">
        <v>0</v>
      </c>
      <c r="I26008">
        <v>18256</v>
      </c>
      <c r="J26008">
        <v>0.92200000000000004</v>
      </c>
      <c r="K26008">
        <v>22</v>
      </c>
      <c r="L26008" s="9" t="s">
        <v>75743</v>
      </c>
      <c r="M26008">
        <v>0</v>
      </c>
      <c r="N26008">
        <v>0</v>
      </c>
      <c r="O26008">
        <v>3619.12</v>
      </c>
      <c r="P26008" s="8">
        <v>3031.89</v>
      </c>
      <c r="Q26008" s="8">
        <v>844.72</v>
      </c>
      <c r="R26008" s="8">
        <v>1504.82</v>
      </c>
      <c r="S26008">
        <v>0</v>
      </c>
      <c r="T26008">
        <v>1269.58</v>
      </c>
      <c r="U26008">
        <v>12.46</v>
      </c>
      <c r="V26008" s="7">
        <v>40787</v>
      </c>
      <c r="W26008" s="8">
        <v>784.39</v>
      </c>
      <c r="Y26008" s="7">
        <v>42491</v>
      </c>
    </row>
    <row r="26009" spans="1:25" x14ac:dyDescent="0.3">
      <c r="A26009">
        <v>774455</v>
      </c>
      <c r="B26009">
        <v>0</v>
      </c>
      <c r="C26009" s="7">
        <v>39387</v>
      </c>
      <c r="D26009">
        <v>0</v>
      </c>
      <c r="E26009" s="9" t="s">
        <v>21193</v>
      </c>
      <c r="F26009" s="9" t="s">
        <v>21193</v>
      </c>
      <c r="G26009">
        <v>3</v>
      </c>
      <c r="H26009">
        <v>0</v>
      </c>
      <c r="I26009">
        <v>264</v>
      </c>
      <c r="J26009">
        <v>6.9000000000000006E-2</v>
      </c>
      <c r="K26009">
        <v>6</v>
      </c>
      <c r="L26009" s="9" t="s">
        <v>75743</v>
      </c>
      <c r="M26009">
        <v>0</v>
      </c>
      <c r="N26009">
        <v>0</v>
      </c>
      <c r="O26009">
        <v>1637.33</v>
      </c>
      <c r="P26009" s="8">
        <v>1637.33</v>
      </c>
      <c r="Q26009" s="8">
        <v>821.94</v>
      </c>
      <c r="R26009" s="8">
        <v>622.70000000000005</v>
      </c>
      <c r="S26009">
        <v>0</v>
      </c>
      <c r="T26009">
        <v>192.69</v>
      </c>
      <c r="U26009">
        <v>1.69</v>
      </c>
      <c r="V26009" s="7">
        <v>41183</v>
      </c>
      <c r="W26009" s="8">
        <v>91</v>
      </c>
      <c r="Y26009" s="7">
        <v>41334</v>
      </c>
    </row>
    <row r="26010" spans="1:25" x14ac:dyDescent="0.3">
      <c r="A26010">
        <v>774458</v>
      </c>
      <c r="B26010">
        <v>0</v>
      </c>
      <c r="C26010" s="7">
        <v>34881</v>
      </c>
      <c r="D26010">
        <v>1</v>
      </c>
      <c r="E26010" s="9" t="s">
        <v>21193</v>
      </c>
      <c r="F26010" s="9" t="s">
        <v>21193</v>
      </c>
      <c r="G26010">
        <v>6</v>
      </c>
      <c r="H26010">
        <v>0</v>
      </c>
      <c r="I26010">
        <v>3182</v>
      </c>
      <c r="J26010">
        <v>0.254</v>
      </c>
      <c r="K26010">
        <v>9</v>
      </c>
      <c r="L26010" s="9" t="s">
        <v>75743</v>
      </c>
      <c r="M26010">
        <v>0</v>
      </c>
      <c r="N26010">
        <v>0</v>
      </c>
      <c r="O26010">
        <v>5598.284713</v>
      </c>
      <c r="P26010" s="8">
        <v>5598.28</v>
      </c>
      <c r="Q26010" s="8">
        <v>5000</v>
      </c>
      <c r="R26010" s="8">
        <v>598.28</v>
      </c>
      <c r="S26010">
        <v>0</v>
      </c>
      <c r="T26010">
        <v>0</v>
      </c>
      <c r="U26010">
        <v>0</v>
      </c>
      <c r="V26010" s="7">
        <v>41791</v>
      </c>
      <c r="W26010" s="8">
        <v>179.7</v>
      </c>
      <c r="Y26010" s="7">
        <v>41791</v>
      </c>
    </row>
    <row r="26011" spans="1:25" x14ac:dyDescent="0.3">
      <c r="A26011">
        <v>774484</v>
      </c>
      <c r="B26011">
        <v>1</v>
      </c>
      <c r="C26011" s="7">
        <v>37895</v>
      </c>
      <c r="D26011">
        <v>0</v>
      </c>
      <c r="E26011" s="9">
        <v>8</v>
      </c>
      <c r="F26011" s="9" t="s">
        <v>21193</v>
      </c>
      <c r="G26011">
        <v>7</v>
      </c>
      <c r="H26011">
        <v>0</v>
      </c>
      <c r="I26011">
        <v>2191</v>
      </c>
      <c r="J26011">
        <v>0.251</v>
      </c>
      <c r="K26011">
        <v>13</v>
      </c>
      <c r="L26011" s="9" t="s">
        <v>75743</v>
      </c>
      <c r="M26011">
        <v>0</v>
      </c>
      <c r="N26011">
        <v>0</v>
      </c>
      <c r="O26011">
        <v>5851.9790290000001</v>
      </c>
      <c r="P26011" s="8">
        <v>5851.98</v>
      </c>
      <c r="Q26011" s="8">
        <v>5000</v>
      </c>
      <c r="R26011" s="8">
        <v>851.98</v>
      </c>
      <c r="S26011">
        <v>0</v>
      </c>
      <c r="T26011">
        <v>0</v>
      </c>
      <c r="U26011">
        <v>0</v>
      </c>
      <c r="V26011" s="7">
        <v>41579</v>
      </c>
      <c r="W26011" s="8">
        <v>1290.99</v>
      </c>
      <c r="Y26011" s="7">
        <v>41609</v>
      </c>
    </row>
    <row r="26012" spans="1:25" x14ac:dyDescent="0.3">
      <c r="A26012">
        <v>774533</v>
      </c>
      <c r="B26012">
        <v>1</v>
      </c>
      <c r="C26012" s="7">
        <v>31625</v>
      </c>
      <c r="D26012">
        <v>0</v>
      </c>
      <c r="E26012" s="9">
        <v>22</v>
      </c>
      <c r="F26012" s="9" t="s">
        <v>21193</v>
      </c>
      <c r="G26012">
        <v>8</v>
      </c>
      <c r="H26012">
        <v>0</v>
      </c>
      <c r="I26012">
        <v>2090</v>
      </c>
      <c r="J26012">
        <v>0.129</v>
      </c>
      <c r="K26012">
        <v>18</v>
      </c>
      <c r="L26012" s="9" t="s">
        <v>75743</v>
      </c>
      <c r="M26012">
        <v>0</v>
      </c>
      <c r="N26012">
        <v>0</v>
      </c>
      <c r="O26012">
        <v>2713.1300630000001</v>
      </c>
      <c r="P26012" s="8">
        <v>2713.13</v>
      </c>
      <c r="Q26012" s="8">
        <v>2500</v>
      </c>
      <c r="R26012" s="8">
        <v>213.13</v>
      </c>
      <c r="S26012">
        <v>0</v>
      </c>
      <c r="T26012">
        <v>0</v>
      </c>
      <c r="U26012">
        <v>0</v>
      </c>
      <c r="V26012" s="7">
        <v>41456</v>
      </c>
      <c r="W26012" s="8">
        <v>889.37</v>
      </c>
      <c r="Y26012" s="7">
        <v>42491</v>
      </c>
    </row>
    <row r="26013" spans="1:25" x14ac:dyDescent="0.3">
      <c r="A26013">
        <v>774536</v>
      </c>
      <c r="B26013">
        <v>0</v>
      </c>
      <c r="C26013" s="7">
        <v>34669</v>
      </c>
      <c r="D26013">
        <v>1</v>
      </c>
      <c r="E26013" s="9" t="s">
        <v>21193</v>
      </c>
      <c r="F26013" s="9">
        <v>69</v>
      </c>
      <c r="G26013">
        <v>8</v>
      </c>
      <c r="H26013">
        <v>1</v>
      </c>
      <c r="I26013">
        <v>1911</v>
      </c>
      <c r="J26013">
        <v>0.193</v>
      </c>
      <c r="K26013">
        <v>11</v>
      </c>
      <c r="L26013" s="9" t="s">
        <v>75743</v>
      </c>
      <c r="M26013">
        <v>0</v>
      </c>
      <c r="N26013">
        <v>0</v>
      </c>
      <c r="O26013">
        <v>4713.6672259999996</v>
      </c>
      <c r="P26013" s="8">
        <v>4713.67</v>
      </c>
      <c r="Q26013" s="8">
        <v>4000</v>
      </c>
      <c r="R26013" s="8">
        <v>713.67</v>
      </c>
      <c r="S26013">
        <v>0</v>
      </c>
      <c r="T26013">
        <v>0</v>
      </c>
      <c r="U26013">
        <v>0</v>
      </c>
      <c r="V26013" s="7">
        <v>41791</v>
      </c>
      <c r="W26013" s="8">
        <v>151.55000000000001</v>
      </c>
      <c r="Y26013" s="7">
        <v>42491</v>
      </c>
    </row>
    <row r="26014" spans="1:25" x14ac:dyDescent="0.3">
      <c r="A26014">
        <v>774573</v>
      </c>
      <c r="B26014">
        <v>0</v>
      </c>
      <c r="C26014" s="7">
        <v>38565</v>
      </c>
      <c r="D26014">
        <v>0</v>
      </c>
      <c r="E26014" s="9" t="s">
        <v>21193</v>
      </c>
      <c r="F26014" s="9" t="s">
        <v>21193</v>
      </c>
      <c r="G26014">
        <v>7</v>
      </c>
      <c r="H26014">
        <v>0</v>
      </c>
      <c r="I26014">
        <v>7207</v>
      </c>
      <c r="J26014">
        <v>0.90100000000000002</v>
      </c>
      <c r="K26014">
        <v>8</v>
      </c>
      <c r="L26014" s="9" t="s">
        <v>75743</v>
      </c>
      <c r="M26014">
        <v>0</v>
      </c>
      <c r="N26014">
        <v>0</v>
      </c>
      <c r="O26014">
        <v>8823.18</v>
      </c>
      <c r="P26014" s="8">
        <v>8574.65</v>
      </c>
      <c r="Q26014" s="8">
        <v>6890.21</v>
      </c>
      <c r="R26014" s="8">
        <v>1654.93</v>
      </c>
      <c r="S26014">
        <v>0</v>
      </c>
      <c r="T26014">
        <v>278.04000000000002</v>
      </c>
      <c r="U26014">
        <v>2.780400003</v>
      </c>
      <c r="V26014" s="7">
        <v>41579</v>
      </c>
      <c r="W26014" s="8">
        <v>294.74</v>
      </c>
      <c r="Y26014" s="7">
        <v>41730</v>
      </c>
    </row>
    <row r="26015" spans="1:25" x14ac:dyDescent="0.3">
      <c r="A26015">
        <v>774577</v>
      </c>
      <c r="B26015">
        <v>0</v>
      </c>
      <c r="C26015" s="7">
        <v>36220</v>
      </c>
      <c r="D26015">
        <v>0</v>
      </c>
      <c r="E26015" s="9" t="s">
        <v>21193</v>
      </c>
      <c r="F26015" s="9" t="s">
        <v>21193</v>
      </c>
      <c r="G26015">
        <v>6</v>
      </c>
      <c r="H26015">
        <v>0</v>
      </c>
      <c r="I26015">
        <v>2678</v>
      </c>
      <c r="J26015">
        <v>0.89300000000000002</v>
      </c>
      <c r="K26015">
        <v>12</v>
      </c>
      <c r="L26015" s="9" t="s">
        <v>75743</v>
      </c>
      <c r="M26015">
        <v>410</v>
      </c>
      <c r="N26015">
        <v>410</v>
      </c>
      <c r="O26015">
        <v>23980.57</v>
      </c>
      <c r="P26015" s="8">
        <v>23980.57</v>
      </c>
      <c r="Q26015" s="8">
        <v>14864.98</v>
      </c>
      <c r="R26015" s="8">
        <v>9115.59</v>
      </c>
      <c r="S26015">
        <v>0</v>
      </c>
      <c r="T26015">
        <v>0</v>
      </c>
      <c r="U26015">
        <v>0</v>
      </c>
      <c r="V26015" s="7">
        <v>42491</v>
      </c>
      <c r="W26015" s="8">
        <v>406.83</v>
      </c>
      <c r="X26015">
        <v>42522</v>
      </c>
      <c r="Y26015" s="7">
        <v>42491</v>
      </c>
    </row>
    <row r="26016" spans="1:25" x14ac:dyDescent="0.3">
      <c r="A26016">
        <v>774609</v>
      </c>
      <c r="B26016">
        <v>0</v>
      </c>
      <c r="C26016" s="7">
        <v>36220</v>
      </c>
      <c r="D26016">
        <v>0</v>
      </c>
      <c r="E26016" s="9">
        <v>30</v>
      </c>
      <c r="F26016" s="9" t="s">
        <v>21193</v>
      </c>
      <c r="G26016">
        <v>10</v>
      </c>
      <c r="H26016">
        <v>0</v>
      </c>
      <c r="I26016">
        <v>9725</v>
      </c>
      <c r="J26016">
        <v>0.6</v>
      </c>
      <c r="K26016">
        <v>16</v>
      </c>
      <c r="L26016" s="9" t="s">
        <v>75743</v>
      </c>
      <c r="M26016">
        <v>0</v>
      </c>
      <c r="N26016">
        <v>0</v>
      </c>
      <c r="O26016">
        <v>1781.65</v>
      </c>
      <c r="P26016" s="8">
        <v>1770.25</v>
      </c>
      <c r="Q26016" s="8">
        <v>770.8</v>
      </c>
      <c r="R26016" s="8">
        <v>1001.39</v>
      </c>
      <c r="S26016">
        <v>0</v>
      </c>
      <c r="T26016">
        <v>9.4600000000000009</v>
      </c>
      <c r="U26016">
        <v>0</v>
      </c>
      <c r="V26016" s="7">
        <v>40969</v>
      </c>
      <c r="W26016" s="8">
        <v>198.03</v>
      </c>
      <c r="Y26016" s="7">
        <v>42461</v>
      </c>
    </row>
    <row r="26017" spans="1:25" x14ac:dyDescent="0.3">
      <c r="A26017">
        <v>774612</v>
      </c>
      <c r="B26017">
        <v>0</v>
      </c>
      <c r="C26017" s="7">
        <v>36800</v>
      </c>
      <c r="D26017">
        <v>0</v>
      </c>
      <c r="E26017" s="9" t="s">
        <v>21193</v>
      </c>
      <c r="F26017" s="9" t="s">
        <v>21193</v>
      </c>
      <c r="G26017">
        <v>11</v>
      </c>
      <c r="H26017">
        <v>0</v>
      </c>
      <c r="I26017">
        <v>28010</v>
      </c>
      <c r="J26017">
        <v>0.91500000000000004</v>
      </c>
      <c r="K26017">
        <v>30</v>
      </c>
      <c r="L26017" s="9" t="s">
        <v>75743</v>
      </c>
      <c r="M26017">
        <v>0</v>
      </c>
      <c r="N26017">
        <v>0</v>
      </c>
      <c r="O26017">
        <v>10798.52583</v>
      </c>
      <c r="P26017" s="8">
        <v>10798.53</v>
      </c>
      <c r="Q26017" s="8">
        <v>9100</v>
      </c>
      <c r="R26017" s="8">
        <v>1698.53</v>
      </c>
      <c r="S26017">
        <v>0</v>
      </c>
      <c r="T26017">
        <v>0</v>
      </c>
      <c r="U26017">
        <v>0</v>
      </c>
      <c r="V26017" s="7">
        <v>41760</v>
      </c>
      <c r="W26017" s="8">
        <v>619.1</v>
      </c>
      <c r="Y26017" s="7">
        <v>41791</v>
      </c>
    </row>
    <row r="26018" spans="1:25" x14ac:dyDescent="0.3">
      <c r="A26018">
        <v>774632</v>
      </c>
      <c r="B26018">
        <v>0</v>
      </c>
      <c r="C26018" s="7">
        <v>37135</v>
      </c>
      <c r="D26018">
        <v>0</v>
      </c>
      <c r="E26018" s="9" t="s">
        <v>21193</v>
      </c>
      <c r="F26018" s="9" t="s">
        <v>21193</v>
      </c>
      <c r="G26018">
        <v>9</v>
      </c>
      <c r="H26018">
        <v>0</v>
      </c>
      <c r="I26018">
        <v>9167</v>
      </c>
      <c r="J26018">
        <v>0.54200000000000004</v>
      </c>
      <c r="K26018">
        <v>14</v>
      </c>
      <c r="L26018" s="9" t="s">
        <v>75743</v>
      </c>
      <c r="M26018">
        <v>0</v>
      </c>
      <c r="N26018">
        <v>0</v>
      </c>
      <c r="O26018">
        <v>17620.09014</v>
      </c>
      <c r="P26018" s="8">
        <v>17620.09</v>
      </c>
      <c r="Q26018" s="8">
        <v>15000</v>
      </c>
      <c r="R26018" s="8">
        <v>2620.09</v>
      </c>
      <c r="S26018">
        <v>0</v>
      </c>
      <c r="T26018">
        <v>0</v>
      </c>
      <c r="U26018">
        <v>0</v>
      </c>
      <c r="V26018" s="7">
        <v>41487</v>
      </c>
      <c r="W26018" s="8">
        <v>8.81</v>
      </c>
      <c r="Y26018" s="7">
        <v>42461</v>
      </c>
    </row>
    <row r="26019" spans="1:25" x14ac:dyDescent="0.3">
      <c r="A26019">
        <v>774663</v>
      </c>
      <c r="B26019">
        <v>0</v>
      </c>
      <c r="C26019" s="7">
        <v>35278</v>
      </c>
      <c r="D26019">
        <v>0</v>
      </c>
      <c r="E26019" s="9">
        <v>45</v>
      </c>
      <c r="F26019" s="9" t="s">
        <v>21193</v>
      </c>
      <c r="G26019">
        <v>2</v>
      </c>
      <c r="H26019">
        <v>0</v>
      </c>
      <c r="I26019">
        <v>5161</v>
      </c>
      <c r="J26019">
        <v>0.43</v>
      </c>
      <c r="K26019">
        <v>6</v>
      </c>
      <c r="L26019" s="9" t="s">
        <v>75743</v>
      </c>
      <c r="M26019">
        <v>0</v>
      </c>
      <c r="N26019">
        <v>0</v>
      </c>
      <c r="O26019">
        <v>7121.7733289999996</v>
      </c>
      <c r="P26019" s="8">
        <v>7121.77</v>
      </c>
      <c r="Q26019" s="8">
        <v>6000</v>
      </c>
      <c r="R26019" s="8">
        <v>1121.77</v>
      </c>
      <c r="S26019">
        <v>0</v>
      </c>
      <c r="T26019">
        <v>0</v>
      </c>
      <c r="U26019">
        <v>0</v>
      </c>
      <c r="V26019" s="7">
        <v>41791</v>
      </c>
      <c r="W26019" s="8">
        <v>217.28</v>
      </c>
      <c r="Y26019" s="7">
        <v>42491</v>
      </c>
    </row>
    <row r="26020" spans="1:25" x14ac:dyDescent="0.3">
      <c r="A26020">
        <v>774664</v>
      </c>
      <c r="B26020">
        <v>0</v>
      </c>
      <c r="C26020" s="7">
        <v>37865</v>
      </c>
      <c r="D26020">
        <v>1</v>
      </c>
      <c r="E26020" s="9" t="s">
        <v>21193</v>
      </c>
      <c r="F26020" s="9" t="s">
        <v>21193</v>
      </c>
      <c r="G26020">
        <v>11</v>
      </c>
      <c r="H26020">
        <v>0</v>
      </c>
      <c r="I26020">
        <v>6078</v>
      </c>
      <c r="J26020">
        <v>0.55800000000000005</v>
      </c>
      <c r="K26020">
        <v>20</v>
      </c>
      <c r="L26020" s="9" t="s">
        <v>75743</v>
      </c>
      <c r="M26020">
        <v>0</v>
      </c>
      <c r="N26020">
        <v>0</v>
      </c>
      <c r="O26020">
        <v>11278.314</v>
      </c>
      <c r="P26020" s="8">
        <v>11278.31</v>
      </c>
      <c r="Q26020" s="8">
        <v>8000</v>
      </c>
      <c r="R26020" s="8">
        <v>3278.31</v>
      </c>
      <c r="S26020">
        <v>0</v>
      </c>
      <c r="T26020">
        <v>0</v>
      </c>
      <c r="U26020">
        <v>0</v>
      </c>
      <c r="V26020" s="7">
        <v>41791</v>
      </c>
      <c r="W26020" s="8">
        <v>4268.3100000000004</v>
      </c>
      <c r="Y26020" s="7">
        <v>41791</v>
      </c>
    </row>
    <row r="26021" spans="1:25" x14ac:dyDescent="0.3">
      <c r="A26021">
        <v>774683</v>
      </c>
      <c r="B26021">
        <v>0</v>
      </c>
      <c r="C26021" s="7">
        <v>36130</v>
      </c>
      <c r="D26021">
        <v>2</v>
      </c>
      <c r="E26021" s="9" t="s">
        <v>21193</v>
      </c>
      <c r="F26021" s="9" t="s">
        <v>21193</v>
      </c>
      <c r="G26021">
        <v>6</v>
      </c>
      <c r="H26021">
        <v>0</v>
      </c>
      <c r="I26021">
        <v>16134</v>
      </c>
      <c r="J26021">
        <v>0.71699999999999997</v>
      </c>
      <c r="K26021">
        <v>28</v>
      </c>
      <c r="L26021" s="9" t="s">
        <v>75743</v>
      </c>
      <c r="M26021">
        <v>0</v>
      </c>
      <c r="N26021">
        <v>0</v>
      </c>
      <c r="O26021">
        <v>8512.7995489999994</v>
      </c>
      <c r="P26021" s="8">
        <v>8512.7999999999993</v>
      </c>
      <c r="Q26021" s="8">
        <v>8000</v>
      </c>
      <c r="R26021" s="8">
        <v>512.79999999999995</v>
      </c>
      <c r="S26021">
        <v>0</v>
      </c>
      <c r="T26021">
        <v>0</v>
      </c>
      <c r="U26021">
        <v>0</v>
      </c>
      <c r="V26021" s="7">
        <v>41091</v>
      </c>
      <c r="W26021" s="8">
        <v>5553.3</v>
      </c>
      <c r="Y26021" s="7">
        <v>41091</v>
      </c>
    </row>
    <row r="26022" spans="1:25" x14ac:dyDescent="0.3">
      <c r="A26022">
        <v>774690</v>
      </c>
      <c r="B26022">
        <v>0</v>
      </c>
      <c r="C26022" s="7">
        <v>39052</v>
      </c>
      <c r="D26022">
        <v>0</v>
      </c>
      <c r="E26022" s="9" t="s">
        <v>21193</v>
      </c>
      <c r="F26022" s="9" t="s">
        <v>21193</v>
      </c>
      <c r="G26022">
        <v>2</v>
      </c>
      <c r="H26022">
        <v>0</v>
      </c>
      <c r="I26022">
        <v>15780</v>
      </c>
      <c r="J26022">
        <v>0.98599999999999999</v>
      </c>
      <c r="K26022">
        <v>5</v>
      </c>
      <c r="L26022" s="9" t="s">
        <v>75743</v>
      </c>
      <c r="M26022">
        <v>0</v>
      </c>
      <c r="N26022">
        <v>0</v>
      </c>
      <c r="O26022">
        <v>4777.71</v>
      </c>
      <c r="P26022" s="8">
        <v>4777.71</v>
      </c>
      <c r="Q26022" s="8">
        <v>1392.39</v>
      </c>
      <c r="R26022" s="8">
        <v>2775.71</v>
      </c>
      <c r="S26022">
        <v>0</v>
      </c>
      <c r="T26022">
        <v>609.61</v>
      </c>
      <c r="U26022">
        <v>5.85</v>
      </c>
      <c r="V26022" s="7">
        <v>41091</v>
      </c>
      <c r="W26022" s="8">
        <v>696.02</v>
      </c>
      <c r="Y26022" s="7">
        <v>41214</v>
      </c>
    </row>
    <row r="26023" spans="1:25" x14ac:dyDescent="0.3">
      <c r="A26023">
        <v>774719</v>
      </c>
      <c r="B26023">
        <v>0</v>
      </c>
      <c r="C26023" s="7">
        <v>38231</v>
      </c>
      <c r="D26023">
        <v>0</v>
      </c>
      <c r="E26023" s="9" t="s">
        <v>21193</v>
      </c>
      <c r="F26023" s="9" t="s">
        <v>21193</v>
      </c>
      <c r="G26023">
        <v>4</v>
      </c>
      <c r="H26023">
        <v>0</v>
      </c>
      <c r="I26023">
        <v>5821</v>
      </c>
      <c r="J26023">
        <v>0.23899999999999999</v>
      </c>
      <c r="K26023">
        <v>5</v>
      </c>
      <c r="L26023" s="9" t="s">
        <v>75743</v>
      </c>
      <c r="M26023">
        <v>0</v>
      </c>
      <c r="N26023">
        <v>0</v>
      </c>
      <c r="O26023">
        <v>5955.3439859999999</v>
      </c>
      <c r="P26023" s="8">
        <v>5955.34</v>
      </c>
      <c r="Q26023" s="8">
        <v>5500</v>
      </c>
      <c r="R26023" s="8">
        <v>455.34</v>
      </c>
      <c r="S26023">
        <v>0</v>
      </c>
      <c r="T26023">
        <v>0</v>
      </c>
      <c r="U26023">
        <v>0</v>
      </c>
      <c r="V26023" s="7">
        <v>41306</v>
      </c>
      <c r="W26023" s="8">
        <v>212.73</v>
      </c>
      <c r="Y26023" s="7">
        <v>41730</v>
      </c>
    </row>
    <row r="26024" spans="1:25" x14ac:dyDescent="0.3">
      <c r="A26024">
        <v>774733</v>
      </c>
      <c r="B26024">
        <v>0</v>
      </c>
      <c r="C26024" s="7">
        <v>39417</v>
      </c>
      <c r="D26024">
        <v>0</v>
      </c>
      <c r="E26024" s="9" t="s">
        <v>21193</v>
      </c>
      <c r="F26024" s="9" t="s">
        <v>21193</v>
      </c>
      <c r="G26024">
        <v>4</v>
      </c>
      <c r="H26024">
        <v>0</v>
      </c>
      <c r="I26024">
        <v>2378</v>
      </c>
      <c r="J26024">
        <v>0.68300000000000005</v>
      </c>
      <c r="K26024">
        <v>5</v>
      </c>
      <c r="L26024" s="9" t="s">
        <v>75743</v>
      </c>
      <c r="M26024">
        <v>0</v>
      </c>
      <c r="N26024">
        <v>0</v>
      </c>
      <c r="O26024">
        <v>3021.357677</v>
      </c>
      <c r="P26024" s="8">
        <v>3021.36</v>
      </c>
      <c r="Q26024" s="8">
        <v>2400</v>
      </c>
      <c r="R26024" s="8">
        <v>621.36</v>
      </c>
      <c r="S26024">
        <v>0</v>
      </c>
      <c r="T26024">
        <v>0</v>
      </c>
      <c r="U26024">
        <v>0</v>
      </c>
      <c r="V26024" s="7">
        <v>41791</v>
      </c>
      <c r="W26024" s="8">
        <v>92.46</v>
      </c>
      <c r="Y26024" s="7">
        <v>41791</v>
      </c>
    </row>
    <row r="26025" spans="1:25" x14ac:dyDescent="0.3">
      <c r="A26025">
        <v>774758</v>
      </c>
      <c r="B26025">
        <v>1</v>
      </c>
      <c r="C26025" s="7">
        <v>36373</v>
      </c>
      <c r="D26025">
        <v>3</v>
      </c>
      <c r="E26025" s="9">
        <v>15</v>
      </c>
      <c r="F26025" s="9" t="s">
        <v>21193</v>
      </c>
      <c r="G26025">
        <v>5</v>
      </c>
      <c r="H26025">
        <v>0</v>
      </c>
      <c r="I26025">
        <v>65</v>
      </c>
      <c r="J26025">
        <v>3.5999999999999997E-2</v>
      </c>
      <c r="K26025">
        <v>13</v>
      </c>
      <c r="L26025" s="9" t="s">
        <v>75743</v>
      </c>
      <c r="M26025">
        <v>0</v>
      </c>
      <c r="N26025">
        <v>0</v>
      </c>
      <c r="O26025">
        <v>412.16</v>
      </c>
      <c r="P26025" s="8">
        <v>412.16</v>
      </c>
      <c r="Q26025" s="8">
        <v>217.94</v>
      </c>
      <c r="R26025" s="8">
        <v>98.02</v>
      </c>
      <c r="S26025">
        <v>0</v>
      </c>
      <c r="T26025">
        <v>96.2</v>
      </c>
      <c r="U26025">
        <v>0.94</v>
      </c>
      <c r="V26025" s="7">
        <v>40817</v>
      </c>
      <c r="W26025" s="8">
        <v>79.17</v>
      </c>
      <c r="Y26025" s="7">
        <v>40969</v>
      </c>
    </row>
    <row r="26026" spans="1:25" x14ac:dyDescent="0.3">
      <c r="A26026">
        <v>774770</v>
      </c>
      <c r="B26026">
        <v>0</v>
      </c>
      <c r="C26026" s="7">
        <v>39479</v>
      </c>
      <c r="D26026">
        <v>0</v>
      </c>
      <c r="E26026" s="9" t="s">
        <v>21193</v>
      </c>
      <c r="F26026" s="9" t="s">
        <v>21193</v>
      </c>
      <c r="G26026">
        <v>6</v>
      </c>
      <c r="H26026">
        <v>0</v>
      </c>
      <c r="I26026">
        <v>91</v>
      </c>
      <c r="J26026">
        <v>0.01</v>
      </c>
      <c r="K26026">
        <v>14</v>
      </c>
      <c r="L26026" s="9" t="s">
        <v>75743</v>
      </c>
      <c r="M26026">
        <v>96</v>
      </c>
      <c r="N26026">
        <v>96</v>
      </c>
      <c r="O26026">
        <v>4997.8599999999997</v>
      </c>
      <c r="P26026" s="8">
        <v>4997.8599999999997</v>
      </c>
      <c r="Q26026" s="8">
        <v>3403.62</v>
      </c>
      <c r="R26026" s="8">
        <v>1594.24</v>
      </c>
      <c r="S26026">
        <v>0</v>
      </c>
      <c r="T26026">
        <v>0</v>
      </c>
      <c r="U26026">
        <v>0</v>
      </c>
      <c r="V26026" s="7">
        <v>42491</v>
      </c>
      <c r="W26026" s="8">
        <v>85.1</v>
      </c>
      <c r="X26026">
        <v>42522</v>
      </c>
      <c r="Y26026" s="7">
        <v>42491</v>
      </c>
    </row>
    <row r="26027" spans="1:25" x14ac:dyDescent="0.3">
      <c r="A26027">
        <v>774816</v>
      </c>
      <c r="B26027">
        <v>0</v>
      </c>
      <c r="C26027" s="7">
        <v>34243</v>
      </c>
      <c r="D26027">
        <v>0</v>
      </c>
      <c r="E26027" s="9">
        <v>78</v>
      </c>
      <c r="F26027" s="9" t="s">
        <v>21193</v>
      </c>
      <c r="G26027">
        <v>9</v>
      </c>
      <c r="H26027">
        <v>0</v>
      </c>
      <c r="I26027">
        <v>7531</v>
      </c>
      <c r="J26027">
        <v>0.373</v>
      </c>
      <c r="K26027">
        <v>21</v>
      </c>
      <c r="L26027" s="9" t="s">
        <v>75743</v>
      </c>
      <c r="M26027">
        <v>0</v>
      </c>
      <c r="N26027">
        <v>0</v>
      </c>
      <c r="O26027">
        <v>20178.849999999999</v>
      </c>
      <c r="P26027" s="8">
        <v>20153.62</v>
      </c>
      <c r="Q26027" s="8">
        <v>20000</v>
      </c>
      <c r="R26027" s="8">
        <v>178.85</v>
      </c>
      <c r="S26027">
        <v>0</v>
      </c>
      <c r="T26027">
        <v>0</v>
      </c>
      <c r="U26027">
        <v>0</v>
      </c>
      <c r="V26027" s="7">
        <v>40725</v>
      </c>
      <c r="W26027" s="8">
        <v>20181.689999999999</v>
      </c>
      <c r="Y26027" s="7">
        <v>42491</v>
      </c>
    </row>
    <row r="26028" spans="1:25" x14ac:dyDescent="0.3">
      <c r="A26028">
        <v>774817</v>
      </c>
      <c r="B26028">
        <v>0</v>
      </c>
      <c r="C26028" s="7">
        <v>35947</v>
      </c>
      <c r="D26028">
        <v>0</v>
      </c>
      <c r="E26028" s="9">
        <v>53</v>
      </c>
      <c r="F26028" s="9" t="s">
        <v>21193</v>
      </c>
      <c r="G26028">
        <v>9</v>
      </c>
      <c r="H26028">
        <v>0</v>
      </c>
      <c r="I26028">
        <v>3798</v>
      </c>
      <c r="J26028">
        <v>0.29699999999999999</v>
      </c>
      <c r="K26028">
        <v>28</v>
      </c>
      <c r="L26028" s="9" t="s">
        <v>75743</v>
      </c>
      <c r="M26028">
        <v>0</v>
      </c>
      <c r="N26028">
        <v>0</v>
      </c>
      <c r="O26028">
        <v>5499.2334490000003</v>
      </c>
      <c r="P26028" s="8">
        <v>5499.23</v>
      </c>
      <c r="Q26028" s="8">
        <v>5000</v>
      </c>
      <c r="R26028" s="8">
        <v>499.23</v>
      </c>
      <c r="S26028">
        <v>0</v>
      </c>
      <c r="T26028">
        <v>0</v>
      </c>
      <c r="U26028">
        <v>0</v>
      </c>
      <c r="V26028" s="7">
        <v>41456</v>
      </c>
      <c r="W26028" s="8">
        <v>1802.8</v>
      </c>
      <c r="Y26028" s="7">
        <v>42491</v>
      </c>
    </row>
    <row r="26029" spans="1:25" x14ac:dyDescent="0.3">
      <c r="A26029">
        <v>774836</v>
      </c>
      <c r="B26029">
        <v>0</v>
      </c>
      <c r="C26029" s="7">
        <v>30164</v>
      </c>
      <c r="D26029">
        <v>1</v>
      </c>
      <c r="E26029" s="9" t="s">
        <v>21193</v>
      </c>
      <c r="F26029" s="9" t="s">
        <v>21193</v>
      </c>
      <c r="G26029">
        <v>19</v>
      </c>
      <c r="H26029">
        <v>0</v>
      </c>
      <c r="I26029">
        <v>20553</v>
      </c>
      <c r="J26029">
        <v>0.27</v>
      </c>
      <c r="K26029">
        <v>47</v>
      </c>
      <c r="L26029" s="9" t="s">
        <v>75743</v>
      </c>
      <c r="M26029">
        <v>0</v>
      </c>
      <c r="N26029">
        <v>0</v>
      </c>
      <c r="O26029">
        <v>2271.87</v>
      </c>
      <c r="P26029" s="8">
        <v>2271.87</v>
      </c>
      <c r="Q26029" s="8">
        <v>1318.58</v>
      </c>
      <c r="R26029" s="8">
        <v>939.98</v>
      </c>
      <c r="S26029">
        <v>0</v>
      </c>
      <c r="T26029">
        <v>13.31</v>
      </c>
      <c r="U26029">
        <v>0</v>
      </c>
      <c r="V26029" s="7">
        <v>40940</v>
      </c>
      <c r="W26029" s="8">
        <v>284.19</v>
      </c>
      <c r="Y26029" s="7">
        <v>42461</v>
      </c>
    </row>
    <row r="26030" spans="1:25" x14ac:dyDescent="0.3">
      <c r="A26030">
        <v>774869</v>
      </c>
      <c r="B26030">
        <v>0</v>
      </c>
      <c r="C26030" s="7">
        <v>36251</v>
      </c>
      <c r="D26030">
        <v>1</v>
      </c>
      <c r="E26030" s="9" t="s">
        <v>21193</v>
      </c>
      <c r="F26030" s="9" t="s">
        <v>21193</v>
      </c>
      <c r="G26030">
        <v>12</v>
      </c>
      <c r="H26030">
        <v>0</v>
      </c>
      <c r="I26030">
        <v>13880</v>
      </c>
      <c r="J26030">
        <v>0.496</v>
      </c>
      <c r="K26030">
        <v>35</v>
      </c>
      <c r="L26030" s="9" t="s">
        <v>75743</v>
      </c>
      <c r="M26030">
        <v>0</v>
      </c>
      <c r="N26030">
        <v>0</v>
      </c>
      <c r="O26030">
        <v>7594.7872399999997</v>
      </c>
      <c r="P26030" s="8">
        <v>7567.66</v>
      </c>
      <c r="Q26030" s="8">
        <v>7000</v>
      </c>
      <c r="R26030" s="8">
        <v>594.79</v>
      </c>
      <c r="S26030">
        <v>0</v>
      </c>
      <c r="T26030">
        <v>0</v>
      </c>
      <c r="U26030">
        <v>0</v>
      </c>
      <c r="V26030" s="7">
        <v>41275</v>
      </c>
      <c r="W26030" s="8">
        <v>3713.39</v>
      </c>
      <c r="Y26030" s="7">
        <v>41306</v>
      </c>
    </row>
    <row r="26031" spans="1:25" x14ac:dyDescent="0.3">
      <c r="A26031">
        <v>774884</v>
      </c>
      <c r="B26031">
        <v>0</v>
      </c>
      <c r="C26031" s="7">
        <v>39539</v>
      </c>
      <c r="D26031">
        <v>1</v>
      </c>
      <c r="E26031" s="9">
        <v>34</v>
      </c>
      <c r="F26031" s="9" t="s">
        <v>21193</v>
      </c>
      <c r="G26031">
        <v>6</v>
      </c>
      <c r="H26031">
        <v>0</v>
      </c>
      <c r="I26031">
        <v>3428</v>
      </c>
      <c r="J26031">
        <v>0.63800000000000001</v>
      </c>
      <c r="K26031">
        <v>6</v>
      </c>
      <c r="L26031" s="9" t="s">
        <v>75743</v>
      </c>
      <c r="M26031">
        <v>0</v>
      </c>
      <c r="N26031">
        <v>0</v>
      </c>
      <c r="O26031">
        <v>3535.1227749999998</v>
      </c>
      <c r="P26031" s="8">
        <v>3535.12</v>
      </c>
      <c r="Q26031" s="8">
        <v>2950</v>
      </c>
      <c r="R26031" s="8">
        <v>585.12</v>
      </c>
      <c r="S26031">
        <v>0</v>
      </c>
      <c r="T26031">
        <v>0</v>
      </c>
      <c r="U26031">
        <v>0</v>
      </c>
      <c r="V26031" s="7">
        <v>41244</v>
      </c>
      <c r="W26031" s="8">
        <v>1763.87</v>
      </c>
      <c r="Y26031" s="7">
        <v>41244</v>
      </c>
    </row>
    <row r="26032" spans="1:25" x14ac:dyDescent="0.3">
      <c r="A26032">
        <v>774888</v>
      </c>
      <c r="B26032">
        <v>0</v>
      </c>
      <c r="C26032" s="7">
        <v>39479</v>
      </c>
      <c r="D26032">
        <v>0</v>
      </c>
      <c r="E26032" s="9" t="s">
        <v>21193</v>
      </c>
      <c r="F26032" s="9" t="s">
        <v>21193</v>
      </c>
      <c r="G26032">
        <v>2</v>
      </c>
      <c r="H26032">
        <v>0</v>
      </c>
      <c r="I26032">
        <v>683</v>
      </c>
      <c r="J26032">
        <v>0.85399999999999998</v>
      </c>
      <c r="K26032">
        <v>4</v>
      </c>
      <c r="L26032" s="9" t="s">
        <v>75743</v>
      </c>
      <c r="M26032">
        <v>0</v>
      </c>
      <c r="N26032">
        <v>0</v>
      </c>
      <c r="O26032">
        <v>4577.3975479999999</v>
      </c>
      <c r="P26032" s="8">
        <v>4577.3999999999996</v>
      </c>
      <c r="Q26032" s="8">
        <v>4000</v>
      </c>
      <c r="R26032" s="8">
        <v>577.4</v>
      </c>
      <c r="S26032">
        <v>0</v>
      </c>
      <c r="T26032">
        <v>0</v>
      </c>
      <c r="U26032">
        <v>0</v>
      </c>
      <c r="V26032" s="7">
        <v>41091</v>
      </c>
      <c r="W26032" s="8">
        <v>3022.86</v>
      </c>
      <c r="Y26032" s="7">
        <v>41061</v>
      </c>
    </row>
    <row r="26033" spans="1:25" x14ac:dyDescent="0.3">
      <c r="A26033">
        <v>774919</v>
      </c>
      <c r="B26033">
        <v>0</v>
      </c>
      <c r="C26033" s="7">
        <v>38687</v>
      </c>
      <c r="D26033">
        <v>0</v>
      </c>
      <c r="E26033" s="9" t="s">
        <v>21193</v>
      </c>
      <c r="F26033" s="9" t="s">
        <v>21193</v>
      </c>
      <c r="G26033">
        <v>7</v>
      </c>
      <c r="H26033">
        <v>0</v>
      </c>
      <c r="I26033">
        <v>3898</v>
      </c>
      <c r="J26033">
        <v>0.40200000000000002</v>
      </c>
      <c r="K26033">
        <v>12</v>
      </c>
      <c r="L26033" s="9" t="s">
        <v>75743</v>
      </c>
      <c r="M26033">
        <v>0</v>
      </c>
      <c r="N26033">
        <v>0</v>
      </c>
      <c r="O26033">
        <v>4681.45</v>
      </c>
      <c r="P26033" s="8">
        <v>4681.45</v>
      </c>
      <c r="Q26033" s="8">
        <v>1878.82</v>
      </c>
      <c r="R26033" s="8">
        <v>1088.24</v>
      </c>
      <c r="S26033">
        <v>0</v>
      </c>
      <c r="T26033">
        <v>1714.39</v>
      </c>
      <c r="U26033">
        <v>308.59019999999998</v>
      </c>
      <c r="V26033" s="7">
        <v>40878</v>
      </c>
      <c r="W26033" s="8">
        <v>495.6</v>
      </c>
      <c r="Y26033" s="7">
        <v>41030</v>
      </c>
    </row>
    <row r="26034" spans="1:25" x14ac:dyDescent="0.3">
      <c r="A26034">
        <v>774927</v>
      </c>
      <c r="B26034">
        <v>0</v>
      </c>
      <c r="C26034" s="7">
        <v>37347</v>
      </c>
      <c r="D26034">
        <v>1</v>
      </c>
      <c r="E26034" s="9" t="s">
        <v>21193</v>
      </c>
      <c r="F26034" s="9" t="s">
        <v>21193</v>
      </c>
      <c r="G26034">
        <v>5</v>
      </c>
      <c r="H26034">
        <v>0</v>
      </c>
      <c r="I26034">
        <v>18502</v>
      </c>
      <c r="J26034">
        <v>0.79100000000000004</v>
      </c>
      <c r="K26034">
        <v>6</v>
      </c>
      <c r="L26034" s="9" t="s">
        <v>75743</v>
      </c>
      <c r="M26034">
        <v>0</v>
      </c>
      <c r="N26034">
        <v>0</v>
      </c>
      <c r="O26034">
        <v>8505.4595580000005</v>
      </c>
      <c r="P26034" s="8">
        <v>8505.4599999999991</v>
      </c>
      <c r="Q26034" s="8">
        <v>7000</v>
      </c>
      <c r="R26034" s="8">
        <v>1505.46</v>
      </c>
      <c r="S26034">
        <v>0</v>
      </c>
      <c r="T26034">
        <v>0</v>
      </c>
      <c r="U26034">
        <v>0</v>
      </c>
      <c r="V26034" s="7">
        <v>41275</v>
      </c>
      <c r="W26034" s="8">
        <v>5503.14</v>
      </c>
      <c r="Y26034" s="7">
        <v>41306</v>
      </c>
    </row>
    <row r="26035" spans="1:25" x14ac:dyDescent="0.3">
      <c r="A26035">
        <v>774931</v>
      </c>
      <c r="B26035">
        <v>0</v>
      </c>
      <c r="C26035" s="7">
        <v>36100</v>
      </c>
      <c r="D26035">
        <v>0</v>
      </c>
      <c r="E26035" s="9" t="s">
        <v>21193</v>
      </c>
      <c r="F26035" s="9" t="s">
        <v>21193</v>
      </c>
      <c r="G26035">
        <v>16</v>
      </c>
      <c r="H26035">
        <v>0</v>
      </c>
      <c r="I26035">
        <v>14897</v>
      </c>
      <c r="J26035">
        <v>0.71899999999999997</v>
      </c>
      <c r="K26035">
        <v>34</v>
      </c>
      <c r="L26035" s="9" t="s">
        <v>75743</v>
      </c>
      <c r="M26035">
        <v>0</v>
      </c>
      <c r="N26035">
        <v>0</v>
      </c>
      <c r="O26035">
        <v>6639.2710200000001</v>
      </c>
      <c r="P26035" s="8">
        <v>6639.27</v>
      </c>
      <c r="Q26035" s="8">
        <v>6000</v>
      </c>
      <c r="R26035" s="8">
        <v>639.27</v>
      </c>
      <c r="S26035">
        <v>0</v>
      </c>
      <c r="T26035">
        <v>0</v>
      </c>
      <c r="U26035">
        <v>0</v>
      </c>
      <c r="V26035" s="7">
        <v>40969</v>
      </c>
      <c r="W26035" s="8">
        <v>4967.16</v>
      </c>
      <c r="Y26035" s="7">
        <v>40969</v>
      </c>
    </row>
    <row r="26036" spans="1:25" x14ac:dyDescent="0.3">
      <c r="A26036">
        <v>774938</v>
      </c>
      <c r="B26036">
        <v>0</v>
      </c>
      <c r="C26036" s="7">
        <v>34943</v>
      </c>
      <c r="D26036">
        <v>1</v>
      </c>
      <c r="E26036" s="9">
        <v>40</v>
      </c>
      <c r="F26036" s="9">
        <v>107</v>
      </c>
      <c r="G26036">
        <v>13</v>
      </c>
      <c r="H26036">
        <v>1</v>
      </c>
      <c r="I26036">
        <v>6966</v>
      </c>
      <c r="J26036">
        <v>0.70399999999999996</v>
      </c>
      <c r="K26036">
        <v>27</v>
      </c>
      <c r="L26036" s="9" t="s">
        <v>75743</v>
      </c>
      <c r="M26036">
        <v>0</v>
      </c>
      <c r="N26036">
        <v>0</v>
      </c>
      <c r="O26036">
        <v>18024.27001</v>
      </c>
      <c r="P26036" s="8">
        <v>18024.27</v>
      </c>
      <c r="Q26036" s="8">
        <v>11000</v>
      </c>
      <c r="R26036" s="8">
        <v>7024.27</v>
      </c>
      <c r="S26036">
        <v>0</v>
      </c>
      <c r="T26036">
        <v>0</v>
      </c>
      <c r="U26036">
        <v>0</v>
      </c>
      <c r="V26036" s="7">
        <v>42339</v>
      </c>
      <c r="W26036" s="8">
        <v>2284.39</v>
      </c>
      <c r="Y26036" s="7">
        <v>42491</v>
      </c>
    </row>
    <row r="26037" spans="1:25" x14ac:dyDescent="0.3">
      <c r="A26037">
        <v>774957</v>
      </c>
      <c r="B26037">
        <v>0</v>
      </c>
      <c r="C26037" s="7">
        <v>35004</v>
      </c>
      <c r="D26037">
        <v>1</v>
      </c>
      <c r="E26037" s="9" t="s">
        <v>21193</v>
      </c>
      <c r="F26037" s="9" t="s">
        <v>21193</v>
      </c>
      <c r="G26037">
        <v>6</v>
      </c>
      <c r="H26037">
        <v>0</v>
      </c>
      <c r="I26037">
        <v>4151</v>
      </c>
      <c r="J26037">
        <v>7.1999999999999995E-2</v>
      </c>
      <c r="K26037">
        <v>21</v>
      </c>
      <c r="L26037" s="9" t="s">
        <v>75743</v>
      </c>
      <c r="M26037">
        <v>0</v>
      </c>
      <c r="N26037">
        <v>0</v>
      </c>
      <c r="O26037">
        <v>5971.6439110000001</v>
      </c>
      <c r="P26037" s="8">
        <v>5971.64</v>
      </c>
      <c r="Q26037" s="8">
        <v>5500</v>
      </c>
      <c r="R26037" s="8">
        <v>471.64</v>
      </c>
      <c r="S26037">
        <v>0</v>
      </c>
      <c r="T26037">
        <v>0</v>
      </c>
      <c r="U26037">
        <v>0</v>
      </c>
      <c r="V26037" s="7">
        <v>41791</v>
      </c>
      <c r="W26037" s="8">
        <v>172.27</v>
      </c>
      <c r="Y26037" s="7">
        <v>42064</v>
      </c>
    </row>
    <row r="26038" spans="1:25" x14ac:dyDescent="0.3">
      <c r="A26038">
        <v>774964</v>
      </c>
      <c r="B26038">
        <v>0</v>
      </c>
      <c r="C26038" s="7">
        <v>34516</v>
      </c>
      <c r="D26038">
        <v>0</v>
      </c>
      <c r="E26038" s="9">
        <v>48</v>
      </c>
      <c r="F26038" s="9" t="s">
        <v>21193</v>
      </c>
      <c r="G26038">
        <v>7</v>
      </c>
      <c r="H26038">
        <v>0</v>
      </c>
      <c r="I26038">
        <v>8783</v>
      </c>
      <c r="J26038">
        <v>0.29099999999999998</v>
      </c>
      <c r="K26038">
        <v>11</v>
      </c>
      <c r="L26038" s="9" t="s">
        <v>75743</v>
      </c>
      <c r="M26038">
        <v>0</v>
      </c>
      <c r="N26038">
        <v>0</v>
      </c>
      <c r="O26038">
        <v>2044.901151</v>
      </c>
      <c r="P26038" s="8">
        <v>2044.9</v>
      </c>
      <c r="Q26038" s="8">
        <v>1875</v>
      </c>
      <c r="R26038" s="8">
        <v>169.9</v>
      </c>
      <c r="S26038">
        <v>0</v>
      </c>
      <c r="T26038">
        <v>0</v>
      </c>
      <c r="U26038">
        <v>0</v>
      </c>
      <c r="V26038" s="7">
        <v>41334</v>
      </c>
      <c r="W26038" s="8">
        <v>889.67</v>
      </c>
      <c r="Y26038" s="7">
        <v>41913</v>
      </c>
    </row>
    <row r="26039" spans="1:25" x14ac:dyDescent="0.3">
      <c r="A26039">
        <v>774984</v>
      </c>
      <c r="B26039">
        <v>0</v>
      </c>
      <c r="C26039" s="7">
        <v>32478</v>
      </c>
      <c r="D26039">
        <v>1</v>
      </c>
      <c r="E26039" s="9" t="s">
        <v>21193</v>
      </c>
      <c r="F26039" s="9" t="s">
        <v>21193</v>
      </c>
      <c r="G26039">
        <v>7</v>
      </c>
      <c r="H26039">
        <v>0</v>
      </c>
      <c r="I26039">
        <v>36398</v>
      </c>
      <c r="J26039">
        <v>0.79500000000000004</v>
      </c>
      <c r="K26039">
        <v>25</v>
      </c>
      <c r="L26039" s="9" t="s">
        <v>75743</v>
      </c>
      <c r="M26039">
        <v>0</v>
      </c>
      <c r="N26039">
        <v>0</v>
      </c>
      <c r="O26039">
        <v>13841.400949999999</v>
      </c>
      <c r="P26039" s="8">
        <v>13841.4</v>
      </c>
      <c r="Q26039" s="8">
        <v>12000</v>
      </c>
      <c r="R26039" s="8">
        <v>1841.4</v>
      </c>
      <c r="S26039">
        <v>0</v>
      </c>
      <c r="T26039">
        <v>0</v>
      </c>
      <c r="U26039">
        <v>0</v>
      </c>
      <c r="V26039" s="7">
        <v>41275</v>
      </c>
      <c r="W26039" s="8">
        <v>9603.98</v>
      </c>
      <c r="Y26039" s="7">
        <v>41306</v>
      </c>
    </row>
    <row r="26040" spans="1:25" x14ac:dyDescent="0.3">
      <c r="A26040">
        <v>775010</v>
      </c>
      <c r="B26040">
        <v>0</v>
      </c>
      <c r="C26040" s="7">
        <v>34731</v>
      </c>
      <c r="D26040">
        <v>0</v>
      </c>
      <c r="E26040" s="9" t="s">
        <v>21193</v>
      </c>
      <c r="F26040" s="9" t="s">
        <v>21193</v>
      </c>
      <c r="G26040">
        <v>16</v>
      </c>
      <c r="H26040">
        <v>0</v>
      </c>
      <c r="I26040">
        <v>25082</v>
      </c>
      <c r="J26040">
        <v>0.61799999999999999</v>
      </c>
      <c r="K26040">
        <v>35</v>
      </c>
      <c r="L26040" s="9" t="s">
        <v>75743</v>
      </c>
      <c r="M26040">
        <v>0</v>
      </c>
      <c r="N26040">
        <v>0</v>
      </c>
      <c r="O26040">
        <v>40297.372600000002</v>
      </c>
      <c r="P26040" s="8">
        <v>22854.37</v>
      </c>
      <c r="Q26040" s="8">
        <v>35000</v>
      </c>
      <c r="R26040" s="8">
        <v>5297.37</v>
      </c>
      <c r="S26040">
        <v>0</v>
      </c>
      <c r="T26040">
        <v>0</v>
      </c>
      <c r="U26040">
        <v>0</v>
      </c>
      <c r="V26040" s="7">
        <v>41000</v>
      </c>
      <c r="W26040" s="8">
        <v>11919.08</v>
      </c>
      <c r="Y26040" s="7">
        <v>42095</v>
      </c>
    </row>
    <row r="26041" spans="1:25" x14ac:dyDescent="0.3">
      <c r="A26041">
        <v>775014</v>
      </c>
      <c r="B26041">
        <v>1</v>
      </c>
      <c r="C26041" s="7">
        <v>34425</v>
      </c>
      <c r="D26041">
        <v>1</v>
      </c>
      <c r="E26041" s="9">
        <v>10</v>
      </c>
      <c r="F26041" s="9" t="s">
        <v>21193</v>
      </c>
      <c r="G26041">
        <v>11</v>
      </c>
      <c r="H26041">
        <v>0</v>
      </c>
      <c r="I26041">
        <v>32517</v>
      </c>
      <c r="J26041">
        <v>0.59399999999999997</v>
      </c>
      <c r="K26041">
        <v>29</v>
      </c>
      <c r="L26041" s="9" t="s">
        <v>75743</v>
      </c>
      <c r="M26041">
        <v>0</v>
      </c>
      <c r="N26041">
        <v>0</v>
      </c>
      <c r="O26041">
        <v>16002.498729999999</v>
      </c>
      <c r="P26041" s="8">
        <v>16002.5</v>
      </c>
      <c r="Q26041" s="8">
        <v>12000</v>
      </c>
      <c r="R26041" s="8">
        <v>4002.5</v>
      </c>
      <c r="S26041">
        <v>0</v>
      </c>
      <c r="T26041">
        <v>0</v>
      </c>
      <c r="U26041">
        <v>0</v>
      </c>
      <c r="V26041" s="7">
        <v>42036</v>
      </c>
      <c r="W26041" s="8">
        <v>4323.3900000000003</v>
      </c>
      <c r="Y26041" s="7">
        <v>42461</v>
      </c>
    </row>
    <row r="26042" spans="1:25" x14ac:dyDescent="0.3">
      <c r="A26042">
        <v>775020</v>
      </c>
      <c r="B26042">
        <v>0</v>
      </c>
      <c r="C26042" s="7">
        <v>31048</v>
      </c>
      <c r="D26042">
        <v>0</v>
      </c>
      <c r="E26042" s="9" t="s">
        <v>21193</v>
      </c>
      <c r="F26042" s="9" t="s">
        <v>21193</v>
      </c>
      <c r="G26042">
        <v>14</v>
      </c>
      <c r="H26042">
        <v>0</v>
      </c>
      <c r="I26042">
        <v>19237</v>
      </c>
      <c r="J26042">
        <v>0.752</v>
      </c>
      <c r="K26042">
        <v>23</v>
      </c>
      <c r="L26042" s="9" t="s">
        <v>75743</v>
      </c>
      <c r="M26042">
        <v>0</v>
      </c>
      <c r="N26042">
        <v>0</v>
      </c>
      <c r="O26042">
        <v>5661.17</v>
      </c>
      <c r="P26042" s="8">
        <v>5640.97</v>
      </c>
      <c r="Q26042" s="8">
        <v>3477.15</v>
      </c>
      <c r="R26042" s="8">
        <v>1696.63</v>
      </c>
      <c r="S26042">
        <v>0</v>
      </c>
      <c r="T26042">
        <v>487.39</v>
      </c>
      <c r="U26042">
        <v>4.8738999969999997</v>
      </c>
      <c r="V26042" s="7">
        <v>41760</v>
      </c>
      <c r="W26042" s="8">
        <v>25.28</v>
      </c>
      <c r="Y26042" s="7">
        <v>41730</v>
      </c>
    </row>
    <row r="26043" spans="1:25" x14ac:dyDescent="0.3">
      <c r="A26043">
        <v>775038</v>
      </c>
      <c r="B26043">
        <v>0</v>
      </c>
      <c r="C26043" s="7">
        <v>37043</v>
      </c>
      <c r="D26043">
        <v>0</v>
      </c>
      <c r="E26043" s="9" t="s">
        <v>21193</v>
      </c>
      <c r="F26043" s="9" t="s">
        <v>21193</v>
      </c>
      <c r="G26043">
        <v>6</v>
      </c>
      <c r="H26043">
        <v>0</v>
      </c>
      <c r="I26043">
        <v>8607</v>
      </c>
      <c r="J26043">
        <v>0.78200000000000003</v>
      </c>
      <c r="K26043">
        <v>16</v>
      </c>
      <c r="L26043" s="9" t="s">
        <v>75743</v>
      </c>
      <c r="M26043">
        <v>0</v>
      </c>
      <c r="N26043">
        <v>0</v>
      </c>
      <c r="O26043">
        <v>8047.7095369999997</v>
      </c>
      <c r="P26043" s="8">
        <v>8019.77</v>
      </c>
      <c r="Q26043" s="8">
        <v>7200</v>
      </c>
      <c r="R26043" s="8">
        <v>847.71</v>
      </c>
      <c r="S26043">
        <v>0</v>
      </c>
      <c r="T26043">
        <v>0</v>
      </c>
      <c r="U26043">
        <v>0</v>
      </c>
      <c r="V26043" s="7">
        <v>41699</v>
      </c>
      <c r="W26043" s="8">
        <v>1130.6400000000001</v>
      </c>
      <c r="Y26043" s="7">
        <v>42339</v>
      </c>
    </row>
    <row r="26044" spans="1:25" x14ac:dyDescent="0.3">
      <c r="A26044">
        <v>775046</v>
      </c>
      <c r="B26044">
        <v>0</v>
      </c>
      <c r="C26044" s="7">
        <v>38657</v>
      </c>
      <c r="D26044">
        <v>1</v>
      </c>
      <c r="E26044" s="9" t="s">
        <v>21193</v>
      </c>
      <c r="F26044" s="9" t="s">
        <v>21193</v>
      </c>
      <c r="G26044">
        <v>4</v>
      </c>
      <c r="H26044">
        <v>0</v>
      </c>
      <c r="I26044">
        <v>2584</v>
      </c>
      <c r="J26044">
        <v>0.35399999999999998</v>
      </c>
      <c r="K26044">
        <v>7</v>
      </c>
      <c r="L26044" s="9" t="s">
        <v>75743</v>
      </c>
      <c r="M26044">
        <v>0</v>
      </c>
      <c r="N26044">
        <v>0</v>
      </c>
      <c r="O26044">
        <v>6795.6864089999999</v>
      </c>
      <c r="P26044" s="8">
        <v>6795.69</v>
      </c>
      <c r="Q26044" s="8">
        <v>6000</v>
      </c>
      <c r="R26044" s="8">
        <v>795.69</v>
      </c>
      <c r="S26044">
        <v>0</v>
      </c>
      <c r="T26044">
        <v>0</v>
      </c>
      <c r="U26044">
        <v>0</v>
      </c>
      <c r="V26044" s="7">
        <v>41730</v>
      </c>
      <c r="W26044" s="8">
        <v>411.79</v>
      </c>
      <c r="Y26044" s="7">
        <v>41944</v>
      </c>
    </row>
    <row r="26045" spans="1:25" x14ac:dyDescent="0.3">
      <c r="A26045">
        <v>775051</v>
      </c>
      <c r="B26045">
        <v>1</v>
      </c>
      <c r="C26045" s="7">
        <v>29434</v>
      </c>
      <c r="D26045">
        <v>1</v>
      </c>
      <c r="E26045" s="9">
        <v>8</v>
      </c>
      <c r="F26045" s="9" t="s">
        <v>21193</v>
      </c>
      <c r="G26045">
        <v>22</v>
      </c>
      <c r="H26045">
        <v>0</v>
      </c>
      <c r="I26045">
        <v>34277</v>
      </c>
      <c r="J26045">
        <v>0.70399999999999996</v>
      </c>
      <c r="K26045">
        <v>44</v>
      </c>
      <c r="L26045" s="9" t="s">
        <v>75743</v>
      </c>
      <c r="M26045">
        <v>0</v>
      </c>
      <c r="N26045">
        <v>0</v>
      </c>
      <c r="O26045">
        <v>3297.1890899999999</v>
      </c>
      <c r="P26045" s="8">
        <v>3297.19</v>
      </c>
      <c r="Q26045" s="8">
        <v>2800</v>
      </c>
      <c r="R26045" s="8">
        <v>497.19</v>
      </c>
      <c r="S26045">
        <v>0</v>
      </c>
      <c r="T26045">
        <v>0</v>
      </c>
      <c r="U26045">
        <v>0</v>
      </c>
      <c r="V26045" s="7">
        <v>41579</v>
      </c>
      <c r="W26045" s="8">
        <v>194.66</v>
      </c>
      <c r="Y26045" s="7">
        <v>42491</v>
      </c>
    </row>
    <row r="26046" spans="1:25" x14ac:dyDescent="0.3">
      <c r="A26046">
        <v>775086</v>
      </c>
      <c r="B26046">
        <v>0</v>
      </c>
      <c r="C26046" s="7">
        <v>35886</v>
      </c>
      <c r="D26046">
        <v>0</v>
      </c>
      <c r="E26046" s="9">
        <v>27</v>
      </c>
      <c r="F26046" s="9" t="s">
        <v>21193</v>
      </c>
      <c r="G26046">
        <v>14</v>
      </c>
      <c r="H26046">
        <v>0</v>
      </c>
      <c r="I26046">
        <v>18236</v>
      </c>
      <c r="J26046">
        <v>0.72699999999999998</v>
      </c>
      <c r="K26046">
        <v>47</v>
      </c>
      <c r="L26046" s="9" t="s">
        <v>75743</v>
      </c>
      <c r="M26046">
        <v>0</v>
      </c>
      <c r="N26046">
        <v>0</v>
      </c>
      <c r="O26046">
        <v>11050.536169999999</v>
      </c>
      <c r="P26046" s="8">
        <v>11050.54</v>
      </c>
      <c r="Q26046" s="8">
        <v>9950</v>
      </c>
      <c r="R26046" s="8">
        <v>1100.54</v>
      </c>
      <c r="S26046">
        <v>0</v>
      </c>
      <c r="T26046">
        <v>0</v>
      </c>
      <c r="U26046">
        <v>0</v>
      </c>
      <c r="V26046" s="7">
        <v>41334</v>
      </c>
      <c r="W26046" s="8">
        <v>4788.71</v>
      </c>
      <c r="Y26046" s="7">
        <v>42491</v>
      </c>
    </row>
    <row r="26047" spans="1:25" x14ac:dyDescent="0.3">
      <c r="A26047">
        <v>775118</v>
      </c>
      <c r="B26047">
        <v>0</v>
      </c>
      <c r="C26047" s="7">
        <v>39508</v>
      </c>
      <c r="D26047">
        <v>2</v>
      </c>
      <c r="E26047" s="9" t="s">
        <v>21193</v>
      </c>
      <c r="F26047" s="9" t="s">
        <v>21193</v>
      </c>
      <c r="G26047">
        <v>8</v>
      </c>
      <c r="H26047">
        <v>0</v>
      </c>
      <c r="I26047">
        <v>1806</v>
      </c>
      <c r="J26047">
        <v>0.19</v>
      </c>
      <c r="K26047">
        <v>8</v>
      </c>
      <c r="L26047" s="9" t="s">
        <v>75743</v>
      </c>
      <c r="M26047">
        <v>0</v>
      </c>
      <c r="N26047">
        <v>0</v>
      </c>
      <c r="O26047">
        <v>6259.9622639999998</v>
      </c>
      <c r="P26047" s="8">
        <v>6259.96</v>
      </c>
      <c r="Q26047" s="8">
        <v>5000</v>
      </c>
      <c r="R26047" s="8">
        <v>1259.96</v>
      </c>
      <c r="S26047">
        <v>0</v>
      </c>
      <c r="T26047">
        <v>0</v>
      </c>
      <c r="U26047">
        <v>0</v>
      </c>
      <c r="V26047" s="7">
        <v>41821</v>
      </c>
      <c r="W26047" s="8">
        <v>203.26</v>
      </c>
      <c r="Y26047" s="7">
        <v>42491</v>
      </c>
    </row>
    <row r="26048" spans="1:25" x14ac:dyDescent="0.3">
      <c r="A26048">
        <v>775125</v>
      </c>
      <c r="B26048">
        <v>0</v>
      </c>
      <c r="C26048" s="7">
        <v>34578</v>
      </c>
      <c r="D26048">
        <v>3</v>
      </c>
      <c r="E26048" s="9">
        <v>33</v>
      </c>
      <c r="F26048" s="9" t="s">
        <v>21193</v>
      </c>
      <c r="G26048">
        <v>10</v>
      </c>
      <c r="H26048">
        <v>0</v>
      </c>
      <c r="I26048">
        <v>11315</v>
      </c>
      <c r="J26048">
        <v>0.88900000000000001</v>
      </c>
      <c r="K26048">
        <v>36</v>
      </c>
      <c r="L26048" s="9" t="s">
        <v>75743</v>
      </c>
      <c r="M26048">
        <v>0</v>
      </c>
      <c r="N26048">
        <v>0</v>
      </c>
      <c r="O26048">
        <v>12197.328589999999</v>
      </c>
      <c r="P26048" s="8">
        <v>12197.33</v>
      </c>
      <c r="Q26048" s="8">
        <v>10300</v>
      </c>
      <c r="R26048" s="8">
        <v>1897.33</v>
      </c>
      <c r="S26048">
        <v>0</v>
      </c>
      <c r="T26048">
        <v>0</v>
      </c>
      <c r="U26048">
        <v>0</v>
      </c>
      <c r="V26048" s="7">
        <v>41214</v>
      </c>
      <c r="W26048" s="8">
        <v>6425.81</v>
      </c>
      <c r="Y26048" s="7">
        <v>41214</v>
      </c>
    </row>
    <row r="26049" spans="1:25" x14ac:dyDescent="0.3">
      <c r="A26049">
        <v>775126</v>
      </c>
      <c r="B26049">
        <v>0</v>
      </c>
      <c r="C26049" s="7">
        <v>32690</v>
      </c>
      <c r="D26049">
        <v>0</v>
      </c>
      <c r="E26049" s="9" t="s">
        <v>21193</v>
      </c>
      <c r="F26049" s="9" t="s">
        <v>21193</v>
      </c>
      <c r="G26049">
        <v>10</v>
      </c>
      <c r="H26049">
        <v>0</v>
      </c>
      <c r="I26049">
        <v>8588</v>
      </c>
      <c r="J26049">
        <v>0.51400000000000001</v>
      </c>
      <c r="K26049">
        <v>27</v>
      </c>
      <c r="L26049" s="9" t="s">
        <v>75743</v>
      </c>
      <c r="M26049">
        <v>0</v>
      </c>
      <c r="N26049">
        <v>0</v>
      </c>
      <c r="O26049">
        <v>11123.02549</v>
      </c>
      <c r="P26049" s="8">
        <v>11123.03</v>
      </c>
      <c r="Q26049" s="8">
        <v>9600</v>
      </c>
      <c r="R26049" s="8">
        <v>1523.03</v>
      </c>
      <c r="S26049">
        <v>0</v>
      </c>
      <c r="T26049">
        <v>0</v>
      </c>
      <c r="U26049">
        <v>0</v>
      </c>
      <c r="V26049" s="7">
        <v>41153</v>
      </c>
      <c r="W26049" s="8">
        <v>39.78</v>
      </c>
      <c r="Y26049" s="7">
        <v>41153</v>
      </c>
    </row>
    <row r="26050" spans="1:25" x14ac:dyDescent="0.3">
      <c r="A26050">
        <v>775127</v>
      </c>
      <c r="B26050">
        <v>2</v>
      </c>
      <c r="C26050" s="7">
        <v>34547</v>
      </c>
      <c r="D26050">
        <v>0</v>
      </c>
      <c r="E26050" s="9">
        <v>8</v>
      </c>
      <c r="F26050" s="9" t="s">
        <v>21193</v>
      </c>
      <c r="G26050">
        <v>3</v>
      </c>
      <c r="H26050">
        <v>0</v>
      </c>
      <c r="I26050">
        <v>798</v>
      </c>
      <c r="J26050">
        <v>0.443</v>
      </c>
      <c r="K26050">
        <v>11</v>
      </c>
      <c r="L26050" s="9" t="s">
        <v>75743</v>
      </c>
      <c r="M26050">
        <v>179</v>
      </c>
      <c r="N26050">
        <v>179</v>
      </c>
      <c r="O26050">
        <v>10604.85</v>
      </c>
      <c r="P26050" s="8">
        <v>10604.85</v>
      </c>
      <c r="Q26050" s="8">
        <v>6520.96</v>
      </c>
      <c r="R26050" s="8">
        <v>4083.89</v>
      </c>
      <c r="S26050">
        <v>0</v>
      </c>
      <c r="T26050">
        <v>0</v>
      </c>
      <c r="U26050">
        <v>0</v>
      </c>
      <c r="V26050" s="7">
        <v>42491</v>
      </c>
      <c r="W26050" s="8">
        <v>179.83</v>
      </c>
      <c r="X26050">
        <v>42522</v>
      </c>
      <c r="Y26050" s="7">
        <v>42491</v>
      </c>
    </row>
    <row r="26051" spans="1:25" x14ac:dyDescent="0.3">
      <c r="A26051">
        <v>775135</v>
      </c>
      <c r="B26051">
        <v>0</v>
      </c>
      <c r="C26051" s="7">
        <v>36100</v>
      </c>
      <c r="D26051">
        <v>2</v>
      </c>
      <c r="E26051" s="9" t="s">
        <v>21193</v>
      </c>
      <c r="F26051" s="9" t="s">
        <v>21193</v>
      </c>
      <c r="G26051">
        <v>9</v>
      </c>
      <c r="H26051">
        <v>0</v>
      </c>
      <c r="I26051">
        <v>18751</v>
      </c>
      <c r="J26051">
        <v>0.27200000000000002</v>
      </c>
      <c r="K26051">
        <v>22</v>
      </c>
      <c r="L26051" s="9" t="s">
        <v>75743</v>
      </c>
      <c r="M26051">
        <v>800</v>
      </c>
      <c r="N26051">
        <v>799</v>
      </c>
      <c r="O26051">
        <v>22656.48</v>
      </c>
      <c r="P26051" s="8">
        <v>22624.42</v>
      </c>
      <c r="Q26051" s="8">
        <v>16799.82</v>
      </c>
      <c r="R26051" s="8">
        <v>5856.66</v>
      </c>
      <c r="S26051">
        <v>0</v>
      </c>
      <c r="T26051">
        <v>0</v>
      </c>
      <c r="U26051">
        <v>0</v>
      </c>
      <c r="V26051" s="7">
        <v>42491</v>
      </c>
      <c r="W26051" s="8">
        <v>391.42</v>
      </c>
      <c r="X26051">
        <v>42522</v>
      </c>
      <c r="Y26051" s="7">
        <v>42491</v>
      </c>
    </row>
    <row r="26052" spans="1:25" x14ac:dyDescent="0.3">
      <c r="A26052">
        <v>775175</v>
      </c>
      <c r="B26052">
        <v>2</v>
      </c>
      <c r="C26052" s="7">
        <v>33178</v>
      </c>
      <c r="D26052">
        <v>0</v>
      </c>
      <c r="E26052" s="9">
        <v>7</v>
      </c>
      <c r="F26052" s="9" t="s">
        <v>21193</v>
      </c>
      <c r="G26052">
        <v>10</v>
      </c>
      <c r="H26052">
        <v>0</v>
      </c>
      <c r="I26052">
        <v>6176</v>
      </c>
      <c r="J26052">
        <v>0.27</v>
      </c>
      <c r="K26052">
        <v>41</v>
      </c>
      <c r="L26052" s="9" t="s">
        <v>75743</v>
      </c>
      <c r="M26052">
        <v>0</v>
      </c>
      <c r="N26052">
        <v>0</v>
      </c>
      <c r="O26052">
        <v>32307.326880000001</v>
      </c>
      <c r="P26052" s="8">
        <v>32275.02</v>
      </c>
      <c r="Q26052" s="8">
        <v>25000</v>
      </c>
      <c r="R26052" s="8">
        <v>7307.33</v>
      </c>
      <c r="S26052">
        <v>0</v>
      </c>
      <c r="T26052">
        <v>0</v>
      </c>
      <c r="U26052">
        <v>0</v>
      </c>
      <c r="V26052" s="7">
        <v>41791</v>
      </c>
      <c r="W26052" s="8">
        <v>946.48</v>
      </c>
      <c r="Y26052" s="7">
        <v>41791</v>
      </c>
    </row>
    <row r="26053" spans="1:25" x14ac:dyDescent="0.3">
      <c r="A26053">
        <v>775201</v>
      </c>
      <c r="B26053">
        <v>0</v>
      </c>
      <c r="C26053" s="7">
        <v>34274</v>
      </c>
      <c r="D26053">
        <v>0</v>
      </c>
      <c r="E26053" s="9" t="s">
        <v>21193</v>
      </c>
      <c r="F26053" s="9" t="s">
        <v>21193</v>
      </c>
      <c r="G26053">
        <v>5</v>
      </c>
      <c r="H26053">
        <v>0</v>
      </c>
      <c r="I26053">
        <v>3099</v>
      </c>
      <c r="J26053">
        <v>0.13200000000000001</v>
      </c>
      <c r="K26053">
        <v>18</v>
      </c>
      <c r="L26053" s="9" t="s">
        <v>75743</v>
      </c>
      <c r="M26053">
        <v>0</v>
      </c>
      <c r="N26053">
        <v>0</v>
      </c>
      <c r="O26053">
        <v>11185.047280000001</v>
      </c>
      <c r="P26053" s="8">
        <v>11185.05</v>
      </c>
      <c r="Q26053" s="8">
        <v>10000</v>
      </c>
      <c r="R26053" s="8">
        <v>1185.05</v>
      </c>
      <c r="S26053">
        <v>0</v>
      </c>
      <c r="T26053">
        <v>0</v>
      </c>
      <c r="U26053">
        <v>0</v>
      </c>
      <c r="V26053" s="7">
        <v>41699</v>
      </c>
      <c r="W26053" s="8">
        <v>1257.52</v>
      </c>
      <c r="Y26053" s="7">
        <v>41913</v>
      </c>
    </row>
    <row r="26054" spans="1:25" x14ac:dyDescent="0.3">
      <c r="A26054">
        <v>775213</v>
      </c>
      <c r="B26054">
        <v>0</v>
      </c>
      <c r="C26054" s="7">
        <v>34820</v>
      </c>
      <c r="D26054">
        <v>1</v>
      </c>
      <c r="E26054" s="9" t="s">
        <v>21193</v>
      </c>
      <c r="F26054" s="9" t="s">
        <v>21193</v>
      </c>
      <c r="G26054">
        <v>8</v>
      </c>
      <c r="H26054">
        <v>0</v>
      </c>
      <c r="I26054">
        <v>3531</v>
      </c>
      <c r="J26054">
        <v>6.8000000000000005E-2</v>
      </c>
      <c r="K26054">
        <v>25</v>
      </c>
      <c r="L26054" s="9" t="s">
        <v>75743</v>
      </c>
      <c r="M26054">
        <v>0</v>
      </c>
      <c r="N26054">
        <v>0</v>
      </c>
      <c r="O26054">
        <v>3257.260315</v>
      </c>
      <c r="P26054" s="8">
        <v>3257.26</v>
      </c>
      <c r="Q26054" s="8">
        <v>3000</v>
      </c>
      <c r="R26054" s="8">
        <v>257.26</v>
      </c>
      <c r="S26054">
        <v>0</v>
      </c>
      <c r="T26054">
        <v>0</v>
      </c>
      <c r="U26054">
        <v>0</v>
      </c>
      <c r="V26054" s="7">
        <v>41791</v>
      </c>
      <c r="W26054" s="8">
        <v>97.76</v>
      </c>
      <c r="Y26054" s="7">
        <v>41791</v>
      </c>
    </row>
    <row r="26055" spans="1:25" x14ac:dyDescent="0.3">
      <c r="A26055">
        <v>775231</v>
      </c>
      <c r="B26055">
        <v>0</v>
      </c>
      <c r="C26055" s="7">
        <v>36008</v>
      </c>
      <c r="D26055">
        <v>2</v>
      </c>
      <c r="E26055" s="9" t="s">
        <v>21193</v>
      </c>
      <c r="F26055" s="9" t="s">
        <v>21193</v>
      </c>
      <c r="G26055">
        <v>12</v>
      </c>
      <c r="H26055">
        <v>0</v>
      </c>
      <c r="I26055">
        <v>23207</v>
      </c>
      <c r="J26055">
        <v>0.70499999999999996</v>
      </c>
      <c r="K26055">
        <v>33</v>
      </c>
      <c r="L26055" s="9" t="s">
        <v>75743</v>
      </c>
      <c r="M26055">
        <v>0</v>
      </c>
      <c r="N26055">
        <v>0</v>
      </c>
      <c r="O26055">
        <v>2239.2885329999999</v>
      </c>
      <c r="P26055" s="8">
        <v>2239.29</v>
      </c>
      <c r="Q26055" s="8">
        <v>2000</v>
      </c>
      <c r="R26055" s="8">
        <v>239.29</v>
      </c>
      <c r="S26055">
        <v>0</v>
      </c>
      <c r="T26055">
        <v>0</v>
      </c>
      <c r="U26055">
        <v>0</v>
      </c>
      <c r="V26055" s="7">
        <v>41791</v>
      </c>
      <c r="W26055" s="8">
        <v>74.069999999999993</v>
      </c>
      <c r="Y26055" s="7">
        <v>42430</v>
      </c>
    </row>
    <row r="26056" spans="1:25" x14ac:dyDescent="0.3">
      <c r="A26056">
        <v>775233</v>
      </c>
      <c r="B26056">
        <v>0</v>
      </c>
      <c r="C26056" s="7">
        <v>34851</v>
      </c>
      <c r="D26056">
        <v>1</v>
      </c>
      <c r="E26056" s="9" t="s">
        <v>21193</v>
      </c>
      <c r="F26056" s="9">
        <v>99</v>
      </c>
      <c r="G26056">
        <v>7</v>
      </c>
      <c r="H26056">
        <v>1</v>
      </c>
      <c r="I26056">
        <v>35545</v>
      </c>
      <c r="J26056">
        <v>0.88200000000000001</v>
      </c>
      <c r="K26056">
        <v>23</v>
      </c>
      <c r="L26056" s="9" t="s">
        <v>75743</v>
      </c>
      <c r="M26056">
        <v>0</v>
      </c>
      <c r="N26056">
        <v>0</v>
      </c>
      <c r="O26056">
        <v>16634.02101</v>
      </c>
      <c r="P26056" s="8">
        <v>16634.02</v>
      </c>
      <c r="Q26056" s="8">
        <v>12000</v>
      </c>
      <c r="R26056" s="8">
        <v>4634.0200000000004</v>
      </c>
      <c r="S26056">
        <v>0</v>
      </c>
      <c r="T26056">
        <v>0</v>
      </c>
      <c r="U26056">
        <v>0</v>
      </c>
      <c r="V26056" s="7">
        <v>41699</v>
      </c>
      <c r="W26056" s="8">
        <v>7022.65</v>
      </c>
      <c r="Y26056" s="7">
        <v>42430</v>
      </c>
    </row>
    <row r="26057" spans="1:25" x14ac:dyDescent="0.3">
      <c r="A26057">
        <v>775294</v>
      </c>
      <c r="B26057">
        <v>0</v>
      </c>
      <c r="C26057" s="7">
        <v>34973</v>
      </c>
      <c r="D26057">
        <v>0</v>
      </c>
      <c r="E26057" s="9" t="s">
        <v>21193</v>
      </c>
      <c r="F26057" s="9" t="s">
        <v>21193</v>
      </c>
      <c r="G26057">
        <v>5</v>
      </c>
      <c r="H26057">
        <v>0</v>
      </c>
      <c r="I26057">
        <v>32701</v>
      </c>
      <c r="J26057">
        <v>0.89800000000000002</v>
      </c>
      <c r="K26057">
        <v>9</v>
      </c>
      <c r="L26057" s="9" t="s">
        <v>75743</v>
      </c>
      <c r="M26057">
        <v>0</v>
      </c>
      <c r="N26057">
        <v>0</v>
      </c>
      <c r="O26057">
        <v>8308.7467859999997</v>
      </c>
      <c r="P26057" s="8">
        <v>8308.75</v>
      </c>
      <c r="Q26057" s="8">
        <v>7000</v>
      </c>
      <c r="R26057" s="8">
        <v>1308.75</v>
      </c>
      <c r="S26057">
        <v>0</v>
      </c>
      <c r="T26057">
        <v>0</v>
      </c>
      <c r="U26057">
        <v>0</v>
      </c>
      <c r="V26057" s="7">
        <v>41791</v>
      </c>
      <c r="W26057" s="8">
        <v>251.09</v>
      </c>
      <c r="Y26057" s="7">
        <v>41791</v>
      </c>
    </row>
    <row r="26058" spans="1:25" x14ac:dyDescent="0.3">
      <c r="A26058">
        <v>775331</v>
      </c>
      <c r="B26058">
        <v>0</v>
      </c>
      <c r="C26058" s="7">
        <v>37956</v>
      </c>
      <c r="D26058">
        <v>0</v>
      </c>
      <c r="E26058" s="9" t="s">
        <v>21193</v>
      </c>
      <c r="F26058" s="9" t="s">
        <v>21193</v>
      </c>
      <c r="G26058">
        <v>7</v>
      </c>
      <c r="H26058">
        <v>0</v>
      </c>
      <c r="I26058">
        <v>1741</v>
      </c>
      <c r="J26058">
        <v>0.187</v>
      </c>
      <c r="K26058">
        <v>15</v>
      </c>
      <c r="L26058" s="9" t="s">
        <v>75743</v>
      </c>
      <c r="M26058">
        <v>0</v>
      </c>
      <c r="N26058">
        <v>0</v>
      </c>
      <c r="O26058">
        <v>12517.67354</v>
      </c>
      <c r="P26058" s="8">
        <v>12216.77</v>
      </c>
      <c r="Q26058" s="8">
        <v>10400</v>
      </c>
      <c r="R26058" s="8">
        <v>2117.67</v>
      </c>
      <c r="S26058">
        <v>0</v>
      </c>
      <c r="T26058">
        <v>0</v>
      </c>
      <c r="U26058">
        <v>0</v>
      </c>
      <c r="V26058" s="7">
        <v>41518</v>
      </c>
      <c r="W26058" s="8">
        <v>6649.82</v>
      </c>
      <c r="Y26058" s="7">
        <v>41518</v>
      </c>
    </row>
    <row r="26059" spans="1:25" x14ac:dyDescent="0.3">
      <c r="A26059">
        <v>775332</v>
      </c>
      <c r="B26059">
        <v>0</v>
      </c>
      <c r="C26059" s="7">
        <v>37681</v>
      </c>
      <c r="D26059">
        <v>0</v>
      </c>
      <c r="E26059" s="9" t="s">
        <v>21193</v>
      </c>
      <c r="F26059" s="9" t="s">
        <v>21193</v>
      </c>
      <c r="G26059">
        <v>13</v>
      </c>
      <c r="H26059">
        <v>0</v>
      </c>
      <c r="I26059">
        <v>5499</v>
      </c>
      <c r="J26059">
        <v>0.35</v>
      </c>
      <c r="K26059">
        <v>26</v>
      </c>
      <c r="L26059" s="9" t="s">
        <v>75743</v>
      </c>
      <c r="M26059">
        <v>0</v>
      </c>
      <c r="N26059">
        <v>0</v>
      </c>
      <c r="O26059">
        <v>13640.603520000001</v>
      </c>
      <c r="P26059" s="8">
        <v>13613.05</v>
      </c>
      <c r="Q26059" s="8">
        <v>12375</v>
      </c>
      <c r="R26059" s="8">
        <v>1265.5999999999999</v>
      </c>
      <c r="S26059">
        <v>0</v>
      </c>
      <c r="T26059">
        <v>0</v>
      </c>
      <c r="U26059">
        <v>0</v>
      </c>
      <c r="V26059" s="7">
        <v>41000</v>
      </c>
      <c r="W26059" s="8">
        <v>11118.05</v>
      </c>
      <c r="Y26059" s="7">
        <v>41275</v>
      </c>
    </row>
    <row r="26060" spans="1:25" x14ac:dyDescent="0.3">
      <c r="A26060">
        <v>775351</v>
      </c>
      <c r="B26060">
        <v>1</v>
      </c>
      <c r="C26060" s="7">
        <v>36251</v>
      </c>
      <c r="D26060">
        <v>1</v>
      </c>
      <c r="E26060" s="9">
        <v>23</v>
      </c>
      <c r="F26060" s="9" t="s">
        <v>21193</v>
      </c>
      <c r="G26060">
        <v>6</v>
      </c>
      <c r="H26060">
        <v>0</v>
      </c>
      <c r="I26060">
        <v>2892</v>
      </c>
      <c r="J26060">
        <v>0.192</v>
      </c>
      <c r="K26060">
        <v>23</v>
      </c>
      <c r="L26060" s="9" t="s">
        <v>75743</v>
      </c>
      <c r="M26060">
        <v>71</v>
      </c>
      <c r="N26060">
        <v>71</v>
      </c>
      <c r="O26060">
        <v>3837.42</v>
      </c>
      <c r="P26060" s="8">
        <v>3837.42</v>
      </c>
      <c r="Q26060" s="8">
        <v>2928.91</v>
      </c>
      <c r="R26060" s="8">
        <v>908.51</v>
      </c>
      <c r="S26060">
        <v>0</v>
      </c>
      <c r="T26060">
        <v>0</v>
      </c>
      <c r="U26060">
        <v>0</v>
      </c>
      <c r="V26060" s="7">
        <v>42491</v>
      </c>
      <c r="W26060" s="8">
        <v>65.22</v>
      </c>
      <c r="X26060">
        <v>42522</v>
      </c>
      <c r="Y26060" s="7">
        <v>42491</v>
      </c>
    </row>
    <row r="26061" spans="1:25" x14ac:dyDescent="0.3">
      <c r="A26061">
        <v>775360</v>
      </c>
      <c r="B26061">
        <v>0</v>
      </c>
      <c r="C26061" s="7">
        <v>31533</v>
      </c>
      <c r="D26061">
        <v>0</v>
      </c>
      <c r="E26061" s="9" t="s">
        <v>21193</v>
      </c>
      <c r="F26061" s="9" t="s">
        <v>21193</v>
      </c>
      <c r="G26061">
        <v>6</v>
      </c>
      <c r="H26061">
        <v>0</v>
      </c>
      <c r="I26061">
        <v>39</v>
      </c>
      <c r="J26061">
        <v>3.0000000000000001E-3</v>
      </c>
      <c r="K26061">
        <v>17</v>
      </c>
      <c r="L26061" s="9" t="s">
        <v>75743</v>
      </c>
      <c r="M26061">
        <v>0</v>
      </c>
      <c r="N26061">
        <v>0</v>
      </c>
      <c r="O26061">
        <v>5021.6096530000004</v>
      </c>
      <c r="P26061" s="8">
        <v>5021.6099999999997</v>
      </c>
      <c r="Q26061" s="8">
        <v>4625</v>
      </c>
      <c r="R26061" s="8">
        <v>396.61</v>
      </c>
      <c r="S26061">
        <v>0</v>
      </c>
      <c r="T26061">
        <v>0</v>
      </c>
      <c r="U26061">
        <v>0</v>
      </c>
      <c r="V26061" s="7">
        <v>41791</v>
      </c>
      <c r="W26061" s="8">
        <v>148.22</v>
      </c>
      <c r="Y26061" s="7">
        <v>41791</v>
      </c>
    </row>
    <row r="26062" spans="1:25" x14ac:dyDescent="0.3">
      <c r="A26062">
        <v>775378</v>
      </c>
      <c r="B26062">
        <v>2</v>
      </c>
      <c r="C26062" s="7">
        <v>35370</v>
      </c>
      <c r="D26062">
        <v>1</v>
      </c>
      <c r="E26062" s="9">
        <v>15</v>
      </c>
      <c r="F26062" s="9">
        <v>49</v>
      </c>
      <c r="G26062">
        <v>15</v>
      </c>
      <c r="H26062">
        <v>1</v>
      </c>
      <c r="I26062">
        <v>2274</v>
      </c>
      <c r="J26062">
        <v>0.25800000000000001</v>
      </c>
      <c r="K26062">
        <v>33</v>
      </c>
      <c r="L26062" s="9" t="s">
        <v>75743</v>
      </c>
      <c r="M26062">
        <v>0</v>
      </c>
      <c r="N26062">
        <v>0</v>
      </c>
      <c r="O26062">
        <v>6078.5</v>
      </c>
      <c r="P26062" s="8">
        <v>6078.5</v>
      </c>
      <c r="Q26062" s="8">
        <v>3852.35</v>
      </c>
      <c r="R26062" s="8">
        <v>2195.75</v>
      </c>
      <c r="S26062">
        <v>0</v>
      </c>
      <c r="T26062">
        <v>30.4</v>
      </c>
      <c r="U26062">
        <v>5.4720000000000004</v>
      </c>
      <c r="V26062" s="7">
        <v>42217</v>
      </c>
      <c r="W26062" s="8">
        <v>121.57</v>
      </c>
      <c r="Y26062" s="7">
        <v>42461</v>
      </c>
    </row>
    <row r="26063" spans="1:25" x14ac:dyDescent="0.3">
      <c r="A26063">
        <v>775388</v>
      </c>
      <c r="B26063">
        <v>0</v>
      </c>
      <c r="C26063" s="7">
        <v>35827</v>
      </c>
      <c r="D26063">
        <v>1</v>
      </c>
      <c r="E26063" s="9" t="s">
        <v>21193</v>
      </c>
      <c r="F26063" s="9" t="s">
        <v>21193</v>
      </c>
      <c r="G26063">
        <v>9</v>
      </c>
      <c r="H26063">
        <v>0</v>
      </c>
      <c r="I26063">
        <v>39584</v>
      </c>
      <c r="J26063">
        <v>0.51100000000000001</v>
      </c>
      <c r="K26063">
        <v>36</v>
      </c>
      <c r="L26063" s="9" t="s">
        <v>75743</v>
      </c>
      <c r="M26063">
        <v>0</v>
      </c>
      <c r="N26063">
        <v>0</v>
      </c>
      <c r="O26063">
        <v>18270.36</v>
      </c>
      <c r="P26063" s="8">
        <v>16897.939999999999</v>
      </c>
      <c r="Q26063" s="8">
        <v>10756.12</v>
      </c>
      <c r="R26063" s="8">
        <v>7514.24</v>
      </c>
      <c r="S26063">
        <v>0</v>
      </c>
      <c r="T26063">
        <v>0</v>
      </c>
      <c r="U26063">
        <v>0</v>
      </c>
      <c r="V26063" s="7">
        <v>41821</v>
      </c>
      <c r="W26063" s="8">
        <v>46.11</v>
      </c>
      <c r="Y26063" s="7">
        <v>42461</v>
      </c>
    </row>
    <row r="26064" spans="1:25" x14ac:dyDescent="0.3">
      <c r="A26064">
        <v>775416</v>
      </c>
      <c r="B26064">
        <v>0</v>
      </c>
      <c r="C26064" s="7">
        <v>36739</v>
      </c>
      <c r="D26064">
        <v>2</v>
      </c>
      <c r="E26064" s="9">
        <v>43</v>
      </c>
      <c r="F26064" s="9" t="s">
        <v>21193</v>
      </c>
      <c r="G26064">
        <v>11</v>
      </c>
      <c r="H26064">
        <v>0</v>
      </c>
      <c r="I26064">
        <v>3208</v>
      </c>
      <c r="J26064">
        <v>0.45800000000000002</v>
      </c>
      <c r="K26064">
        <v>22</v>
      </c>
      <c r="L26064" s="9" t="s">
        <v>75743</v>
      </c>
      <c r="M26064">
        <v>0</v>
      </c>
      <c r="N26064">
        <v>0</v>
      </c>
      <c r="O26064">
        <v>5899.52</v>
      </c>
      <c r="P26064" s="8">
        <v>5899.52</v>
      </c>
      <c r="Q26064" s="8">
        <v>4000</v>
      </c>
      <c r="R26064" s="8">
        <v>1899.52</v>
      </c>
      <c r="S26064">
        <v>0</v>
      </c>
      <c r="T26064">
        <v>0</v>
      </c>
      <c r="U26064">
        <v>0</v>
      </c>
      <c r="V26064" s="7">
        <v>42005</v>
      </c>
      <c r="W26064" s="8">
        <v>1642</v>
      </c>
      <c r="Y26064" s="7">
        <v>42461</v>
      </c>
    </row>
    <row r="26065" spans="1:25" x14ac:dyDescent="0.3">
      <c r="A26065">
        <v>775418</v>
      </c>
      <c r="B26065">
        <v>0</v>
      </c>
      <c r="C26065" s="7">
        <v>33208</v>
      </c>
      <c r="D26065">
        <v>0</v>
      </c>
      <c r="E26065" s="9" t="s">
        <v>21193</v>
      </c>
      <c r="F26065" s="9" t="s">
        <v>21193</v>
      </c>
      <c r="G26065">
        <v>12</v>
      </c>
      <c r="H26065">
        <v>0</v>
      </c>
      <c r="I26065">
        <v>1372</v>
      </c>
      <c r="J26065">
        <v>4.3999999999999997E-2</v>
      </c>
      <c r="K26065">
        <v>15</v>
      </c>
      <c r="L26065" s="9" t="s">
        <v>75743</v>
      </c>
      <c r="M26065">
        <v>408</v>
      </c>
      <c r="N26065">
        <v>407</v>
      </c>
      <c r="O26065">
        <v>23054.48</v>
      </c>
      <c r="P26065" s="8">
        <v>23022.53</v>
      </c>
      <c r="Q26065" s="8">
        <v>17591.990000000002</v>
      </c>
      <c r="R26065" s="8">
        <v>5462.49</v>
      </c>
      <c r="S26065">
        <v>0</v>
      </c>
      <c r="T26065">
        <v>0</v>
      </c>
      <c r="U26065">
        <v>0</v>
      </c>
      <c r="V26065" s="7">
        <v>42491</v>
      </c>
      <c r="W26065" s="8">
        <v>391.28</v>
      </c>
      <c r="X26065">
        <v>42522</v>
      </c>
      <c r="Y26065" s="7">
        <v>42491</v>
      </c>
    </row>
    <row r="26066" spans="1:25" x14ac:dyDescent="0.3">
      <c r="A26066">
        <v>775432</v>
      </c>
      <c r="B26066">
        <v>0</v>
      </c>
      <c r="C26066" s="7">
        <v>38231</v>
      </c>
      <c r="D26066">
        <v>0</v>
      </c>
      <c r="E26066" s="9" t="s">
        <v>21193</v>
      </c>
      <c r="F26066" s="9" t="s">
        <v>21193</v>
      </c>
      <c r="G26066">
        <v>9</v>
      </c>
      <c r="H26066">
        <v>0</v>
      </c>
      <c r="I26066">
        <v>8943</v>
      </c>
      <c r="J26066">
        <v>0.376</v>
      </c>
      <c r="K26066">
        <v>14</v>
      </c>
      <c r="L26066" s="9" t="s">
        <v>75743</v>
      </c>
      <c r="M26066">
        <v>0</v>
      </c>
      <c r="N26066">
        <v>0</v>
      </c>
      <c r="O26066">
        <v>10260.106390000001</v>
      </c>
      <c r="P26066" s="8">
        <v>9992.92</v>
      </c>
      <c r="Q26066" s="8">
        <v>9600</v>
      </c>
      <c r="R26066" s="8">
        <v>660.11</v>
      </c>
      <c r="S26066">
        <v>0</v>
      </c>
      <c r="T26066">
        <v>0</v>
      </c>
      <c r="U26066">
        <v>0</v>
      </c>
      <c r="V26066" s="7">
        <v>41091</v>
      </c>
      <c r="W26066" s="8">
        <v>6683.25</v>
      </c>
      <c r="Y26066" s="7">
        <v>42491</v>
      </c>
    </row>
    <row r="26067" spans="1:25" x14ac:dyDescent="0.3">
      <c r="A26067">
        <v>775434</v>
      </c>
      <c r="B26067">
        <v>0</v>
      </c>
      <c r="C26067" s="7">
        <v>29007</v>
      </c>
      <c r="D26067">
        <v>0</v>
      </c>
      <c r="E26067" s="9" t="s">
        <v>21193</v>
      </c>
      <c r="F26067" s="9" t="s">
        <v>21193</v>
      </c>
      <c r="G26067">
        <v>15</v>
      </c>
      <c r="H26067">
        <v>0</v>
      </c>
      <c r="I26067">
        <v>75395</v>
      </c>
      <c r="J26067">
        <v>0.38900000000000001</v>
      </c>
      <c r="K26067">
        <v>31</v>
      </c>
      <c r="L26067" s="9" t="s">
        <v>75743</v>
      </c>
      <c r="M26067">
        <v>0</v>
      </c>
      <c r="N26067">
        <v>0</v>
      </c>
      <c r="O26067">
        <v>7756.6869129999995</v>
      </c>
      <c r="P26067" s="8">
        <v>7451.96</v>
      </c>
      <c r="Q26067" s="8">
        <v>7000</v>
      </c>
      <c r="R26067" s="8">
        <v>756.69</v>
      </c>
      <c r="S26067">
        <v>0</v>
      </c>
      <c r="T26067">
        <v>0</v>
      </c>
      <c r="U26067">
        <v>0</v>
      </c>
      <c r="V26067" s="7">
        <v>41730</v>
      </c>
      <c r="W26067" s="8">
        <v>537.69000000000005</v>
      </c>
      <c r="Y26067" s="7">
        <v>41760</v>
      </c>
    </row>
    <row r="26068" spans="1:25" x14ac:dyDescent="0.3">
      <c r="A26068">
        <v>775442</v>
      </c>
      <c r="B26068">
        <v>0</v>
      </c>
      <c r="C26068" s="7">
        <v>35247</v>
      </c>
      <c r="D26068">
        <v>0</v>
      </c>
      <c r="E26068" s="9" t="s">
        <v>21193</v>
      </c>
      <c r="F26068" s="9" t="s">
        <v>21193</v>
      </c>
      <c r="G26068">
        <v>4</v>
      </c>
      <c r="H26068">
        <v>0</v>
      </c>
      <c r="I26068">
        <v>26051</v>
      </c>
      <c r="J26068">
        <v>0.89800000000000002</v>
      </c>
      <c r="K26068">
        <v>20</v>
      </c>
      <c r="L26068" s="9" t="s">
        <v>75743</v>
      </c>
      <c r="M26068">
        <v>0</v>
      </c>
      <c r="N26068">
        <v>0</v>
      </c>
      <c r="O26068">
        <v>14474.907139999999</v>
      </c>
      <c r="P26068" s="8">
        <v>14173.35</v>
      </c>
      <c r="Q26068" s="8">
        <v>12000</v>
      </c>
      <c r="R26068" s="8">
        <v>2474.91</v>
      </c>
      <c r="S26068">
        <v>0</v>
      </c>
      <c r="T26068">
        <v>0</v>
      </c>
      <c r="U26068">
        <v>0</v>
      </c>
      <c r="V26068" s="7">
        <v>41334</v>
      </c>
      <c r="W26068" s="8">
        <v>8966.68</v>
      </c>
      <c r="Y26068" s="7">
        <v>41365</v>
      </c>
    </row>
    <row r="26069" spans="1:25" x14ac:dyDescent="0.3">
      <c r="A26069">
        <v>775453</v>
      </c>
      <c r="B26069">
        <v>1</v>
      </c>
      <c r="C26069" s="7">
        <v>35521</v>
      </c>
      <c r="D26069">
        <v>0</v>
      </c>
      <c r="E26069" s="9">
        <v>14</v>
      </c>
      <c r="F26069" s="9" t="s">
        <v>21193</v>
      </c>
      <c r="G26069">
        <v>3</v>
      </c>
      <c r="H26069">
        <v>0</v>
      </c>
      <c r="I26069">
        <v>11077</v>
      </c>
      <c r="J26069">
        <v>0.82699999999999996</v>
      </c>
      <c r="K26069">
        <v>15</v>
      </c>
      <c r="L26069" s="9" t="s">
        <v>75743</v>
      </c>
      <c r="M26069">
        <v>0</v>
      </c>
      <c r="N26069">
        <v>0</v>
      </c>
      <c r="O26069">
        <v>10071.255929999999</v>
      </c>
      <c r="P26069" s="8">
        <v>10071.26</v>
      </c>
      <c r="Q26069" s="8">
        <v>8000</v>
      </c>
      <c r="R26069" s="8">
        <v>2071.2600000000002</v>
      </c>
      <c r="S26069">
        <v>0</v>
      </c>
      <c r="T26069">
        <v>0</v>
      </c>
      <c r="U26069">
        <v>0</v>
      </c>
      <c r="V26069" s="7">
        <v>41791</v>
      </c>
      <c r="W26069" s="8">
        <v>300.67</v>
      </c>
      <c r="Y26069" s="7">
        <v>41791</v>
      </c>
    </row>
    <row r="26070" spans="1:25" x14ac:dyDescent="0.3">
      <c r="A26070">
        <v>775469</v>
      </c>
      <c r="B26070">
        <v>0</v>
      </c>
      <c r="C26070" s="7">
        <v>38504</v>
      </c>
      <c r="D26070">
        <v>1</v>
      </c>
      <c r="E26070" s="9" t="s">
        <v>21193</v>
      </c>
      <c r="F26070" s="9" t="s">
        <v>21193</v>
      </c>
      <c r="G26070">
        <v>3</v>
      </c>
      <c r="H26070">
        <v>0</v>
      </c>
      <c r="I26070">
        <v>3825</v>
      </c>
      <c r="J26070">
        <v>0.89</v>
      </c>
      <c r="K26070">
        <v>4</v>
      </c>
      <c r="L26070" s="9" t="s">
        <v>75743</v>
      </c>
      <c r="M26070">
        <v>0</v>
      </c>
      <c r="N26070">
        <v>0</v>
      </c>
      <c r="O26070">
        <v>5007.9698109999999</v>
      </c>
      <c r="P26070" s="8">
        <v>5007.97</v>
      </c>
      <c r="Q26070" s="8">
        <v>4000</v>
      </c>
      <c r="R26070" s="8">
        <v>1007.97</v>
      </c>
      <c r="S26070">
        <v>0</v>
      </c>
      <c r="T26070">
        <v>0</v>
      </c>
      <c r="U26070">
        <v>0</v>
      </c>
      <c r="V26070" s="7">
        <v>41791</v>
      </c>
      <c r="W26070" s="8">
        <v>163.15</v>
      </c>
      <c r="Y26070" s="7">
        <v>42491</v>
      </c>
    </row>
    <row r="26071" spans="1:25" x14ac:dyDescent="0.3">
      <c r="A26071">
        <v>775475</v>
      </c>
      <c r="B26071">
        <v>0</v>
      </c>
      <c r="C26071" s="7">
        <v>34820</v>
      </c>
      <c r="D26071">
        <v>0</v>
      </c>
      <c r="E26071" s="9" t="s">
        <v>21193</v>
      </c>
      <c r="F26071" s="9" t="s">
        <v>21193</v>
      </c>
      <c r="G26071">
        <v>10</v>
      </c>
      <c r="H26071">
        <v>0</v>
      </c>
      <c r="I26071">
        <v>5603</v>
      </c>
      <c r="J26071">
        <v>0.16500000000000001</v>
      </c>
      <c r="K26071">
        <v>40</v>
      </c>
      <c r="L26071" s="9" t="s">
        <v>75743</v>
      </c>
      <c r="M26071">
        <v>0</v>
      </c>
      <c r="N26071">
        <v>0</v>
      </c>
      <c r="O26071">
        <v>33589.750520000001</v>
      </c>
      <c r="P26071" s="8">
        <v>33496.449999999997</v>
      </c>
      <c r="Q26071" s="8">
        <v>30000</v>
      </c>
      <c r="R26071" s="8">
        <v>3589.75</v>
      </c>
      <c r="S26071">
        <v>0</v>
      </c>
      <c r="T26071">
        <v>0</v>
      </c>
      <c r="U26071">
        <v>0</v>
      </c>
      <c r="V26071" s="7">
        <v>41791</v>
      </c>
      <c r="W26071" s="8">
        <v>971.65</v>
      </c>
      <c r="Y26071" s="7">
        <v>42491</v>
      </c>
    </row>
    <row r="26072" spans="1:25" x14ac:dyDescent="0.3">
      <c r="A26072">
        <v>775490</v>
      </c>
      <c r="B26072">
        <v>0</v>
      </c>
      <c r="C26072" s="7">
        <v>36373</v>
      </c>
      <c r="D26072">
        <v>0</v>
      </c>
      <c r="E26072" s="9" t="s">
        <v>21193</v>
      </c>
      <c r="F26072" s="9" t="s">
        <v>21193</v>
      </c>
      <c r="G26072">
        <v>8</v>
      </c>
      <c r="H26072">
        <v>0</v>
      </c>
      <c r="I26072">
        <v>5370</v>
      </c>
      <c r="J26072">
        <v>0.36299999999999999</v>
      </c>
      <c r="K26072">
        <v>24</v>
      </c>
      <c r="L26072" s="9" t="s">
        <v>75743</v>
      </c>
      <c r="M26072">
        <v>0</v>
      </c>
      <c r="N26072">
        <v>0</v>
      </c>
      <c r="O26072">
        <v>5034.8727740000004</v>
      </c>
      <c r="P26072" s="8">
        <v>5034.87</v>
      </c>
      <c r="Q26072" s="8">
        <v>4400</v>
      </c>
      <c r="R26072" s="8">
        <v>634.87</v>
      </c>
      <c r="S26072">
        <v>0</v>
      </c>
      <c r="T26072">
        <v>0</v>
      </c>
      <c r="U26072">
        <v>0</v>
      </c>
      <c r="V26072" s="7">
        <v>41334</v>
      </c>
      <c r="W26072" s="8">
        <v>2163.84</v>
      </c>
      <c r="Y26072" s="7">
        <v>41671</v>
      </c>
    </row>
    <row r="26073" spans="1:25" x14ac:dyDescent="0.3">
      <c r="A26073">
        <v>775502</v>
      </c>
      <c r="B26073">
        <v>0</v>
      </c>
      <c r="C26073" s="7">
        <v>36861</v>
      </c>
      <c r="D26073">
        <v>1</v>
      </c>
      <c r="E26073" s="9" t="s">
        <v>21193</v>
      </c>
      <c r="F26073" s="9" t="s">
        <v>21193</v>
      </c>
      <c r="G26073">
        <v>6</v>
      </c>
      <c r="H26073">
        <v>0</v>
      </c>
      <c r="I26073">
        <v>8566</v>
      </c>
      <c r="J26073">
        <v>0.621</v>
      </c>
      <c r="K26073">
        <v>8</v>
      </c>
      <c r="L26073" s="9" t="s">
        <v>75743</v>
      </c>
      <c r="M26073">
        <v>0</v>
      </c>
      <c r="N26073">
        <v>0</v>
      </c>
      <c r="O26073">
        <v>15374.30449</v>
      </c>
      <c r="P26073" s="8">
        <v>15374.3</v>
      </c>
      <c r="Q26073" s="8">
        <v>12000</v>
      </c>
      <c r="R26073" s="8">
        <v>3293.28</v>
      </c>
      <c r="S26073">
        <v>81.019999589999998</v>
      </c>
      <c r="T26073">
        <v>0</v>
      </c>
      <c r="U26073">
        <v>0</v>
      </c>
      <c r="V26073" s="7">
        <v>41791</v>
      </c>
      <c r="W26073" s="8">
        <v>452.88</v>
      </c>
      <c r="Y26073" s="7">
        <v>41791</v>
      </c>
    </row>
    <row r="26074" spans="1:25" x14ac:dyDescent="0.3">
      <c r="A26074">
        <v>775529</v>
      </c>
      <c r="B26074">
        <v>0</v>
      </c>
      <c r="C26074" s="7">
        <v>33178</v>
      </c>
      <c r="D26074">
        <v>1</v>
      </c>
      <c r="E26074" s="9" t="s">
        <v>21193</v>
      </c>
      <c r="F26074" s="9" t="s">
        <v>21193</v>
      </c>
      <c r="G26074">
        <v>8</v>
      </c>
      <c r="H26074">
        <v>0</v>
      </c>
      <c r="I26074">
        <v>28679</v>
      </c>
      <c r="J26074">
        <v>0.92800000000000005</v>
      </c>
      <c r="K26074">
        <v>25</v>
      </c>
      <c r="L26074" s="9" t="s">
        <v>75743</v>
      </c>
      <c r="M26074">
        <v>0</v>
      </c>
      <c r="N26074">
        <v>0</v>
      </c>
      <c r="O26074">
        <v>8502.3564979999992</v>
      </c>
      <c r="P26074" s="8">
        <v>8502.36</v>
      </c>
      <c r="Q26074" s="8">
        <v>7500</v>
      </c>
      <c r="R26074" s="8">
        <v>1002.36</v>
      </c>
      <c r="S26074">
        <v>0</v>
      </c>
      <c r="T26074">
        <v>0</v>
      </c>
      <c r="U26074">
        <v>0</v>
      </c>
      <c r="V26074" s="7">
        <v>41306</v>
      </c>
      <c r="W26074" s="8">
        <v>3439.22</v>
      </c>
      <c r="Y26074" s="7">
        <v>41334</v>
      </c>
    </row>
    <row r="26075" spans="1:25" x14ac:dyDescent="0.3">
      <c r="A26075">
        <v>775533</v>
      </c>
      <c r="B26075">
        <v>1</v>
      </c>
      <c r="C26075" s="7">
        <v>33756</v>
      </c>
      <c r="D26075">
        <v>2</v>
      </c>
      <c r="E26075" s="9">
        <v>3</v>
      </c>
      <c r="F26075" s="9" t="s">
        <v>21193</v>
      </c>
      <c r="G26075">
        <v>16</v>
      </c>
      <c r="H26075">
        <v>0</v>
      </c>
      <c r="I26075">
        <v>6843</v>
      </c>
      <c r="J26075">
        <v>0.193</v>
      </c>
      <c r="K26075">
        <v>63</v>
      </c>
      <c r="L26075" s="9" t="s">
        <v>75743</v>
      </c>
      <c r="M26075">
        <v>0</v>
      </c>
      <c r="N26075">
        <v>0</v>
      </c>
      <c r="O26075">
        <v>14441.791230000001</v>
      </c>
      <c r="P26075" s="8">
        <v>12894.46</v>
      </c>
      <c r="Q26075" s="8">
        <v>14000</v>
      </c>
      <c r="R26075" s="8">
        <v>441.79</v>
      </c>
      <c r="S26075">
        <v>0</v>
      </c>
      <c r="T26075">
        <v>0</v>
      </c>
      <c r="U26075">
        <v>0</v>
      </c>
      <c r="V26075" s="7">
        <v>40848</v>
      </c>
      <c r="W26075" s="8">
        <v>14080.87</v>
      </c>
      <c r="Y26075" s="7">
        <v>41974</v>
      </c>
    </row>
    <row r="26076" spans="1:25" x14ac:dyDescent="0.3">
      <c r="A26076">
        <v>775542</v>
      </c>
      <c r="B26076">
        <v>0</v>
      </c>
      <c r="C26076" s="7">
        <v>37012</v>
      </c>
      <c r="D26076">
        <v>0</v>
      </c>
      <c r="E26076" s="9" t="s">
        <v>21193</v>
      </c>
      <c r="F26076" s="9" t="s">
        <v>21193</v>
      </c>
      <c r="G26076">
        <v>13</v>
      </c>
      <c r="H26076">
        <v>0</v>
      </c>
      <c r="I26076">
        <v>16513</v>
      </c>
      <c r="J26076">
        <v>0.66300000000000003</v>
      </c>
      <c r="K26076">
        <v>40</v>
      </c>
      <c r="L26076" s="9" t="s">
        <v>75743</v>
      </c>
      <c r="M26076">
        <v>0</v>
      </c>
      <c r="N26076">
        <v>0</v>
      </c>
      <c r="O26076">
        <v>30096.90093</v>
      </c>
      <c r="P26076" s="8">
        <v>29707.41</v>
      </c>
      <c r="Q26076" s="8">
        <v>21250</v>
      </c>
      <c r="R26076" s="8">
        <v>8846.9</v>
      </c>
      <c r="S26076">
        <v>0</v>
      </c>
      <c r="T26076">
        <v>0</v>
      </c>
      <c r="U26076">
        <v>0</v>
      </c>
      <c r="V26076" s="7">
        <v>41730</v>
      </c>
      <c r="W26076" s="8">
        <v>12142.09</v>
      </c>
      <c r="Y26076" s="7">
        <v>42491</v>
      </c>
    </row>
    <row r="26077" spans="1:25" x14ac:dyDescent="0.3">
      <c r="A26077">
        <v>775547</v>
      </c>
      <c r="B26077">
        <v>1</v>
      </c>
      <c r="C26077" s="7">
        <v>37591</v>
      </c>
      <c r="D26077">
        <v>1</v>
      </c>
      <c r="E26077" s="9">
        <v>22</v>
      </c>
      <c r="F26077" s="9" t="s">
        <v>21193</v>
      </c>
      <c r="G26077">
        <v>7</v>
      </c>
      <c r="H26077">
        <v>0</v>
      </c>
      <c r="I26077">
        <v>1107</v>
      </c>
      <c r="J26077">
        <v>5.3999999999999999E-2</v>
      </c>
      <c r="K26077">
        <v>18</v>
      </c>
      <c r="L26077" s="9" t="s">
        <v>75743</v>
      </c>
      <c r="M26077">
        <v>0</v>
      </c>
      <c r="N26077">
        <v>0</v>
      </c>
      <c r="O26077">
        <v>4154.3733899999997</v>
      </c>
      <c r="P26077" s="8">
        <v>4154.37</v>
      </c>
      <c r="Q26077" s="8">
        <v>3500</v>
      </c>
      <c r="R26077" s="8">
        <v>654.37</v>
      </c>
      <c r="S26077">
        <v>0</v>
      </c>
      <c r="T26077">
        <v>0</v>
      </c>
      <c r="U26077">
        <v>0</v>
      </c>
      <c r="V26077" s="7">
        <v>41791</v>
      </c>
      <c r="W26077" s="8">
        <v>125.41</v>
      </c>
      <c r="Y26077" s="7">
        <v>41791</v>
      </c>
    </row>
    <row r="26078" spans="1:25" x14ac:dyDescent="0.3">
      <c r="A26078">
        <v>775551</v>
      </c>
      <c r="B26078">
        <v>0</v>
      </c>
      <c r="C26078" s="7">
        <v>36526</v>
      </c>
      <c r="D26078">
        <v>3</v>
      </c>
      <c r="E26078" s="9">
        <v>38</v>
      </c>
      <c r="F26078" s="9" t="s">
        <v>21193</v>
      </c>
      <c r="G26078">
        <v>23</v>
      </c>
      <c r="H26078">
        <v>0</v>
      </c>
      <c r="I26078">
        <v>9069</v>
      </c>
      <c r="J26078">
        <v>0.32100000000000001</v>
      </c>
      <c r="K26078">
        <v>44</v>
      </c>
      <c r="L26078" s="9" t="s">
        <v>75743</v>
      </c>
      <c r="M26078">
        <v>0</v>
      </c>
      <c r="N26078">
        <v>0</v>
      </c>
      <c r="O26078">
        <v>5467.63</v>
      </c>
      <c r="P26078" s="8">
        <v>5467.63</v>
      </c>
      <c r="Q26078" s="8">
        <v>4018.86</v>
      </c>
      <c r="R26078" s="8">
        <v>1432.74</v>
      </c>
      <c r="S26078">
        <v>0</v>
      </c>
      <c r="T26078">
        <v>16.03</v>
      </c>
      <c r="U26078">
        <v>0</v>
      </c>
      <c r="V26078" s="7">
        <v>41306</v>
      </c>
      <c r="W26078" s="8">
        <v>273.39</v>
      </c>
      <c r="Y26078" s="7">
        <v>41306</v>
      </c>
    </row>
    <row r="26079" spans="1:25" x14ac:dyDescent="0.3">
      <c r="A26079">
        <v>775556</v>
      </c>
      <c r="B26079">
        <v>0</v>
      </c>
      <c r="C26079" s="7">
        <v>37347</v>
      </c>
      <c r="D26079">
        <v>0</v>
      </c>
      <c r="E26079" s="9" t="s">
        <v>21193</v>
      </c>
      <c r="F26079" s="9" t="s">
        <v>21193</v>
      </c>
      <c r="G26079">
        <v>10</v>
      </c>
      <c r="H26079">
        <v>0</v>
      </c>
      <c r="I26079">
        <v>12909</v>
      </c>
      <c r="J26079">
        <v>0.56899999999999995</v>
      </c>
      <c r="K26079">
        <v>24</v>
      </c>
      <c r="L26079" s="9" t="s">
        <v>75743</v>
      </c>
      <c r="M26079">
        <v>0</v>
      </c>
      <c r="N26079">
        <v>0</v>
      </c>
      <c r="O26079">
        <v>2297.15</v>
      </c>
      <c r="P26079" s="8">
        <v>2297.15</v>
      </c>
      <c r="Q26079" s="8">
        <v>1713.1</v>
      </c>
      <c r="R26079" s="8">
        <v>395.16</v>
      </c>
      <c r="S26079">
        <v>0</v>
      </c>
      <c r="T26079">
        <v>188.89</v>
      </c>
      <c r="U26079">
        <v>1.88</v>
      </c>
      <c r="V26079" s="7">
        <v>41122</v>
      </c>
      <c r="W26079" s="8">
        <v>151.51</v>
      </c>
      <c r="Y26079" s="7">
        <v>41306</v>
      </c>
    </row>
    <row r="26080" spans="1:25" x14ac:dyDescent="0.3">
      <c r="A26080">
        <v>775593</v>
      </c>
      <c r="B26080">
        <v>0</v>
      </c>
      <c r="C26080" s="7">
        <v>37135</v>
      </c>
      <c r="D26080">
        <v>0</v>
      </c>
      <c r="E26080" s="9" t="s">
        <v>21193</v>
      </c>
      <c r="F26080" s="9" t="s">
        <v>21193</v>
      </c>
      <c r="G26080">
        <v>8</v>
      </c>
      <c r="H26080">
        <v>0</v>
      </c>
      <c r="I26080">
        <v>18669</v>
      </c>
      <c r="J26080">
        <v>0.39800000000000002</v>
      </c>
      <c r="K26080">
        <v>17</v>
      </c>
      <c r="L26080" s="9" t="s">
        <v>75743</v>
      </c>
      <c r="M26080">
        <v>0</v>
      </c>
      <c r="N26080">
        <v>0</v>
      </c>
      <c r="O26080">
        <v>16775.8868</v>
      </c>
      <c r="P26080" s="8">
        <v>16747.93</v>
      </c>
      <c r="Q26080" s="8">
        <v>15000</v>
      </c>
      <c r="R26080" s="8">
        <v>1752.56</v>
      </c>
      <c r="S26080">
        <v>23.330000080000001</v>
      </c>
      <c r="T26080">
        <v>0</v>
      </c>
      <c r="U26080">
        <v>0</v>
      </c>
      <c r="V26080" s="7">
        <v>41640</v>
      </c>
      <c r="W26080" s="8">
        <v>2785.14</v>
      </c>
      <c r="Y26080" s="7">
        <v>41760</v>
      </c>
    </row>
    <row r="26081" spans="1:25" x14ac:dyDescent="0.3">
      <c r="A26081">
        <v>775614</v>
      </c>
      <c r="B26081">
        <v>0</v>
      </c>
      <c r="C26081" s="7">
        <v>38231</v>
      </c>
      <c r="D26081">
        <v>0</v>
      </c>
      <c r="E26081" s="9" t="s">
        <v>21193</v>
      </c>
      <c r="F26081" s="9" t="s">
        <v>21193</v>
      </c>
      <c r="G26081">
        <v>5</v>
      </c>
      <c r="H26081">
        <v>0</v>
      </c>
      <c r="I26081">
        <v>3379</v>
      </c>
      <c r="J26081">
        <v>0.13400000000000001</v>
      </c>
      <c r="K26081">
        <v>12</v>
      </c>
      <c r="L26081" s="9" t="s">
        <v>75743</v>
      </c>
      <c r="M26081">
        <v>0</v>
      </c>
      <c r="N26081">
        <v>0</v>
      </c>
      <c r="O26081">
        <v>4133.5956219999998</v>
      </c>
      <c r="P26081" s="8">
        <v>4133.6000000000004</v>
      </c>
      <c r="Q26081" s="8">
        <v>4000</v>
      </c>
      <c r="R26081" s="8">
        <v>133.6</v>
      </c>
      <c r="S26081">
        <v>0</v>
      </c>
      <c r="T26081">
        <v>0</v>
      </c>
      <c r="U26081">
        <v>0</v>
      </c>
      <c r="V26081" s="7">
        <v>40940</v>
      </c>
      <c r="W26081" s="8">
        <v>2082.31</v>
      </c>
      <c r="Y26081" s="7">
        <v>42217</v>
      </c>
    </row>
    <row r="26082" spans="1:25" x14ac:dyDescent="0.3">
      <c r="A26082">
        <v>775634</v>
      </c>
      <c r="B26082">
        <v>1</v>
      </c>
      <c r="C26082" s="7">
        <v>37226</v>
      </c>
      <c r="D26082">
        <v>1</v>
      </c>
      <c r="E26082" s="9">
        <v>6</v>
      </c>
      <c r="F26082" s="9" t="s">
        <v>21193</v>
      </c>
      <c r="G26082">
        <v>6</v>
      </c>
      <c r="H26082">
        <v>0</v>
      </c>
      <c r="I26082">
        <v>216</v>
      </c>
      <c r="J26082">
        <v>0.16600000000000001</v>
      </c>
      <c r="K26082">
        <v>18</v>
      </c>
      <c r="L26082" s="9" t="s">
        <v>75743</v>
      </c>
      <c r="M26082">
        <v>0</v>
      </c>
      <c r="N26082">
        <v>0</v>
      </c>
      <c r="O26082">
        <v>9306.41</v>
      </c>
      <c r="P26082" s="8">
        <v>7050.31</v>
      </c>
      <c r="Q26082" s="8">
        <v>3994.93</v>
      </c>
      <c r="R26082" s="8">
        <v>4335.25</v>
      </c>
      <c r="S26082">
        <v>0</v>
      </c>
      <c r="T26082">
        <v>976.23</v>
      </c>
      <c r="U26082">
        <v>9.3800000000000008</v>
      </c>
      <c r="V26082" s="7">
        <v>41214</v>
      </c>
      <c r="W26082" s="8">
        <v>26.88</v>
      </c>
      <c r="Y26082" s="7">
        <v>41334</v>
      </c>
    </row>
    <row r="26083" spans="1:25" x14ac:dyDescent="0.3">
      <c r="A26083">
        <v>775639</v>
      </c>
      <c r="B26083">
        <v>1</v>
      </c>
      <c r="C26083" s="7">
        <v>38384</v>
      </c>
      <c r="D26083">
        <v>3</v>
      </c>
      <c r="E26083" s="9">
        <v>10</v>
      </c>
      <c r="F26083" s="9" t="s">
        <v>21193</v>
      </c>
      <c r="G26083">
        <v>17</v>
      </c>
      <c r="H26083">
        <v>0</v>
      </c>
      <c r="I26083">
        <v>1966</v>
      </c>
      <c r="J26083">
        <v>0.14099999999999999</v>
      </c>
      <c r="K26083">
        <v>31</v>
      </c>
      <c r="L26083" s="9" t="s">
        <v>75743</v>
      </c>
      <c r="M26083">
        <v>0</v>
      </c>
      <c r="N26083">
        <v>0</v>
      </c>
      <c r="O26083">
        <v>5601.3000899999997</v>
      </c>
      <c r="P26083" s="8">
        <v>5601.3</v>
      </c>
      <c r="Q26083" s="8">
        <v>5000</v>
      </c>
      <c r="R26083" s="8">
        <v>601.29999999999995</v>
      </c>
      <c r="S26083">
        <v>0</v>
      </c>
      <c r="T26083">
        <v>0</v>
      </c>
      <c r="U26083">
        <v>0</v>
      </c>
      <c r="V26083" s="7">
        <v>41214</v>
      </c>
      <c r="W26083" s="8">
        <v>3004.95</v>
      </c>
      <c r="Y26083" s="7">
        <v>41244</v>
      </c>
    </row>
    <row r="26084" spans="1:25" x14ac:dyDescent="0.3">
      <c r="A26084">
        <v>775656</v>
      </c>
      <c r="B26084">
        <v>0</v>
      </c>
      <c r="C26084" s="7">
        <v>37742</v>
      </c>
      <c r="D26084">
        <v>0</v>
      </c>
      <c r="E26084" s="9" t="s">
        <v>21193</v>
      </c>
      <c r="F26084" s="9" t="s">
        <v>21193</v>
      </c>
      <c r="G26084">
        <v>11</v>
      </c>
      <c r="H26084">
        <v>0</v>
      </c>
      <c r="I26084">
        <v>4910</v>
      </c>
      <c r="J26084">
        <v>0.35299999999999998</v>
      </c>
      <c r="K26084">
        <v>28</v>
      </c>
      <c r="L26084" s="9" t="s">
        <v>75743</v>
      </c>
      <c r="M26084">
        <v>0</v>
      </c>
      <c r="N26084">
        <v>0</v>
      </c>
      <c r="O26084">
        <v>6280.7048510000004</v>
      </c>
      <c r="P26084" s="8">
        <v>6254.54</v>
      </c>
      <c r="Q26084" s="8">
        <v>6000</v>
      </c>
      <c r="R26084" s="8">
        <v>280.7</v>
      </c>
      <c r="S26084">
        <v>0</v>
      </c>
      <c r="T26084">
        <v>0</v>
      </c>
      <c r="U26084">
        <v>0</v>
      </c>
      <c r="V26084" s="7">
        <v>40969</v>
      </c>
      <c r="W26084" s="8">
        <v>1210.1199999999999</v>
      </c>
      <c r="Y26084" s="7">
        <v>42491</v>
      </c>
    </row>
    <row r="26085" spans="1:25" x14ac:dyDescent="0.3">
      <c r="A26085">
        <v>775658</v>
      </c>
      <c r="B26085">
        <v>0</v>
      </c>
      <c r="C26085" s="7">
        <v>36617</v>
      </c>
      <c r="D26085">
        <v>0</v>
      </c>
      <c r="E26085" s="9" t="s">
        <v>21193</v>
      </c>
      <c r="F26085" s="9" t="s">
        <v>21193</v>
      </c>
      <c r="G26085">
        <v>15</v>
      </c>
      <c r="H26085">
        <v>0</v>
      </c>
      <c r="I26085">
        <v>13414</v>
      </c>
      <c r="J26085">
        <v>0.219</v>
      </c>
      <c r="K26085">
        <v>29</v>
      </c>
      <c r="L26085" s="9" t="s">
        <v>75743</v>
      </c>
      <c r="M26085">
        <v>0</v>
      </c>
      <c r="N26085">
        <v>0</v>
      </c>
      <c r="O26085">
        <v>10076.904039999999</v>
      </c>
      <c r="P26085" s="8">
        <v>10076.9</v>
      </c>
      <c r="Q26085" s="8">
        <v>9000</v>
      </c>
      <c r="R26085" s="8">
        <v>1076.9000000000001</v>
      </c>
      <c r="S26085">
        <v>0</v>
      </c>
      <c r="T26085">
        <v>0</v>
      </c>
      <c r="U26085">
        <v>0</v>
      </c>
      <c r="V26085" s="7">
        <v>41791</v>
      </c>
      <c r="W26085" s="8">
        <v>303.69</v>
      </c>
      <c r="Y26085" s="7">
        <v>42491</v>
      </c>
    </row>
    <row r="26086" spans="1:25" x14ac:dyDescent="0.3">
      <c r="A26086">
        <v>775663</v>
      </c>
      <c r="B26086">
        <v>0</v>
      </c>
      <c r="C26086" s="7">
        <v>38961</v>
      </c>
      <c r="D26086">
        <v>0</v>
      </c>
      <c r="E26086" s="9" t="s">
        <v>21193</v>
      </c>
      <c r="F26086" s="9" t="s">
        <v>21193</v>
      </c>
      <c r="G26086">
        <v>7</v>
      </c>
      <c r="H26086">
        <v>0</v>
      </c>
      <c r="I26086">
        <v>6080</v>
      </c>
      <c r="J26086">
        <v>0.27800000000000002</v>
      </c>
      <c r="K26086">
        <v>9</v>
      </c>
      <c r="L26086" s="9" t="s">
        <v>75743</v>
      </c>
      <c r="M26086">
        <v>0</v>
      </c>
      <c r="N26086">
        <v>0</v>
      </c>
      <c r="O26086">
        <v>14059.38825</v>
      </c>
      <c r="P26086" s="8">
        <v>14059.39</v>
      </c>
      <c r="Q26086" s="8">
        <v>12000</v>
      </c>
      <c r="R26086" s="8">
        <v>2059.39</v>
      </c>
      <c r="S26086">
        <v>0</v>
      </c>
      <c r="T26086">
        <v>0</v>
      </c>
      <c r="U26086">
        <v>0</v>
      </c>
      <c r="V26086" s="7">
        <v>41791</v>
      </c>
      <c r="W26086" s="8">
        <v>418.91</v>
      </c>
      <c r="Y26086" s="7">
        <v>41791</v>
      </c>
    </row>
    <row r="26087" spans="1:25" x14ac:dyDescent="0.3">
      <c r="A26087">
        <v>775705</v>
      </c>
      <c r="B26087">
        <v>0</v>
      </c>
      <c r="C26087" s="7">
        <v>38292</v>
      </c>
      <c r="D26087">
        <v>0</v>
      </c>
      <c r="E26087" s="9">
        <v>62</v>
      </c>
      <c r="F26087" s="9" t="s">
        <v>21193</v>
      </c>
      <c r="G26087">
        <v>13</v>
      </c>
      <c r="H26087">
        <v>0</v>
      </c>
      <c r="I26087">
        <v>11209</v>
      </c>
      <c r="J26087">
        <v>0.71899999999999997</v>
      </c>
      <c r="K26087">
        <v>19</v>
      </c>
      <c r="L26087" s="9" t="s">
        <v>75743</v>
      </c>
      <c r="M26087">
        <v>0</v>
      </c>
      <c r="N26087">
        <v>0</v>
      </c>
      <c r="O26087">
        <v>9670.9754890000004</v>
      </c>
      <c r="P26087" s="8">
        <v>9644.11</v>
      </c>
      <c r="Q26087" s="8">
        <v>9000</v>
      </c>
      <c r="R26087" s="8">
        <v>670.98</v>
      </c>
      <c r="S26087">
        <v>0</v>
      </c>
      <c r="T26087">
        <v>0</v>
      </c>
      <c r="U26087">
        <v>0</v>
      </c>
      <c r="V26087" s="7">
        <v>41030</v>
      </c>
      <c r="W26087" s="8">
        <v>83.05</v>
      </c>
      <c r="Y26087" s="7">
        <v>42491</v>
      </c>
    </row>
    <row r="26088" spans="1:25" x14ac:dyDescent="0.3">
      <c r="A26088">
        <v>775712</v>
      </c>
      <c r="B26088">
        <v>0</v>
      </c>
      <c r="C26088" s="7">
        <v>34304</v>
      </c>
      <c r="D26088">
        <v>1</v>
      </c>
      <c r="E26088" s="9" t="s">
        <v>21193</v>
      </c>
      <c r="F26088" s="9" t="s">
        <v>21193</v>
      </c>
      <c r="G26088">
        <v>11</v>
      </c>
      <c r="H26088">
        <v>0</v>
      </c>
      <c r="I26088">
        <v>12739</v>
      </c>
      <c r="J26088">
        <v>0.50600000000000001</v>
      </c>
      <c r="K26088">
        <v>30</v>
      </c>
      <c r="L26088" s="9" t="s">
        <v>75743</v>
      </c>
      <c r="M26088">
        <v>0</v>
      </c>
      <c r="N26088">
        <v>0</v>
      </c>
      <c r="O26088">
        <v>12565.77</v>
      </c>
      <c r="P26088" s="8">
        <v>9712.9</v>
      </c>
      <c r="Q26088" s="8">
        <v>5709.03</v>
      </c>
      <c r="R26088" s="8">
        <v>6856.74</v>
      </c>
      <c r="S26088">
        <v>0</v>
      </c>
      <c r="T26088">
        <v>0</v>
      </c>
      <c r="U26088">
        <v>0</v>
      </c>
      <c r="V26088" s="7">
        <v>41183</v>
      </c>
      <c r="W26088" s="8">
        <v>30.94</v>
      </c>
      <c r="Y26088" s="7">
        <v>42491</v>
      </c>
    </row>
    <row r="26089" spans="1:25" x14ac:dyDescent="0.3">
      <c r="A26089">
        <v>775726</v>
      </c>
      <c r="B26089">
        <v>0</v>
      </c>
      <c r="C26089" s="7">
        <v>37104</v>
      </c>
      <c r="D26089">
        <v>8</v>
      </c>
      <c r="E26089" s="9">
        <v>28</v>
      </c>
      <c r="F26089" s="9" t="s">
        <v>21193</v>
      </c>
      <c r="G26089">
        <v>3</v>
      </c>
      <c r="H26089">
        <v>0</v>
      </c>
      <c r="I26089">
        <v>0</v>
      </c>
      <c r="J26089">
        <v>0</v>
      </c>
      <c r="K26089">
        <v>17</v>
      </c>
      <c r="L26089" s="9" t="s">
        <v>75743</v>
      </c>
      <c r="M26089">
        <v>0</v>
      </c>
      <c r="N26089">
        <v>0</v>
      </c>
      <c r="O26089">
        <v>15516.88</v>
      </c>
      <c r="P26089" s="8">
        <v>15501.48</v>
      </c>
      <c r="Q26089" s="8">
        <v>5895.34</v>
      </c>
      <c r="R26089" s="8">
        <v>8526.09</v>
      </c>
      <c r="S26089">
        <v>0</v>
      </c>
      <c r="T26089">
        <v>1095.45</v>
      </c>
      <c r="U26089">
        <v>10.51</v>
      </c>
      <c r="V26089" s="7">
        <v>41365</v>
      </c>
      <c r="W26089" s="8">
        <v>42.54</v>
      </c>
      <c r="Y26089" s="7">
        <v>41487</v>
      </c>
    </row>
    <row r="26090" spans="1:25" x14ac:dyDescent="0.3">
      <c r="A26090">
        <v>775782</v>
      </c>
      <c r="B26090">
        <v>0</v>
      </c>
      <c r="C26090" s="7">
        <v>36617</v>
      </c>
      <c r="D26090">
        <v>0</v>
      </c>
      <c r="E26090" s="9" t="s">
        <v>21193</v>
      </c>
      <c r="F26090" s="9" t="s">
        <v>21193</v>
      </c>
      <c r="G26090">
        <v>11</v>
      </c>
      <c r="H26090">
        <v>0</v>
      </c>
      <c r="I26090">
        <v>3962</v>
      </c>
      <c r="J26090">
        <v>0.251</v>
      </c>
      <c r="K26090">
        <v>25</v>
      </c>
      <c r="L26090" s="9" t="s">
        <v>75743</v>
      </c>
      <c r="M26090">
        <v>0</v>
      </c>
      <c r="N26090">
        <v>0</v>
      </c>
      <c r="O26090">
        <v>8760.210626</v>
      </c>
      <c r="P26090" s="8">
        <v>8760.2099999999991</v>
      </c>
      <c r="Q26090" s="8">
        <v>8000</v>
      </c>
      <c r="R26090" s="8">
        <v>760.21</v>
      </c>
      <c r="S26090">
        <v>0</v>
      </c>
      <c r="T26090">
        <v>0</v>
      </c>
      <c r="U26090">
        <v>0</v>
      </c>
      <c r="V26090" s="7">
        <v>41791</v>
      </c>
      <c r="W26090" s="8">
        <v>245.91</v>
      </c>
      <c r="Y26090" s="7">
        <v>42309</v>
      </c>
    </row>
    <row r="26091" spans="1:25" x14ac:dyDescent="0.3">
      <c r="A26091">
        <v>775804</v>
      </c>
      <c r="B26091">
        <v>3</v>
      </c>
      <c r="C26091" s="7">
        <v>31048</v>
      </c>
      <c r="D26091">
        <v>0</v>
      </c>
      <c r="E26091" s="9">
        <v>6</v>
      </c>
      <c r="F26091" s="9" t="s">
        <v>21193</v>
      </c>
      <c r="G26091">
        <v>10</v>
      </c>
      <c r="H26091">
        <v>0</v>
      </c>
      <c r="I26091">
        <v>339</v>
      </c>
      <c r="J26091">
        <v>3.1E-2</v>
      </c>
      <c r="K26091">
        <v>41</v>
      </c>
      <c r="L26091" s="9" t="s">
        <v>75743</v>
      </c>
      <c r="M26091">
        <v>0</v>
      </c>
      <c r="N26091">
        <v>0</v>
      </c>
      <c r="O26091">
        <v>11860.254059999999</v>
      </c>
      <c r="P26091" s="8">
        <v>11830.6</v>
      </c>
      <c r="Q26091" s="8">
        <v>10000</v>
      </c>
      <c r="R26091" s="8">
        <v>1860.25</v>
      </c>
      <c r="S26091">
        <v>0</v>
      </c>
      <c r="T26091">
        <v>0</v>
      </c>
      <c r="U26091">
        <v>0</v>
      </c>
      <c r="V26091" s="7">
        <v>41730</v>
      </c>
      <c r="W26091" s="8">
        <v>997.73</v>
      </c>
      <c r="Y26091" s="7">
        <v>42036</v>
      </c>
    </row>
    <row r="26092" spans="1:25" x14ac:dyDescent="0.3">
      <c r="A26092">
        <v>775858</v>
      </c>
      <c r="B26092">
        <v>0</v>
      </c>
      <c r="C26092" s="7">
        <v>36465</v>
      </c>
      <c r="D26092">
        <v>0</v>
      </c>
      <c r="E26092" s="9">
        <v>48</v>
      </c>
      <c r="F26092" s="9" t="s">
        <v>21193</v>
      </c>
      <c r="G26092">
        <v>5</v>
      </c>
      <c r="H26092">
        <v>0</v>
      </c>
      <c r="I26092">
        <v>9892</v>
      </c>
      <c r="J26092">
        <v>0.89900000000000002</v>
      </c>
      <c r="K26092">
        <v>12</v>
      </c>
      <c r="L26092" s="9" t="s">
        <v>75743</v>
      </c>
      <c r="M26092">
        <v>0</v>
      </c>
      <c r="N26092">
        <v>0</v>
      </c>
      <c r="O26092">
        <v>2356.8336129999998</v>
      </c>
      <c r="P26092" s="8">
        <v>2356.83</v>
      </c>
      <c r="Q26092" s="8">
        <v>2000</v>
      </c>
      <c r="R26092" s="8">
        <v>356.83</v>
      </c>
      <c r="S26092">
        <v>0</v>
      </c>
      <c r="T26092">
        <v>0</v>
      </c>
      <c r="U26092">
        <v>0</v>
      </c>
      <c r="V26092" s="7">
        <v>41791</v>
      </c>
      <c r="W26092" s="8">
        <v>77.11</v>
      </c>
      <c r="Y26092" s="7">
        <v>42491</v>
      </c>
    </row>
    <row r="26093" spans="1:25" x14ac:dyDescent="0.3">
      <c r="A26093">
        <v>775865</v>
      </c>
      <c r="B26093">
        <v>0</v>
      </c>
      <c r="C26093" s="7">
        <v>36281</v>
      </c>
      <c r="D26093">
        <v>0</v>
      </c>
      <c r="E26093" s="9" t="s">
        <v>21193</v>
      </c>
      <c r="F26093" s="9" t="s">
        <v>21193</v>
      </c>
      <c r="G26093">
        <v>15</v>
      </c>
      <c r="H26093">
        <v>0</v>
      </c>
      <c r="I26093">
        <v>10438</v>
      </c>
      <c r="J26093">
        <v>0.371</v>
      </c>
      <c r="K26093">
        <v>20</v>
      </c>
      <c r="L26093" s="9" t="s">
        <v>75743</v>
      </c>
      <c r="M26093">
        <v>0</v>
      </c>
      <c r="N26093">
        <v>0</v>
      </c>
      <c r="O26093">
        <v>16683.601480000001</v>
      </c>
      <c r="P26093" s="8">
        <v>16683.599999999999</v>
      </c>
      <c r="Q26093" s="8">
        <v>14700</v>
      </c>
      <c r="R26093" s="8">
        <v>1983.6</v>
      </c>
      <c r="S26093">
        <v>0</v>
      </c>
      <c r="T26093">
        <v>0</v>
      </c>
      <c r="U26093">
        <v>0</v>
      </c>
      <c r="V26093" s="7">
        <v>41699</v>
      </c>
      <c r="W26093" s="8">
        <v>1880.09</v>
      </c>
      <c r="Y26093" s="7">
        <v>41699</v>
      </c>
    </row>
    <row r="26094" spans="1:25" x14ac:dyDescent="0.3">
      <c r="A26094">
        <v>775875</v>
      </c>
      <c r="B26094">
        <v>0</v>
      </c>
      <c r="C26094" s="7">
        <v>34547</v>
      </c>
      <c r="D26094">
        <v>3</v>
      </c>
      <c r="E26094" s="9" t="s">
        <v>21193</v>
      </c>
      <c r="F26094" s="9" t="s">
        <v>21193</v>
      </c>
      <c r="G26094">
        <v>9</v>
      </c>
      <c r="H26094">
        <v>0</v>
      </c>
      <c r="I26094">
        <v>5827</v>
      </c>
      <c r="J26094">
        <v>0.151</v>
      </c>
      <c r="K26094">
        <v>34</v>
      </c>
      <c r="L26094" s="9" t="s">
        <v>75743</v>
      </c>
      <c r="M26094">
        <v>0</v>
      </c>
      <c r="N26094">
        <v>0</v>
      </c>
      <c r="O26094">
        <v>6503.1814119999999</v>
      </c>
      <c r="P26094" s="8">
        <v>6503.18</v>
      </c>
      <c r="Q26094" s="8">
        <v>6000</v>
      </c>
      <c r="R26094" s="8">
        <v>503.18</v>
      </c>
      <c r="S26094">
        <v>0</v>
      </c>
      <c r="T26094">
        <v>0</v>
      </c>
      <c r="U26094">
        <v>0</v>
      </c>
      <c r="V26094" s="7">
        <v>41640</v>
      </c>
      <c r="W26094" s="8">
        <v>1090.3499999999999</v>
      </c>
      <c r="Y26094" s="7">
        <v>42370</v>
      </c>
    </row>
    <row r="26095" spans="1:25" x14ac:dyDescent="0.3">
      <c r="A26095">
        <v>775876</v>
      </c>
      <c r="B26095">
        <v>0</v>
      </c>
      <c r="C26095" s="7">
        <v>34335</v>
      </c>
      <c r="D26095">
        <v>1</v>
      </c>
      <c r="E26095" s="9">
        <v>71</v>
      </c>
      <c r="F26095" s="9">
        <v>118</v>
      </c>
      <c r="G26095">
        <v>6</v>
      </c>
      <c r="H26095">
        <v>1</v>
      </c>
      <c r="I26095">
        <v>2269</v>
      </c>
      <c r="J26095">
        <v>0.51600000000000001</v>
      </c>
      <c r="K26095">
        <v>17</v>
      </c>
      <c r="L26095" s="9" t="s">
        <v>75743</v>
      </c>
      <c r="M26095">
        <v>0</v>
      </c>
      <c r="N26095">
        <v>0</v>
      </c>
      <c r="O26095">
        <v>2798.9468489999999</v>
      </c>
      <c r="P26095" s="8">
        <v>2798.95</v>
      </c>
      <c r="Q26095" s="8">
        <v>2500</v>
      </c>
      <c r="R26095" s="8">
        <v>298.95</v>
      </c>
      <c r="S26095">
        <v>0</v>
      </c>
      <c r="T26095">
        <v>0</v>
      </c>
      <c r="U26095">
        <v>0</v>
      </c>
      <c r="V26095" s="7">
        <v>41365</v>
      </c>
      <c r="W26095" s="8">
        <v>316.86</v>
      </c>
      <c r="Y26095" s="7">
        <v>42461</v>
      </c>
    </row>
    <row r="26096" spans="1:25" x14ac:dyDescent="0.3">
      <c r="A26096">
        <v>775926</v>
      </c>
      <c r="B26096">
        <v>0</v>
      </c>
      <c r="C26096" s="7">
        <v>34608</v>
      </c>
      <c r="D26096">
        <v>0</v>
      </c>
      <c r="E26096" s="9" t="s">
        <v>21193</v>
      </c>
      <c r="F26096" s="9" t="s">
        <v>21193</v>
      </c>
      <c r="G26096">
        <v>2</v>
      </c>
      <c r="H26096">
        <v>0</v>
      </c>
      <c r="I26096">
        <v>2856</v>
      </c>
      <c r="J26096">
        <v>0.187</v>
      </c>
      <c r="K26096">
        <v>6</v>
      </c>
      <c r="L26096" s="9" t="s">
        <v>75743</v>
      </c>
      <c r="M26096">
        <v>0</v>
      </c>
      <c r="N26096">
        <v>0</v>
      </c>
      <c r="O26096">
        <v>5374.3516330000002</v>
      </c>
      <c r="P26096" s="8">
        <v>5374.35</v>
      </c>
      <c r="Q26096" s="8">
        <v>4800</v>
      </c>
      <c r="R26096" s="8">
        <v>574.35</v>
      </c>
      <c r="S26096">
        <v>0</v>
      </c>
      <c r="T26096">
        <v>0</v>
      </c>
      <c r="U26096">
        <v>0</v>
      </c>
      <c r="V26096" s="7">
        <v>41791</v>
      </c>
      <c r="W26096" s="8">
        <v>171.77</v>
      </c>
      <c r="Y26096" s="7">
        <v>41791</v>
      </c>
    </row>
    <row r="26097" spans="1:25" x14ac:dyDescent="0.3">
      <c r="A26097">
        <v>775996</v>
      </c>
      <c r="B26097">
        <v>0</v>
      </c>
      <c r="C26097" s="7">
        <v>33756</v>
      </c>
      <c r="D26097">
        <v>0</v>
      </c>
      <c r="E26097" s="9" t="s">
        <v>21193</v>
      </c>
      <c r="F26097" s="9" t="s">
        <v>21193</v>
      </c>
      <c r="G26097">
        <v>6</v>
      </c>
      <c r="H26097">
        <v>0</v>
      </c>
      <c r="I26097">
        <v>15468</v>
      </c>
      <c r="J26097">
        <v>0.77300000000000002</v>
      </c>
      <c r="K26097">
        <v>16</v>
      </c>
      <c r="L26097" s="9" t="s">
        <v>75743</v>
      </c>
      <c r="M26097">
        <v>0</v>
      </c>
      <c r="N26097">
        <v>0</v>
      </c>
      <c r="O26097">
        <v>9006.52</v>
      </c>
      <c r="P26097" s="8">
        <v>8979.36</v>
      </c>
      <c r="Q26097" s="8">
        <v>5371.48</v>
      </c>
      <c r="R26097" s="8">
        <v>2697.51</v>
      </c>
      <c r="S26097">
        <v>0</v>
      </c>
      <c r="T26097">
        <v>937.53</v>
      </c>
      <c r="U26097">
        <v>9.2016999980000005</v>
      </c>
      <c r="V26097" s="7">
        <v>41671</v>
      </c>
      <c r="W26097" s="8">
        <v>260.85000000000002</v>
      </c>
      <c r="Y26097" s="7">
        <v>41821</v>
      </c>
    </row>
    <row r="26098" spans="1:25" x14ac:dyDescent="0.3">
      <c r="A26098">
        <v>776010</v>
      </c>
      <c r="B26098">
        <v>0</v>
      </c>
      <c r="C26098" s="7">
        <v>36100</v>
      </c>
      <c r="D26098">
        <v>0</v>
      </c>
      <c r="E26098" s="9" t="s">
        <v>21193</v>
      </c>
      <c r="F26098" s="9" t="s">
        <v>21193</v>
      </c>
      <c r="G26098">
        <v>9</v>
      </c>
      <c r="H26098">
        <v>0</v>
      </c>
      <c r="I26098">
        <v>735</v>
      </c>
      <c r="J26098">
        <v>0.32</v>
      </c>
      <c r="K26098">
        <v>12</v>
      </c>
      <c r="L26098" s="9" t="s">
        <v>75743</v>
      </c>
      <c r="M26098">
        <v>0</v>
      </c>
      <c r="N26098">
        <v>0</v>
      </c>
      <c r="O26098">
        <v>7779.8671549999999</v>
      </c>
      <c r="P26098" s="8">
        <v>7779.87</v>
      </c>
      <c r="Q26098" s="8">
        <v>7000</v>
      </c>
      <c r="R26098" s="8">
        <v>779.87</v>
      </c>
      <c r="S26098">
        <v>0</v>
      </c>
      <c r="T26098">
        <v>0</v>
      </c>
      <c r="U26098">
        <v>0</v>
      </c>
      <c r="V26098" s="7">
        <v>41791</v>
      </c>
      <c r="W26098" s="8">
        <v>227.97</v>
      </c>
      <c r="Y26098" s="7">
        <v>41791</v>
      </c>
    </row>
    <row r="26099" spans="1:25" x14ac:dyDescent="0.3">
      <c r="A26099">
        <v>776019</v>
      </c>
      <c r="B26099">
        <v>0</v>
      </c>
      <c r="C26099" s="7">
        <v>30590</v>
      </c>
      <c r="D26099">
        <v>1</v>
      </c>
      <c r="E26099" s="9">
        <v>74</v>
      </c>
      <c r="F26099" s="9" t="s">
        <v>21193</v>
      </c>
      <c r="G26099">
        <v>10</v>
      </c>
      <c r="H26099">
        <v>0</v>
      </c>
      <c r="I26099">
        <v>31881</v>
      </c>
      <c r="J26099">
        <v>0.98699999999999999</v>
      </c>
      <c r="K26099">
        <v>23</v>
      </c>
      <c r="L26099" s="9" t="s">
        <v>75743</v>
      </c>
      <c r="M26099">
        <v>0</v>
      </c>
      <c r="N26099">
        <v>0</v>
      </c>
      <c r="O26099">
        <v>7104.76</v>
      </c>
      <c r="P26099" s="8">
        <v>7104.76</v>
      </c>
      <c r="Q26099" s="8">
        <v>4183.45</v>
      </c>
      <c r="R26099" s="8">
        <v>2911.51</v>
      </c>
      <c r="S26099">
        <v>0</v>
      </c>
      <c r="T26099">
        <v>9.8000000000000007</v>
      </c>
      <c r="U26099">
        <v>0</v>
      </c>
      <c r="V26099" s="7">
        <v>40940</v>
      </c>
      <c r="W26099" s="8">
        <v>888.14</v>
      </c>
      <c r="Y26099" s="7">
        <v>42491</v>
      </c>
    </row>
    <row r="26100" spans="1:25" x14ac:dyDescent="0.3">
      <c r="A26100">
        <v>776021</v>
      </c>
      <c r="B26100">
        <v>0</v>
      </c>
      <c r="C26100" s="7">
        <v>38565</v>
      </c>
      <c r="D26100">
        <v>0</v>
      </c>
      <c r="E26100" s="9" t="s">
        <v>21193</v>
      </c>
      <c r="F26100" s="9" t="s">
        <v>21193</v>
      </c>
      <c r="G26100">
        <v>4</v>
      </c>
      <c r="H26100">
        <v>0</v>
      </c>
      <c r="I26100">
        <v>5217</v>
      </c>
      <c r="J26100">
        <v>0.80300000000000005</v>
      </c>
      <c r="K26100">
        <v>6</v>
      </c>
      <c r="L26100" s="9" t="s">
        <v>75743</v>
      </c>
      <c r="M26100">
        <v>0</v>
      </c>
      <c r="N26100">
        <v>0</v>
      </c>
      <c r="O26100">
        <v>19253.98</v>
      </c>
      <c r="P26100" s="8">
        <v>19223.900000000001</v>
      </c>
      <c r="Q26100" s="8">
        <v>11203.28</v>
      </c>
      <c r="R26100" s="8">
        <v>8050.7</v>
      </c>
      <c r="S26100">
        <v>0</v>
      </c>
      <c r="T26100">
        <v>0</v>
      </c>
      <c r="U26100">
        <v>0</v>
      </c>
      <c r="V26100" s="7">
        <v>42125</v>
      </c>
      <c r="W26100" s="8">
        <v>409.7</v>
      </c>
      <c r="Y26100" s="7">
        <v>42491</v>
      </c>
    </row>
    <row r="26101" spans="1:25" x14ac:dyDescent="0.3">
      <c r="A26101">
        <v>776055</v>
      </c>
      <c r="B26101">
        <v>1</v>
      </c>
      <c r="C26101" s="7">
        <v>31321</v>
      </c>
      <c r="D26101">
        <v>0</v>
      </c>
      <c r="E26101" s="9">
        <v>19</v>
      </c>
      <c r="F26101" s="9" t="s">
        <v>21193</v>
      </c>
      <c r="G26101">
        <v>11</v>
      </c>
      <c r="H26101">
        <v>0</v>
      </c>
      <c r="I26101">
        <v>600</v>
      </c>
      <c r="J26101">
        <v>1.4E-2</v>
      </c>
      <c r="K26101">
        <v>28</v>
      </c>
      <c r="L26101" s="9" t="s">
        <v>75743</v>
      </c>
      <c r="M26101">
        <v>0</v>
      </c>
      <c r="N26101">
        <v>0</v>
      </c>
      <c r="O26101">
        <v>5681.296206</v>
      </c>
      <c r="P26101" s="8">
        <v>5681.3</v>
      </c>
      <c r="Q26101" s="8">
        <v>5000</v>
      </c>
      <c r="R26101" s="8">
        <v>681.3</v>
      </c>
      <c r="S26101">
        <v>0</v>
      </c>
      <c r="T26101">
        <v>0</v>
      </c>
      <c r="U26101">
        <v>0</v>
      </c>
      <c r="V26101" s="7">
        <v>41791</v>
      </c>
      <c r="W26101" s="8">
        <v>182.02</v>
      </c>
      <c r="Y26101" s="7">
        <v>41791</v>
      </c>
    </row>
    <row r="26102" spans="1:25" x14ac:dyDescent="0.3">
      <c r="A26102">
        <v>776091</v>
      </c>
      <c r="B26102">
        <v>0</v>
      </c>
      <c r="C26102" s="7">
        <v>36130</v>
      </c>
      <c r="D26102">
        <v>0</v>
      </c>
      <c r="E26102" s="9" t="s">
        <v>21193</v>
      </c>
      <c r="F26102" s="9" t="s">
        <v>21193</v>
      </c>
      <c r="G26102">
        <v>3</v>
      </c>
      <c r="H26102">
        <v>0</v>
      </c>
      <c r="I26102">
        <v>9431</v>
      </c>
      <c r="J26102">
        <v>0.99299999999999999</v>
      </c>
      <c r="K26102">
        <v>10</v>
      </c>
      <c r="L26102" s="9" t="s">
        <v>75743</v>
      </c>
      <c r="M26102">
        <v>0</v>
      </c>
      <c r="N26102">
        <v>0</v>
      </c>
      <c r="O26102">
        <v>3823.28541</v>
      </c>
      <c r="P26102" s="8">
        <v>3823.29</v>
      </c>
      <c r="Q26102" s="8">
        <v>3200</v>
      </c>
      <c r="R26102" s="8">
        <v>623.29</v>
      </c>
      <c r="S26102">
        <v>0</v>
      </c>
      <c r="T26102">
        <v>0</v>
      </c>
      <c r="U26102">
        <v>0</v>
      </c>
      <c r="V26102" s="7">
        <v>41275</v>
      </c>
      <c r="W26102" s="8">
        <v>1813.4</v>
      </c>
      <c r="Y26102" s="7">
        <v>41883</v>
      </c>
    </row>
    <row r="26103" spans="1:25" x14ac:dyDescent="0.3">
      <c r="A26103">
        <v>776097</v>
      </c>
      <c r="B26103">
        <v>0</v>
      </c>
      <c r="C26103" s="7">
        <v>30682</v>
      </c>
      <c r="D26103">
        <v>0</v>
      </c>
      <c r="E26103" s="9" t="s">
        <v>21193</v>
      </c>
      <c r="F26103" s="9" t="s">
        <v>21193</v>
      </c>
      <c r="G26103">
        <v>11</v>
      </c>
      <c r="H26103">
        <v>0</v>
      </c>
      <c r="I26103">
        <v>21433</v>
      </c>
      <c r="J26103">
        <v>0.47599999999999998</v>
      </c>
      <c r="K26103">
        <v>28</v>
      </c>
      <c r="L26103" s="9" t="s">
        <v>75743</v>
      </c>
      <c r="M26103">
        <v>0</v>
      </c>
      <c r="N26103">
        <v>0</v>
      </c>
      <c r="O26103">
        <v>14593.63283</v>
      </c>
      <c r="P26103" s="8">
        <v>14593.63</v>
      </c>
      <c r="Q26103" s="8">
        <v>13500</v>
      </c>
      <c r="R26103" s="8">
        <v>1093.6300000000001</v>
      </c>
      <c r="S26103">
        <v>0</v>
      </c>
      <c r="T26103">
        <v>0</v>
      </c>
      <c r="U26103">
        <v>0</v>
      </c>
      <c r="V26103" s="7">
        <v>41548</v>
      </c>
      <c r="W26103" s="8">
        <v>3620.37</v>
      </c>
      <c r="Y26103" s="7">
        <v>42430</v>
      </c>
    </row>
    <row r="26104" spans="1:25" x14ac:dyDescent="0.3">
      <c r="A26104">
        <v>776098</v>
      </c>
      <c r="B26104">
        <v>0</v>
      </c>
      <c r="C26104" s="7">
        <v>37408</v>
      </c>
      <c r="D26104">
        <v>1</v>
      </c>
      <c r="E26104" s="9">
        <v>60</v>
      </c>
      <c r="F26104" s="9" t="s">
        <v>21193</v>
      </c>
      <c r="G26104">
        <v>9</v>
      </c>
      <c r="H26104">
        <v>0</v>
      </c>
      <c r="I26104">
        <v>5628</v>
      </c>
      <c r="J26104">
        <v>0.56299999999999994</v>
      </c>
      <c r="K26104">
        <v>17</v>
      </c>
      <c r="L26104" s="9" t="s">
        <v>75743</v>
      </c>
      <c r="M26104">
        <v>0</v>
      </c>
      <c r="N26104">
        <v>0</v>
      </c>
      <c r="O26104">
        <v>3490.454475</v>
      </c>
      <c r="P26104" s="8">
        <v>3490.45</v>
      </c>
      <c r="Q26104" s="8">
        <v>3000</v>
      </c>
      <c r="R26104" s="8">
        <v>490.45</v>
      </c>
      <c r="S26104">
        <v>0</v>
      </c>
      <c r="T26104">
        <v>0</v>
      </c>
      <c r="U26104">
        <v>0</v>
      </c>
      <c r="V26104" s="7">
        <v>41153</v>
      </c>
      <c r="W26104" s="8">
        <v>2025.34</v>
      </c>
      <c r="Y26104" s="7">
        <v>42491</v>
      </c>
    </row>
    <row r="26105" spans="1:25" x14ac:dyDescent="0.3">
      <c r="A26105">
        <v>776126</v>
      </c>
      <c r="B26105">
        <v>0</v>
      </c>
      <c r="C26105" s="7">
        <v>36923</v>
      </c>
      <c r="D26105">
        <v>1</v>
      </c>
      <c r="E26105" s="9" t="s">
        <v>21193</v>
      </c>
      <c r="F26105" s="9" t="s">
        <v>21193</v>
      </c>
      <c r="G26105">
        <v>11</v>
      </c>
      <c r="H26105">
        <v>0</v>
      </c>
      <c r="I26105">
        <v>6344</v>
      </c>
      <c r="J26105">
        <v>0.61599999999999999</v>
      </c>
      <c r="K26105">
        <v>34</v>
      </c>
      <c r="L26105" s="9" t="s">
        <v>75743</v>
      </c>
      <c r="M26105">
        <v>520</v>
      </c>
      <c r="N26105">
        <v>520</v>
      </c>
      <c r="O26105">
        <v>27991</v>
      </c>
      <c r="P26105" s="8">
        <v>27991</v>
      </c>
      <c r="Q26105" s="8">
        <v>18680.03</v>
      </c>
      <c r="R26105" s="8">
        <v>9310.9699999999993</v>
      </c>
      <c r="S26105">
        <v>0</v>
      </c>
      <c r="T26105">
        <v>0</v>
      </c>
      <c r="U26105">
        <v>0</v>
      </c>
      <c r="V26105" s="7">
        <v>42491</v>
      </c>
      <c r="W26105" s="8">
        <v>476.04</v>
      </c>
      <c r="X26105">
        <v>42522</v>
      </c>
      <c r="Y26105" s="7">
        <v>42491</v>
      </c>
    </row>
    <row r="26106" spans="1:25" x14ac:dyDescent="0.3">
      <c r="A26106">
        <v>776165</v>
      </c>
      <c r="B26106">
        <v>0</v>
      </c>
      <c r="C26106" s="7">
        <v>35765</v>
      </c>
      <c r="D26106">
        <v>0</v>
      </c>
      <c r="E26106" s="9">
        <v>28</v>
      </c>
      <c r="F26106" s="9" t="s">
        <v>21193</v>
      </c>
      <c r="G26106">
        <v>9</v>
      </c>
      <c r="H26106">
        <v>0</v>
      </c>
      <c r="I26106">
        <v>5459</v>
      </c>
      <c r="J26106">
        <v>0.65</v>
      </c>
      <c r="K26106">
        <v>20</v>
      </c>
      <c r="L26106" s="9" t="s">
        <v>75743</v>
      </c>
      <c r="M26106">
        <v>0</v>
      </c>
      <c r="N26106">
        <v>0</v>
      </c>
      <c r="O26106">
        <v>4686.4627529999998</v>
      </c>
      <c r="P26106" s="8">
        <v>4686.46</v>
      </c>
      <c r="Q26106" s="8">
        <v>4000</v>
      </c>
      <c r="R26106" s="8">
        <v>686.46</v>
      </c>
      <c r="S26106">
        <v>0</v>
      </c>
      <c r="T26106">
        <v>0</v>
      </c>
      <c r="U26106">
        <v>0</v>
      </c>
      <c r="V26106" s="7">
        <v>41821</v>
      </c>
      <c r="W26106" s="8">
        <v>141.96</v>
      </c>
      <c r="Y26106" s="7">
        <v>41791</v>
      </c>
    </row>
    <row r="26107" spans="1:25" x14ac:dyDescent="0.3">
      <c r="A26107">
        <v>776187</v>
      </c>
      <c r="B26107">
        <v>0</v>
      </c>
      <c r="C26107" s="7">
        <v>36831</v>
      </c>
      <c r="D26107">
        <v>0</v>
      </c>
      <c r="E26107" s="9" t="s">
        <v>21193</v>
      </c>
      <c r="F26107" s="9" t="s">
        <v>21193</v>
      </c>
      <c r="G26107">
        <v>6</v>
      </c>
      <c r="H26107">
        <v>0</v>
      </c>
      <c r="I26107">
        <v>4437</v>
      </c>
      <c r="J26107">
        <v>0.73899999999999999</v>
      </c>
      <c r="K26107">
        <v>11</v>
      </c>
      <c r="L26107" s="9" t="s">
        <v>75743</v>
      </c>
      <c r="M26107">
        <v>458</v>
      </c>
      <c r="N26107">
        <v>457</v>
      </c>
      <c r="O26107">
        <v>25400.720000000001</v>
      </c>
      <c r="P26107" s="8">
        <v>25363.42</v>
      </c>
      <c r="Q26107" s="8">
        <v>16542.02</v>
      </c>
      <c r="R26107" s="8">
        <v>8858.7000000000007</v>
      </c>
      <c r="S26107">
        <v>0</v>
      </c>
      <c r="T26107">
        <v>0</v>
      </c>
      <c r="U26107">
        <v>0</v>
      </c>
      <c r="V26107" s="7">
        <v>42491</v>
      </c>
      <c r="W26107" s="8">
        <v>431.6</v>
      </c>
      <c r="X26107">
        <v>42522</v>
      </c>
      <c r="Y26107" s="7">
        <v>42491</v>
      </c>
    </row>
    <row r="26108" spans="1:25" x14ac:dyDescent="0.3">
      <c r="A26108">
        <v>776214</v>
      </c>
      <c r="B26108">
        <v>0</v>
      </c>
      <c r="C26108" s="7">
        <v>36831</v>
      </c>
      <c r="D26108">
        <v>0</v>
      </c>
      <c r="E26108" s="9" t="s">
        <v>21193</v>
      </c>
      <c r="F26108" s="9" t="s">
        <v>21193</v>
      </c>
      <c r="G26108">
        <v>2</v>
      </c>
      <c r="H26108">
        <v>0</v>
      </c>
      <c r="I26108">
        <v>829</v>
      </c>
      <c r="J26108">
        <v>0.16600000000000001</v>
      </c>
      <c r="K26108">
        <v>7</v>
      </c>
      <c r="L26108" s="9" t="s">
        <v>75743</v>
      </c>
      <c r="M26108">
        <v>0</v>
      </c>
      <c r="N26108">
        <v>0</v>
      </c>
      <c r="O26108">
        <v>4478.6193199999998</v>
      </c>
      <c r="P26108" s="8">
        <v>4478.62</v>
      </c>
      <c r="Q26108" s="8">
        <v>4000</v>
      </c>
      <c r="R26108" s="8">
        <v>478.62</v>
      </c>
      <c r="S26108">
        <v>0</v>
      </c>
      <c r="T26108">
        <v>0</v>
      </c>
      <c r="U26108">
        <v>0</v>
      </c>
      <c r="V26108" s="7">
        <v>41791</v>
      </c>
      <c r="W26108" s="8">
        <v>132.16999999999999</v>
      </c>
      <c r="Y26108" s="7">
        <v>41791</v>
      </c>
    </row>
    <row r="26109" spans="1:25" x14ac:dyDescent="0.3">
      <c r="A26109">
        <v>776221</v>
      </c>
      <c r="B26109">
        <v>0</v>
      </c>
      <c r="C26109" s="7">
        <v>36770</v>
      </c>
      <c r="D26109">
        <v>3</v>
      </c>
      <c r="E26109" s="9" t="s">
        <v>21193</v>
      </c>
      <c r="F26109" s="9" t="s">
        <v>21193</v>
      </c>
      <c r="G26109">
        <v>12</v>
      </c>
      <c r="H26109">
        <v>0</v>
      </c>
      <c r="I26109">
        <v>4983</v>
      </c>
      <c r="J26109">
        <v>0.77900000000000003</v>
      </c>
      <c r="K26109">
        <v>34</v>
      </c>
      <c r="L26109" s="9" t="s">
        <v>75743</v>
      </c>
      <c r="M26109">
        <v>0</v>
      </c>
      <c r="N26109">
        <v>0</v>
      </c>
      <c r="O26109">
        <v>1103.6300000000001</v>
      </c>
      <c r="P26109" s="8">
        <v>1103.6300000000001</v>
      </c>
      <c r="Q26109" s="8">
        <v>825.41</v>
      </c>
      <c r="R26109" s="8">
        <v>278.22000000000003</v>
      </c>
      <c r="S26109">
        <v>0</v>
      </c>
      <c r="T26109">
        <v>0</v>
      </c>
      <c r="U26109">
        <v>0</v>
      </c>
      <c r="V26109" s="7">
        <v>41061</v>
      </c>
      <c r="W26109" s="8">
        <v>92.32</v>
      </c>
      <c r="Y26109" s="7">
        <v>42491</v>
      </c>
    </row>
    <row r="26110" spans="1:25" x14ac:dyDescent="0.3">
      <c r="A26110">
        <v>776226</v>
      </c>
      <c r="B26110">
        <v>0</v>
      </c>
      <c r="C26110" s="7">
        <v>35827</v>
      </c>
      <c r="D26110">
        <v>2</v>
      </c>
      <c r="E26110" s="9" t="s">
        <v>21193</v>
      </c>
      <c r="F26110" s="9" t="s">
        <v>21193</v>
      </c>
      <c r="G26110">
        <v>6</v>
      </c>
      <c r="H26110">
        <v>0</v>
      </c>
      <c r="I26110">
        <v>7157</v>
      </c>
      <c r="J26110">
        <v>0.313</v>
      </c>
      <c r="K26110">
        <v>18</v>
      </c>
      <c r="L26110" s="9" t="s">
        <v>75743</v>
      </c>
      <c r="M26110">
        <v>0</v>
      </c>
      <c r="N26110">
        <v>0</v>
      </c>
      <c r="O26110">
        <v>7434.5306730000002</v>
      </c>
      <c r="P26110" s="8">
        <v>7434.53</v>
      </c>
      <c r="Q26110" s="8">
        <v>6700</v>
      </c>
      <c r="R26110" s="8">
        <v>734.53</v>
      </c>
      <c r="S26110">
        <v>0</v>
      </c>
      <c r="T26110">
        <v>0</v>
      </c>
      <c r="U26110">
        <v>0</v>
      </c>
      <c r="V26110" s="7">
        <v>41671</v>
      </c>
      <c r="W26110" s="8">
        <v>1032.24</v>
      </c>
      <c r="Y26110" s="7">
        <v>42125</v>
      </c>
    </row>
    <row r="26111" spans="1:25" x14ac:dyDescent="0.3">
      <c r="A26111">
        <v>776238</v>
      </c>
      <c r="B26111">
        <v>0</v>
      </c>
      <c r="C26111" s="7">
        <v>32295</v>
      </c>
      <c r="D26111">
        <v>0</v>
      </c>
      <c r="E26111" s="9">
        <v>29</v>
      </c>
      <c r="F26111" s="9" t="s">
        <v>21193</v>
      </c>
      <c r="G26111">
        <v>9</v>
      </c>
      <c r="H26111">
        <v>0</v>
      </c>
      <c r="I26111">
        <v>15845</v>
      </c>
      <c r="J26111">
        <v>0.88300000000000001</v>
      </c>
      <c r="K26111">
        <v>25</v>
      </c>
      <c r="L26111" s="9" t="s">
        <v>75743</v>
      </c>
      <c r="M26111">
        <v>0</v>
      </c>
      <c r="N26111">
        <v>0</v>
      </c>
      <c r="O26111">
        <v>4851.2087730000003</v>
      </c>
      <c r="P26111" s="8">
        <v>4851.21</v>
      </c>
      <c r="Q26111" s="8">
        <v>4000</v>
      </c>
      <c r="R26111" s="8">
        <v>851.21</v>
      </c>
      <c r="S26111">
        <v>0</v>
      </c>
      <c r="T26111">
        <v>0</v>
      </c>
      <c r="U26111">
        <v>0</v>
      </c>
      <c r="V26111" s="7">
        <v>41791</v>
      </c>
      <c r="W26111" s="8">
        <v>143.12</v>
      </c>
      <c r="Y26111" s="7">
        <v>42491</v>
      </c>
    </row>
    <row r="26112" spans="1:25" x14ac:dyDescent="0.3">
      <c r="A26112">
        <v>776249</v>
      </c>
      <c r="B26112">
        <v>1</v>
      </c>
      <c r="C26112" s="7">
        <v>37561</v>
      </c>
      <c r="D26112">
        <v>0</v>
      </c>
      <c r="E26112" s="9">
        <v>17</v>
      </c>
      <c r="F26112" s="9" t="s">
        <v>21193</v>
      </c>
      <c r="G26112">
        <v>8</v>
      </c>
      <c r="H26112">
        <v>0</v>
      </c>
      <c r="I26112">
        <v>1721</v>
      </c>
      <c r="J26112">
        <v>0.128</v>
      </c>
      <c r="K26112">
        <v>13</v>
      </c>
      <c r="L26112" s="9" t="s">
        <v>75743</v>
      </c>
      <c r="M26112">
        <v>0</v>
      </c>
      <c r="N26112">
        <v>0</v>
      </c>
      <c r="O26112">
        <v>5598.284713</v>
      </c>
      <c r="P26112" s="8">
        <v>5598.28</v>
      </c>
      <c r="Q26112" s="8">
        <v>5000</v>
      </c>
      <c r="R26112" s="8">
        <v>598.28</v>
      </c>
      <c r="S26112">
        <v>0</v>
      </c>
      <c r="T26112">
        <v>0</v>
      </c>
      <c r="U26112">
        <v>0</v>
      </c>
      <c r="V26112" s="7">
        <v>41791</v>
      </c>
      <c r="W26112" s="8">
        <v>176.88</v>
      </c>
      <c r="Y26112" s="7">
        <v>42461</v>
      </c>
    </row>
    <row r="26113" spans="1:25" x14ac:dyDescent="0.3">
      <c r="A26113">
        <v>776320</v>
      </c>
      <c r="B26113">
        <v>0</v>
      </c>
      <c r="C26113" s="7">
        <v>37073</v>
      </c>
      <c r="D26113">
        <v>2</v>
      </c>
      <c r="E26113" s="9" t="s">
        <v>21193</v>
      </c>
      <c r="F26113" s="9" t="s">
        <v>21193</v>
      </c>
      <c r="G26113">
        <v>11</v>
      </c>
      <c r="H26113">
        <v>0</v>
      </c>
      <c r="I26113">
        <v>7614</v>
      </c>
      <c r="J26113">
        <v>0.24299999999999999</v>
      </c>
      <c r="K26113">
        <v>19</v>
      </c>
      <c r="L26113" s="9" t="s">
        <v>75743</v>
      </c>
      <c r="M26113">
        <v>0</v>
      </c>
      <c r="N26113">
        <v>0</v>
      </c>
      <c r="O26113">
        <v>15443.930319999999</v>
      </c>
      <c r="P26113" s="8">
        <v>15443.93</v>
      </c>
      <c r="Q26113" s="8">
        <v>15000</v>
      </c>
      <c r="R26113" s="8">
        <v>443.93</v>
      </c>
      <c r="S26113">
        <v>0</v>
      </c>
      <c r="T26113">
        <v>0</v>
      </c>
      <c r="U26113">
        <v>0</v>
      </c>
      <c r="V26113" s="7">
        <v>40817</v>
      </c>
      <c r="W26113" s="8">
        <v>8749.11</v>
      </c>
      <c r="Y26113" s="7">
        <v>42248</v>
      </c>
    </row>
    <row r="26114" spans="1:25" x14ac:dyDescent="0.3">
      <c r="A26114">
        <v>776333</v>
      </c>
      <c r="B26114">
        <v>0</v>
      </c>
      <c r="C26114" s="7">
        <v>38261</v>
      </c>
      <c r="D26114">
        <v>0</v>
      </c>
      <c r="E26114" s="9" t="s">
        <v>21193</v>
      </c>
      <c r="F26114" s="9" t="s">
        <v>21193</v>
      </c>
      <c r="G26114">
        <v>8</v>
      </c>
      <c r="H26114">
        <v>0</v>
      </c>
      <c r="I26114">
        <v>0</v>
      </c>
      <c r="J26114">
        <v>0</v>
      </c>
      <c r="K26114">
        <v>8</v>
      </c>
      <c r="L26114" s="9" t="s">
        <v>75743</v>
      </c>
      <c r="M26114">
        <v>0</v>
      </c>
      <c r="N26114">
        <v>0</v>
      </c>
      <c r="O26114">
        <v>5934.7998680000001</v>
      </c>
      <c r="P26114" s="8">
        <v>5934.8</v>
      </c>
      <c r="Q26114" s="8">
        <v>5000</v>
      </c>
      <c r="R26114" s="8">
        <v>934.8</v>
      </c>
      <c r="S26114">
        <v>0</v>
      </c>
      <c r="T26114">
        <v>0</v>
      </c>
      <c r="U26114">
        <v>0</v>
      </c>
      <c r="V26114" s="7">
        <v>41791</v>
      </c>
      <c r="W26114" s="8">
        <v>177.91</v>
      </c>
      <c r="Y26114" s="7">
        <v>41791</v>
      </c>
    </row>
    <row r="26115" spans="1:25" x14ac:dyDescent="0.3">
      <c r="A26115">
        <v>776394</v>
      </c>
      <c r="B26115">
        <v>0</v>
      </c>
      <c r="C26115" s="7">
        <v>38443</v>
      </c>
      <c r="D26115">
        <v>0</v>
      </c>
      <c r="E26115" s="9" t="s">
        <v>21193</v>
      </c>
      <c r="F26115" s="9" t="s">
        <v>21193</v>
      </c>
      <c r="G26115">
        <v>3</v>
      </c>
      <c r="H26115">
        <v>0</v>
      </c>
      <c r="I26115">
        <v>5209</v>
      </c>
      <c r="J26115">
        <v>0.78900000000000003</v>
      </c>
      <c r="K26115">
        <v>3</v>
      </c>
      <c r="L26115" s="9" t="s">
        <v>75743</v>
      </c>
      <c r="M26115">
        <v>0</v>
      </c>
      <c r="N26115">
        <v>0</v>
      </c>
      <c r="O26115">
        <v>2102.42</v>
      </c>
      <c r="P26115" s="8">
        <v>2084.9699999999998</v>
      </c>
      <c r="Q26115" s="8">
        <v>1633.93</v>
      </c>
      <c r="R26115" s="8">
        <v>390.47</v>
      </c>
      <c r="S26115">
        <v>0</v>
      </c>
      <c r="T26115">
        <v>78.02</v>
      </c>
      <c r="U26115">
        <v>0.91</v>
      </c>
      <c r="V26115" s="7">
        <v>41334</v>
      </c>
      <c r="W26115" s="8">
        <v>96.79</v>
      </c>
      <c r="Y26115" s="7">
        <v>41487</v>
      </c>
    </row>
    <row r="26116" spans="1:25" x14ac:dyDescent="0.3">
      <c r="A26116">
        <v>776397</v>
      </c>
      <c r="B26116">
        <v>0</v>
      </c>
      <c r="C26116" s="7">
        <v>32082</v>
      </c>
      <c r="D26116">
        <v>0</v>
      </c>
      <c r="E26116" s="9" t="s">
        <v>21193</v>
      </c>
      <c r="F26116" s="9">
        <v>85</v>
      </c>
      <c r="G26116">
        <v>4</v>
      </c>
      <c r="H26116">
        <v>1</v>
      </c>
      <c r="I26116">
        <v>4546</v>
      </c>
      <c r="J26116">
        <v>0.54800000000000004</v>
      </c>
      <c r="K26116">
        <v>12</v>
      </c>
      <c r="L26116" s="9" t="s">
        <v>75743</v>
      </c>
      <c r="M26116">
        <v>0</v>
      </c>
      <c r="N26116">
        <v>0</v>
      </c>
      <c r="O26116">
        <v>4343</v>
      </c>
      <c r="P26116" s="8">
        <v>4343</v>
      </c>
      <c r="Q26116" s="8">
        <v>4300</v>
      </c>
      <c r="R26116" s="8">
        <v>43</v>
      </c>
      <c r="S26116">
        <v>0</v>
      </c>
      <c r="T26116">
        <v>0</v>
      </c>
      <c r="U26116">
        <v>0</v>
      </c>
      <c r="V26116" s="7">
        <v>40725</v>
      </c>
      <c r="W26116" s="8">
        <v>4343.93</v>
      </c>
      <c r="Y26116" s="7">
        <v>40725</v>
      </c>
    </row>
    <row r="26117" spans="1:25" x14ac:dyDescent="0.3">
      <c r="A26117">
        <v>776422</v>
      </c>
      <c r="B26117">
        <v>0</v>
      </c>
      <c r="C26117" s="7">
        <v>36586</v>
      </c>
      <c r="D26117">
        <v>2</v>
      </c>
      <c r="E26117" s="9">
        <v>58</v>
      </c>
      <c r="F26117" s="9" t="s">
        <v>21193</v>
      </c>
      <c r="G26117">
        <v>9</v>
      </c>
      <c r="H26117">
        <v>0</v>
      </c>
      <c r="I26117">
        <v>5343</v>
      </c>
      <c r="J26117">
        <v>0.82199999999999995</v>
      </c>
      <c r="K26117">
        <v>21</v>
      </c>
      <c r="L26117" s="9" t="s">
        <v>75743</v>
      </c>
      <c r="M26117">
        <v>0</v>
      </c>
      <c r="N26117">
        <v>0</v>
      </c>
      <c r="O26117">
        <v>7553.4419539999999</v>
      </c>
      <c r="P26117" s="8">
        <v>7553.44</v>
      </c>
      <c r="Q26117" s="8">
        <v>6000</v>
      </c>
      <c r="R26117" s="8">
        <v>1553.44</v>
      </c>
      <c r="S26117">
        <v>0</v>
      </c>
      <c r="T26117">
        <v>0</v>
      </c>
      <c r="U26117">
        <v>0</v>
      </c>
      <c r="V26117" s="7">
        <v>41791</v>
      </c>
      <c r="W26117" s="8">
        <v>226.8</v>
      </c>
      <c r="Y26117" s="7">
        <v>41913</v>
      </c>
    </row>
    <row r="26118" spans="1:25" x14ac:dyDescent="0.3">
      <c r="A26118">
        <v>776440</v>
      </c>
      <c r="B26118">
        <v>0</v>
      </c>
      <c r="C26118" s="7">
        <v>34243</v>
      </c>
      <c r="D26118">
        <v>1</v>
      </c>
      <c r="E26118" s="9">
        <v>36</v>
      </c>
      <c r="F26118" s="9" t="s">
        <v>21193</v>
      </c>
      <c r="G26118">
        <v>16</v>
      </c>
      <c r="H26118">
        <v>0</v>
      </c>
      <c r="I26118">
        <v>17719</v>
      </c>
      <c r="J26118">
        <v>0.76</v>
      </c>
      <c r="K26118">
        <v>34</v>
      </c>
      <c r="L26118" s="9" t="s">
        <v>75743</v>
      </c>
      <c r="M26118">
        <v>0</v>
      </c>
      <c r="N26118">
        <v>0</v>
      </c>
      <c r="O26118">
        <v>4498.8424610000002</v>
      </c>
      <c r="P26118" s="8">
        <v>4498.84</v>
      </c>
      <c r="Q26118" s="8">
        <v>3600</v>
      </c>
      <c r="R26118" s="8">
        <v>898.84</v>
      </c>
      <c r="S26118">
        <v>0</v>
      </c>
      <c r="T26118">
        <v>0</v>
      </c>
      <c r="U26118">
        <v>0</v>
      </c>
      <c r="V26118" s="7">
        <v>41244</v>
      </c>
      <c r="W26118" s="8">
        <v>2932.35</v>
      </c>
      <c r="Y26118" s="7">
        <v>42491</v>
      </c>
    </row>
    <row r="26119" spans="1:25" x14ac:dyDescent="0.3">
      <c r="A26119">
        <v>776449</v>
      </c>
      <c r="B26119">
        <v>0</v>
      </c>
      <c r="C26119" s="7">
        <v>34366</v>
      </c>
      <c r="D26119">
        <v>1</v>
      </c>
      <c r="E26119" s="9" t="s">
        <v>21193</v>
      </c>
      <c r="F26119" s="9" t="s">
        <v>21193</v>
      </c>
      <c r="G26119">
        <v>10</v>
      </c>
      <c r="H26119">
        <v>0</v>
      </c>
      <c r="I26119">
        <v>4290</v>
      </c>
      <c r="J26119">
        <v>0.19400000000000001</v>
      </c>
      <c r="K26119">
        <v>25</v>
      </c>
      <c r="L26119" s="9" t="s">
        <v>75743</v>
      </c>
      <c r="M26119">
        <v>0</v>
      </c>
      <c r="N26119">
        <v>0</v>
      </c>
      <c r="O26119">
        <v>10333.487150000001</v>
      </c>
      <c r="P26119" s="8">
        <v>10333.49</v>
      </c>
      <c r="Q26119" s="8">
        <v>9000</v>
      </c>
      <c r="R26119" s="8">
        <v>1333.49</v>
      </c>
      <c r="S26119">
        <v>0</v>
      </c>
      <c r="T26119">
        <v>0</v>
      </c>
      <c r="U26119">
        <v>0</v>
      </c>
      <c r="V26119" s="7">
        <v>41153</v>
      </c>
      <c r="W26119" s="8">
        <v>7482</v>
      </c>
      <c r="Y26119" s="7">
        <v>41518</v>
      </c>
    </row>
    <row r="26120" spans="1:25" x14ac:dyDescent="0.3">
      <c r="A26120">
        <v>776463</v>
      </c>
      <c r="B26120">
        <v>0</v>
      </c>
      <c r="C26120" s="7">
        <v>35400</v>
      </c>
      <c r="D26120">
        <v>0</v>
      </c>
      <c r="E26120" s="9" t="s">
        <v>21193</v>
      </c>
      <c r="F26120" s="9" t="s">
        <v>21193</v>
      </c>
      <c r="G26120">
        <v>7</v>
      </c>
      <c r="H26120">
        <v>0</v>
      </c>
      <c r="I26120">
        <v>15649</v>
      </c>
      <c r="J26120">
        <v>0.83699999999999997</v>
      </c>
      <c r="K26120">
        <v>23</v>
      </c>
      <c r="L26120" s="9" t="s">
        <v>75743</v>
      </c>
      <c r="M26120">
        <v>0</v>
      </c>
      <c r="N26120">
        <v>0</v>
      </c>
      <c r="O26120">
        <v>1874.5358309999999</v>
      </c>
      <c r="P26120" s="8">
        <v>1874.54</v>
      </c>
      <c r="Q26120" s="8">
        <v>1600</v>
      </c>
      <c r="R26120" s="8">
        <v>274.54000000000002</v>
      </c>
      <c r="S26120">
        <v>0</v>
      </c>
      <c r="T26120">
        <v>0</v>
      </c>
      <c r="U26120">
        <v>0</v>
      </c>
      <c r="V26120" s="7">
        <v>41791</v>
      </c>
      <c r="W26120" s="8">
        <v>56.56</v>
      </c>
      <c r="Y26120" s="7">
        <v>41791</v>
      </c>
    </row>
    <row r="26121" spans="1:25" x14ac:dyDescent="0.3">
      <c r="A26121">
        <v>776465</v>
      </c>
      <c r="B26121">
        <v>0</v>
      </c>
      <c r="C26121" s="7">
        <v>35704</v>
      </c>
      <c r="D26121">
        <v>0</v>
      </c>
      <c r="E26121" s="9" t="s">
        <v>21193</v>
      </c>
      <c r="F26121" s="9" t="s">
        <v>21193</v>
      </c>
      <c r="G26121">
        <v>12</v>
      </c>
      <c r="H26121">
        <v>0</v>
      </c>
      <c r="I26121">
        <v>19104</v>
      </c>
      <c r="J26121">
        <v>0.80300000000000005</v>
      </c>
      <c r="K26121">
        <v>26</v>
      </c>
      <c r="L26121" s="9" t="s">
        <v>75743</v>
      </c>
      <c r="M26121">
        <v>0</v>
      </c>
      <c r="N26121">
        <v>0</v>
      </c>
      <c r="O26121">
        <v>12148.46753</v>
      </c>
      <c r="P26121" s="8">
        <v>12085.19</v>
      </c>
      <c r="Q26121" s="8">
        <v>9600</v>
      </c>
      <c r="R26121" s="8">
        <v>2548.4699999999998</v>
      </c>
      <c r="S26121">
        <v>0</v>
      </c>
      <c r="T26121">
        <v>0</v>
      </c>
      <c r="U26121">
        <v>0</v>
      </c>
      <c r="V26121" s="7">
        <v>41791</v>
      </c>
      <c r="W26121" s="8">
        <v>384.7</v>
      </c>
      <c r="Y26121" s="7">
        <v>41791</v>
      </c>
    </row>
    <row r="26122" spans="1:25" x14ac:dyDescent="0.3">
      <c r="A26122">
        <v>776466</v>
      </c>
      <c r="B26122">
        <v>0</v>
      </c>
      <c r="C26122" s="7">
        <v>29312</v>
      </c>
      <c r="D26122">
        <v>3</v>
      </c>
      <c r="E26122" s="9" t="s">
        <v>21193</v>
      </c>
      <c r="F26122" s="9" t="s">
        <v>21193</v>
      </c>
      <c r="G26122">
        <v>7</v>
      </c>
      <c r="H26122">
        <v>0</v>
      </c>
      <c r="I26122">
        <v>0</v>
      </c>
      <c r="J26122">
        <v>0</v>
      </c>
      <c r="K26122">
        <v>20</v>
      </c>
      <c r="L26122" s="9" t="s">
        <v>75743</v>
      </c>
      <c r="M26122">
        <v>0</v>
      </c>
      <c r="N26122">
        <v>0</v>
      </c>
      <c r="O26122">
        <v>4380.105313</v>
      </c>
      <c r="P26122" s="8">
        <v>4380.1099999999997</v>
      </c>
      <c r="Q26122" s="8">
        <v>4000</v>
      </c>
      <c r="R26122" s="8">
        <v>380.11</v>
      </c>
      <c r="S26122">
        <v>0</v>
      </c>
      <c r="T26122">
        <v>0</v>
      </c>
      <c r="U26122">
        <v>0</v>
      </c>
      <c r="V26122" s="7">
        <v>41791</v>
      </c>
      <c r="W26122" s="8">
        <v>123.68</v>
      </c>
      <c r="Y26122" s="7">
        <v>41791</v>
      </c>
    </row>
    <row r="26123" spans="1:25" x14ac:dyDescent="0.3">
      <c r="A26123">
        <v>776493</v>
      </c>
      <c r="B26123">
        <v>0</v>
      </c>
      <c r="C26123" s="7">
        <v>36951</v>
      </c>
      <c r="D26123">
        <v>0</v>
      </c>
      <c r="E26123" s="9" t="s">
        <v>21193</v>
      </c>
      <c r="F26123" s="9" t="s">
        <v>21193</v>
      </c>
      <c r="G26123">
        <v>9</v>
      </c>
      <c r="H26123">
        <v>0</v>
      </c>
      <c r="I26123">
        <v>3382</v>
      </c>
      <c r="J26123">
        <v>0.21299999999999999</v>
      </c>
      <c r="K26123">
        <v>14</v>
      </c>
      <c r="L26123" s="9" t="s">
        <v>75743</v>
      </c>
      <c r="M26123">
        <v>0</v>
      </c>
      <c r="N26123">
        <v>0</v>
      </c>
      <c r="O26123">
        <v>4096.0354740000002</v>
      </c>
      <c r="P26123" s="8">
        <v>4096.04</v>
      </c>
      <c r="Q26123" s="8">
        <v>4000</v>
      </c>
      <c r="R26123" s="8">
        <v>96.04</v>
      </c>
      <c r="S26123">
        <v>0</v>
      </c>
      <c r="T26123">
        <v>0</v>
      </c>
      <c r="U26123">
        <v>0</v>
      </c>
      <c r="V26123" s="7">
        <v>40848</v>
      </c>
      <c r="W26123" s="8">
        <v>1336.81</v>
      </c>
      <c r="Y26123" s="7">
        <v>40848</v>
      </c>
    </row>
    <row r="26124" spans="1:25" x14ac:dyDescent="0.3">
      <c r="A26124">
        <v>776506</v>
      </c>
      <c r="B26124">
        <v>0</v>
      </c>
      <c r="C26124" s="7">
        <v>37165</v>
      </c>
      <c r="D26124">
        <v>3</v>
      </c>
      <c r="E26124" s="9">
        <v>64</v>
      </c>
      <c r="F26124" s="9" t="s">
        <v>21193</v>
      </c>
      <c r="G26124">
        <v>6</v>
      </c>
      <c r="H26124">
        <v>0</v>
      </c>
      <c r="I26124">
        <v>320</v>
      </c>
      <c r="J26124">
        <v>0.29099999999999998</v>
      </c>
      <c r="K26124">
        <v>20</v>
      </c>
      <c r="L26124" s="9" t="s">
        <v>75743</v>
      </c>
      <c r="M26124">
        <v>0</v>
      </c>
      <c r="N26124">
        <v>0</v>
      </c>
      <c r="O26124">
        <v>2052.7943449999998</v>
      </c>
      <c r="P26124" s="8">
        <v>2052.79</v>
      </c>
      <c r="Q26124" s="8">
        <v>2000</v>
      </c>
      <c r="R26124" s="8">
        <v>52.79</v>
      </c>
      <c r="S26124">
        <v>0</v>
      </c>
      <c r="T26124">
        <v>0</v>
      </c>
      <c r="U26124">
        <v>0</v>
      </c>
      <c r="V26124" s="7">
        <v>40817</v>
      </c>
      <c r="W26124" s="8">
        <v>851.49</v>
      </c>
      <c r="Y26124" s="7">
        <v>40817</v>
      </c>
    </row>
    <row r="26125" spans="1:25" x14ac:dyDescent="0.3">
      <c r="A26125">
        <v>776508</v>
      </c>
      <c r="B26125">
        <v>2</v>
      </c>
      <c r="C26125" s="7">
        <v>26238</v>
      </c>
      <c r="D26125">
        <v>2</v>
      </c>
      <c r="E26125" s="9">
        <v>14</v>
      </c>
      <c r="F26125" s="9">
        <v>45</v>
      </c>
      <c r="G26125">
        <v>10</v>
      </c>
      <c r="H26125">
        <v>1</v>
      </c>
      <c r="I26125">
        <v>6528</v>
      </c>
      <c r="J26125">
        <v>0.80600000000000005</v>
      </c>
      <c r="K26125">
        <v>31</v>
      </c>
      <c r="L26125" s="9" t="s">
        <v>75743</v>
      </c>
      <c r="M26125">
        <v>0</v>
      </c>
      <c r="N26125">
        <v>0</v>
      </c>
      <c r="O26125">
        <v>11896.63762</v>
      </c>
      <c r="P26125" s="8">
        <v>11896.64</v>
      </c>
      <c r="Q26125" s="8">
        <v>9450</v>
      </c>
      <c r="R26125" s="8">
        <v>2446.64</v>
      </c>
      <c r="S26125">
        <v>0</v>
      </c>
      <c r="T26125">
        <v>0</v>
      </c>
      <c r="U26125">
        <v>0</v>
      </c>
      <c r="V26125" s="7">
        <v>41791</v>
      </c>
      <c r="W26125" s="8">
        <v>354.42</v>
      </c>
      <c r="Y26125" s="7">
        <v>42491</v>
      </c>
    </row>
    <row r="26126" spans="1:25" x14ac:dyDescent="0.3">
      <c r="A26126">
        <v>776534</v>
      </c>
      <c r="B26126">
        <v>0</v>
      </c>
      <c r="C26126" s="7">
        <v>32203</v>
      </c>
      <c r="D26126">
        <v>0</v>
      </c>
      <c r="E26126" s="9">
        <v>33</v>
      </c>
      <c r="F26126" s="9" t="s">
        <v>21193</v>
      </c>
      <c r="G26126">
        <v>5</v>
      </c>
      <c r="H26126">
        <v>0</v>
      </c>
      <c r="I26126">
        <v>1214</v>
      </c>
      <c r="J26126">
        <v>0.93400000000000005</v>
      </c>
      <c r="K26126">
        <v>11</v>
      </c>
      <c r="L26126" s="9" t="s">
        <v>75743</v>
      </c>
      <c r="M26126">
        <v>0</v>
      </c>
      <c r="N26126">
        <v>0</v>
      </c>
      <c r="O26126">
        <v>1954.3836369999999</v>
      </c>
      <c r="P26126" s="8">
        <v>1954.38</v>
      </c>
      <c r="Q26126" s="8">
        <v>1600</v>
      </c>
      <c r="R26126" s="8">
        <v>354.38</v>
      </c>
      <c r="S26126">
        <v>0</v>
      </c>
      <c r="T26126">
        <v>0</v>
      </c>
      <c r="U26126">
        <v>0</v>
      </c>
      <c r="V26126" s="7">
        <v>41791</v>
      </c>
      <c r="W26126" s="8">
        <v>61.91</v>
      </c>
      <c r="Y26126" s="7">
        <v>42491</v>
      </c>
    </row>
    <row r="26127" spans="1:25" x14ac:dyDescent="0.3">
      <c r="A26127">
        <v>776547</v>
      </c>
      <c r="B26127">
        <v>0</v>
      </c>
      <c r="C26127" s="7">
        <v>35186</v>
      </c>
      <c r="D26127">
        <v>0</v>
      </c>
      <c r="E26127" s="9" t="s">
        <v>21193</v>
      </c>
      <c r="F26127" s="9" t="s">
        <v>21193</v>
      </c>
      <c r="G26127">
        <v>18</v>
      </c>
      <c r="H26127">
        <v>0</v>
      </c>
      <c r="I26127">
        <v>9611</v>
      </c>
      <c r="J26127">
        <v>0.72799999999999998</v>
      </c>
      <c r="K26127">
        <v>32</v>
      </c>
      <c r="L26127" s="9" t="s">
        <v>75743</v>
      </c>
      <c r="M26127">
        <v>0</v>
      </c>
      <c r="N26127">
        <v>0</v>
      </c>
      <c r="O26127">
        <v>22061.120029999998</v>
      </c>
      <c r="P26127" s="8">
        <v>21987.58</v>
      </c>
      <c r="Q26127" s="8">
        <v>15000</v>
      </c>
      <c r="R26127" s="8">
        <v>7061.12</v>
      </c>
      <c r="S26127">
        <v>0</v>
      </c>
      <c r="T26127">
        <v>0</v>
      </c>
      <c r="U26127">
        <v>0</v>
      </c>
      <c r="V26127" s="7">
        <v>42430</v>
      </c>
      <c r="W26127" s="8">
        <v>1056.97</v>
      </c>
      <c r="Y26127" s="7">
        <v>42430</v>
      </c>
    </row>
    <row r="26128" spans="1:25" x14ac:dyDescent="0.3">
      <c r="A26128">
        <v>776564</v>
      </c>
      <c r="B26128">
        <v>0</v>
      </c>
      <c r="C26128" s="7">
        <v>36923</v>
      </c>
      <c r="D26128">
        <v>3</v>
      </c>
      <c r="E26128" s="9" t="s">
        <v>21193</v>
      </c>
      <c r="F26128" s="9" t="s">
        <v>21193</v>
      </c>
      <c r="G26128">
        <v>13</v>
      </c>
      <c r="H26128">
        <v>0</v>
      </c>
      <c r="I26128">
        <v>8327</v>
      </c>
      <c r="J26128">
        <v>0.255</v>
      </c>
      <c r="K26128">
        <v>34</v>
      </c>
      <c r="L26128" s="9" t="s">
        <v>75743</v>
      </c>
      <c r="M26128">
        <v>0</v>
      </c>
      <c r="N26128">
        <v>0</v>
      </c>
      <c r="O26128">
        <v>10469.64313</v>
      </c>
      <c r="P26128" s="8">
        <v>10442.379999999999</v>
      </c>
      <c r="Q26128" s="8">
        <v>9600</v>
      </c>
      <c r="R26128" s="8">
        <v>869.64</v>
      </c>
      <c r="S26128">
        <v>0</v>
      </c>
      <c r="T26128">
        <v>0</v>
      </c>
      <c r="U26128">
        <v>0</v>
      </c>
      <c r="V26128" s="7">
        <v>41334</v>
      </c>
      <c r="W26128" s="8">
        <v>4552.1899999999996</v>
      </c>
      <c r="Y26128" s="7">
        <v>42309</v>
      </c>
    </row>
    <row r="26129" spans="1:25" x14ac:dyDescent="0.3">
      <c r="A26129">
        <v>776594</v>
      </c>
      <c r="B26129">
        <v>0</v>
      </c>
      <c r="C26129" s="7">
        <v>36312</v>
      </c>
      <c r="D26129">
        <v>2</v>
      </c>
      <c r="E26129" s="9" t="s">
        <v>21193</v>
      </c>
      <c r="F26129" s="9" t="s">
        <v>21193</v>
      </c>
      <c r="G26129">
        <v>11</v>
      </c>
      <c r="H26129">
        <v>0</v>
      </c>
      <c r="I26129">
        <v>6195</v>
      </c>
      <c r="J26129">
        <v>0.30499999999999999</v>
      </c>
      <c r="K26129">
        <v>40</v>
      </c>
      <c r="L26129" s="9" t="s">
        <v>75743</v>
      </c>
      <c r="M26129">
        <v>0</v>
      </c>
      <c r="N26129">
        <v>0</v>
      </c>
      <c r="O26129">
        <v>1091.816945</v>
      </c>
      <c r="P26129" s="8">
        <v>1091.82</v>
      </c>
      <c r="Q26129" s="8">
        <v>1050</v>
      </c>
      <c r="R26129" s="8">
        <v>41.82</v>
      </c>
      <c r="S26129">
        <v>0</v>
      </c>
      <c r="T26129">
        <v>0</v>
      </c>
      <c r="U26129">
        <v>0</v>
      </c>
      <c r="V26129" s="7">
        <v>40878</v>
      </c>
      <c r="W26129" s="8">
        <v>927.26</v>
      </c>
      <c r="Y26129" s="7">
        <v>41275</v>
      </c>
    </row>
    <row r="26130" spans="1:25" x14ac:dyDescent="0.3">
      <c r="A26130">
        <v>776673</v>
      </c>
      <c r="B26130">
        <v>0</v>
      </c>
      <c r="C26130" s="7">
        <v>35765</v>
      </c>
      <c r="D26130">
        <v>1</v>
      </c>
      <c r="E26130" s="9">
        <v>64</v>
      </c>
      <c r="F26130" s="9" t="s">
        <v>21193</v>
      </c>
      <c r="G26130">
        <v>12</v>
      </c>
      <c r="H26130">
        <v>0</v>
      </c>
      <c r="I26130">
        <v>12640</v>
      </c>
      <c r="J26130">
        <v>0.21</v>
      </c>
      <c r="K26130">
        <v>25</v>
      </c>
      <c r="L26130" s="9" t="s">
        <v>75743</v>
      </c>
      <c r="M26130">
        <v>0</v>
      </c>
      <c r="N26130">
        <v>0</v>
      </c>
      <c r="O26130">
        <v>10156.92822</v>
      </c>
      <c r="P26130" s="8">
        <v>10100.5</v>
      </c>
      <c r="Q26130" s="8">
        <v>9000</v>
      </c>
      <c r="R26130" s="8">
        <v>1156.93</v>
      </c>
      <c r="S26130">
        <v>0</v>
      </c>
      <c r="T26130">
        <v>0</v>
      </c>
      <c r="U26130">
        <v>0</v>
      </c>
      <c r="V26130" s="7">
        <v>41548</v>
      </c>
      <c r="W26130" s="8">
        <v>2529.5700000000002</v>
      </c>
      <c r="Y26130" s="7">
        <v>41548</v>
      </c>
    </row>
    <row r="26131" spans="1:25" x14ac:dyDescent="0.3">
      <c r="A26131">
        <v>776677</v>
      </c>
      <c r="B26131">
        <v>0</v>
      </c>
      <c r="C26131" s="7">
        <v>34669</v>
      </c>
      <c r="D26131">
        <v>0</v>
      </c>
      <c r="E26131" s="9">
        <v>75</v>
      </c>
      <c r="F26131" s="9" t="s">
        <v>21193</v>
      </c>
      <c r="G26131">
        <v>13</v>
      </c>
      <c r="H26131">
        <v>0</v>
      </c>
      <c r="I26131">
        <v>10642</v>
      </c>
      <c r="J26131">
        <v>0.502</v>
      </c>
      <c r="K26131">
        <v>27</v>
      </c>
      <c r="L26131" s="9" t="s">
        <v>75743</v>
      </c>
      <c r="M26131">
        <v>0</v>
      </c>
      <c r="N26131">
        <v>0</v>
      </c>
      <c r="O26131">
        <v>11196.56943</v>
      </c>
      <c r="P26131" s="8">
        <v>11168.58</v>
      </c>
      <c r="Q26131" s="8">
        <v>10000</v>
      </c>
      <c r="R26131" s="8">
        <v>1196.57</v>
      </c>
      <c r="S26131">
        <v>0</v>
      </c>
      <c r="T26131">
        <v>0</v>
      </c>
      <c r="U26131">
        <v>0</v>
      </c>
      <c r="V26131" s="7">
        <v>41821</v>
      </c>
      <c r="W26131" s="8">
        <v>337.02</v>
      </c>
      <c r="Y26131" s="7">
        <v>42401</v>
      </c>
    </row>
    <row r="26132" spans="1:25" x14ac:dyDescent="0.3">
      <c r="A26132">
        <v>776742</v>
      </c>
      <c r="B26132">
        <v>0</v>
      </c>
      <c r="C26132" s="7">
        <v>37408</v>
      </c>
      <c r="D26132">
        <v>2</v>
      </c>
      <c r="E26132" s="9" t="s">
        <v>21193</v>
      </c>
      <c r="F26132" s="9" t="s">
        <v>21193</v>
      </c>
      <c r="G26132">
        <v>5</v>
      </c>
      <c r="H26132">
        <v>0</v>
      </c>
      <c r="I26132">
        <v>3017</v>
      </c>
      <c r="J26132">
        <v>6.5000000000000002E-2</v>
      </c>
      <c r="K26132">
        <v>7</v>
      </c>
      <c r="L26132" s="9" t="s">
        <v>75743</v>
      </c>
      <c r="M26132">
        <v>0</v>
      </c>
      <c r="N26132">
        <v>0</v>
      </c>
      <c r="O26132">
        <v>11114.090330000001</v>
      </c>
      <c r="P26132" s="8">
        <v>11070.2</v>
      </c>
      <c r="Q26132" s="8">
        <v>10000</v>
      </c>
      <c r="R26132" s="8">
        <v>1114.0899999999999</v>
      </c>
      <c r="S26132">
        <v>0</v>
      </c>
      <c r="T26132">
        <v>0</v>
      </c>
      <c r="U26132">
        <v>0</v>
      </c>
      <c r="V26132" s="7">
        <v>41791</v>
      </c>
      <c r="W26132" s="8">
        <v>317.36</v>
      </c>
      <c r="Y26132" s="7">
        <v>41791</v>
      </c>
    </row>
    <row r="26133" spans="1:25" x14ac:dyDescent="0.3">
      <c r="A26133">
        <v>776743</v>
      </c>
      <c r="B26133">
        <v>0</v>
      </c>
      <c r="C26133" s="7">
        <v>34943</v>
      </c>
      <c r="D26133">
        <v>0</v>
      </c>
      <c r="E26133" s="9" t="s">
        <v>21193</v>
      </c>
      <c r="F26133" s="9" t="s">
        <v>21193</v>
      </c>
      <c r="G26133">
        <v>8</v>
      </c>
      <c r="H26133">
        <v>0</v>
      </c>
      <c r="I26133">
        <v>4999</v>
      </c>
      <c r="J26133">
        <v>0.22</v>
      </c>
      <c r="K26133">
        <v>35</v>
      </c>
      <c r="L26133" s="9" t="s">
        <v>75743</v>
      </c>
      <c r="M26133">
        <v>0</v>
      </c>
      <c r="N26133">
        <v>0</v>
      </c>
      <c r="O26133">
        <v>8842.8000019999999</v>
      </c>
      <c r="P26133" s="8">
        <v>8842.7999999999993</v>
      </c>
      <c r="Q26133" s="8">
        <v>7000</v>
      </c>
      <c r="R26133" s="8">
        <v>1842.8</v>
      </c>
      <c r="S26133">
        <v>0</v>
      </c>
      <c r="T26133">
        <v>0</v>
      </c>
      <c r="U26133">
        <v>0</v>
      </c>
      <c r="V26133" s="7">
        <v>42186</v>
      </c>
      <c r="W26133" s="8">
        <v>1708.31</v>
      </c>
      <c r="Y26133" s="7">
        <v>42491</v>
      </c>
    </row>
    <row r="26134" spans="1:25" x14ac:dyDescent="0.3">
      <c r="A26134">
        <v>776776</v>
      </c>
      <c r="B26134">
        <v>0</v>
      </c>
      <c r="C26134" s="7">
        <v>37956</v>
      </c>
      <c r="D26134">
        <v>1</v>
      </c>
      <c r="E26134" s="9" t="s">
        <v>21193</v>
      </c>
      <c r="F26134" s="9" t="s">
        <v>21193</v>
      </c>
      <c r="G26134">
        <v>6</v>
      </c>
      <c r="H26134">
        <v>0</v>
      </c>
      <c r="I26134">
        <v>10849</v>
      </c>
      <c r="J26134">
        <v>0.81</v>
      </c>
      <c r="K26134">
        <v>7</v>
      </c>
      <c r="L26134" s="9" t="s">
        <v>75743</v>
      </c>
      <c r="M26134">
        <v>0</v>
      </c>
      <c r="N26134">
        <v>0</v>
      </c>
      <c r="O26134">
        <v>18254.829969999999</v>
      </c>
      <c r="P26134" s="8">
        <v>18254.830000000002</v>
      </c>
      <c r="Q26134" s="8">
        <v>12000</v>
      </c>
      <c r="R26134" s="8">
        <v>6254.83</v>
      </c>
      <c r="S26134">
        <v>0</v>
      </c>
      <c r="T26134">
        <v>0</v>
      </c>
      <c r="U26134">
        <v>0</v>
      </c>
      <c r="V26134" s="7">
        <v>42064</v>
      </c>
      <c r="W26134" s="8">
        <v>4485.84</v>
      </c>
      <c r="Y26134" s="7">
        <v>42064</v>
      </c>
    </row>
    <row r="26135" spans="1:25" x14ac:dyDescent="0.3">
      <c r="A26135">
        <v>776778</v>
      </c>
      <c r="B26135">
        <v>0</v>
      </c>
      <c r="C26135" s="7">
        <v>32994</v>
      </c>
      <c r="D26135">
        <v>3</v>
      </c>
      <c r="E26135" s="9" t="s">
        <v>21193</v>
      </c>
      <c r="F26135" s="9" t="s">
        <v>21193</v>
      </c>
      <c r="G26135">
        <v>14</v>
      </c>
      <c r="H26135">
        <v>0</v>
      </c>
      <c r="I26135">
        <v>6609</v>
      </c>
      <c r="J26135">
        <v>0.13600000000000001</v>
      </c>
      <c r="K26135">
        <v>41</v>
      </c>
      <c r="L26135" s="9" t="s">
        <v>75743</v>
      </c>
      <c r="M26135">
        <v>0</v>
      </c>
      <c r="N26135">
        <v>0</v>
      </c>
      <c r="O26135">
        <v>10682.62629</v>
      </c>
      <c r="P26135" s="8">
        <v>10682.63</v>
      </c>
      <c r="Q26135" s="8">
        <v>9000</v>
      </c>
      <c r="R26135" s="8">
        <v>1682.63</v>
      </c>
      <c r="S26135">
        <v>0</v>
      </c>
      <c r="T26135">
        <v>0</v>
      </c>
      <c r="U26135">
        <v>0</v>
      </c>
      <c r="V26135" s="7">
        <v>41791</v>
      </c>
      <c r="W26135" s="8">
        <v>322.27</v>
      </c>
      <c r="Y26135" s="7">
        <v>41791</v>
      </c>
    </row>
    <row r="26136" spans="1:25" x14ac:dyDescent="0.3">
      <c r="A26136">
        <v>776809</v>
      </c>
      <c r="B26136">
        <v>0</v>
      </c>
      <c r="C26136" s="7">
        <v>39479</v>
      </c>
      <c r="D26136">
        <v>2</v>
      </c>
      <c r="E26136" s="9" t="s">
        <v>21193</v>
      </c>
      <c r="F26136" s="9" t="s">
        <v>21193</v>
      </c>
      <c r="G26136">
        <v>5</v>
      </c>
      <c r="H26136">
        <v>0</v>
      </c>
      <c r="I26136">
        <v>3193</v>
      </c>
      <c r="J26136">
        <v>0.39400000000000002</v>
      </c>
      <c r="K26136">
        <v>7</v>
      </c>
      <c r="L26136" s="9" t="s">
        <v>75743</v>
      </c>
      <c r="M26136">
        <v>0</v>
      </c>
      <c r="N26136">
        <v>0</v>
      </c>
      <c r="O26136">
        <v>5993.594282</v>
      </c>
      <c r="P26136" s="8">
        <v>5993.59</v>
      </c>
      <c r="Q26136" s="8">
        <v>4600</v>
      </c>
      <c r="R26136" s="8">
        <v>1393.59</v>
      </c>
      <c r="S26136">
        <v>0</v>
      </c>
      <c r="T26136">
        <v>0</v>
      </c>
      <c r="U26136">
        <v>0</v>
      </c>
      <c r="V26136" s="7">
        <v>41306</v>
      </c>
      <c r="W26136" s="8">
        <v>3670.36</v>
      </c>
      <c r="Y26136" s="7">
        <v>41395</v>
      </c>
    </row>
    <row r="26137" spans="1:25" x14ac:dyDescent="0.3">
      <c r="A26137">
        <v>776849</v>
      </c>
      <c r="B26137">
        <v>0</v>
      </c>
      <c r="C26137" s="7">
        <v>34669</v>
      </c>
      <c r="D26137">
        <v>0</v>
      </c>
      <c r="E26137" s="9" t="s">
        <v>21193</v>
      </c>
      <c r="F26137" s="9" t="s">
        <v>21193</v>
      </c>
      <c r="G26137">
        <v>23</v>
      </c>
      <c r="H26137">
        <v>0</v>
      </c>
      <c r="I26137">
        <v>39592</v>
      </c>
      <c r="J26137">
        <v>0.375</v>
      </c>
      <c r="K26137">
        <v>52</v>
      </c>
      <c r="L26137" s="9" t="s">
        <v>75743</v>
      </c>
      <c r="M26137">
        <v>0</v>
      </c>
      <c r="N26137">
        <v>0</v>
      </c>
      <c r="O26137">
        <v>21256.120060000001</v>
      </c>
      <c r="P26137" s="8">
        <v>21197.07</v>
      </c>
      <c r="Q26137" s="8">
        <v>18000</v>
      </c>
      <c r="R26137" s="8">
        <v>3256.12</v>
      </c>
      <c r="S26137">
        <v>0</v>
      </c>
      <c r="T26137">
        <v>0</v>
      </c>
      <c r="U26137">
        <v>0</v>
      </c>
      <c r="V26137" s="7">
        <v>41306</v>
      </c>
      <c r="W26137" s="8">
        <v>14219.95</v>
      </c>
      <c r="Y26137" s="7">
        <v>41334</v>
      </c>
    </row>
    <row r="26138" spans="1:25" x14ac:dyDescent="0.3">
      <c r="A26138">
        <v>776948</v>
      </c>
      <c r="B26138">
        <v>0</v>
      </c>
      <c r="C26138" s="7">
        <v>32690</v>
      </c>
      <c r="D26138">
        <v>0</v>
      </c>
      <c r="E26138" s="9" t="s">
        <v>21193</v>
      </c>
      <c r="F26138" s="9" t="s">
        <v>21193</v>
      </c>
      <c r="G26138">
        <v>7</v>
      </c>
      <c r="H26138">
        <v>0</v>
      </c>
      <c r="I26138">
        <v>18120</v>
      </c>
      <c r="J26138">
        <v>0.59399999999999997</v>
      </c>
      <c r="K26138">
        <v>21</v>
      </c>
      <c r="L26138" s="9" t="s">
        <v>75743</v>
      </c>
      <c r="M26138">
        <v>0</v>
      </c>
      <c r="N26138">
        <v>0</v>
      </c>
      <c r="O26138">
        <v>1580.31</v>
      </c>
      <c r="P26138" s="8">
        <v>1580.31</v>
      </c>
      <c r="Q26138" s="8">
        <v>1366.53</v>
      </c>
      <c r="R26138" s="8">
        <v>198.79</v>
      </c>
      <c r="S26138">
        <v>14.988244509999999</v>
      </c>
      <c r="T26138">
        <v>0</v>
      </c>
      <c r="U26138">
        <v>0</v>
      </c>
      <c r="V26138" s="7">
        <v>41091</v>
      </c>
      <c r="W26138" s="8">
        <v>120.64</v>
      </c>
      <c r="Y26138" s="7">
        <v>42491</v>
      </c>
    </row>
    <row r="26139" spans="1:25" x14ac:dyDescent="0.3">
      <c r="A26139">
        <v>776949</v>
      </c>
      <c r="B26139">
        <v>0</v>
      </c>
      <c r="C26139" s="7">
        <v>38231</v>
      </c>
      <c r="D26139">
        <v>2</v>
      </c>
      <c r="E26139" s="9" t="s">
        <v>21193</v>
      </c>
      <c r="F26139" s="9" t="s">
        <v>21193</v>
      </c>
      <c r="G26139">
        <v>5</v>
      </c>
      <c r="H26139">
        <v>0</v>
      </c>
      <c r="I26139">
        <v>3942</v>
      </c>
      <c r="J26139">
        <v>0.16200000000000001</v>
      </c>
      <c r="K26139">
        <v>11</v>
      </c>
      <c r="L26139" s="9" t="s">
        <v>75743</v>
      </c>
      <c r="M26139">
        <v>0</v>
      </c>
      <c r="N26139">
        <v>0</v>
      </c>
      <c r="O26139">
        <v>12917.24783</v>
      </c>
      <c r="P26139" s="8">
        <v>12917.25</v>
      </c>
      <c r="Q26139" s="8">
        <v>12000</v>
      </c>
      <c r="R26139" s="8">
        <v>917.25</v>
      </c>
      <c r="S26139">
        <v>0</v>
      </c>
      <c r="T26139">
        <v>0</v>
      </c>
      <c r="U26139">
        <v>0</v>
      </c>
      <c r="V26139" s="7">
        <v>40969</v>
      </c>
      <c r="W26139" s="8">
        <v>11052.95</v>
      </c>
      <c r="Y26139" s="7">
        <v>40969</v>
      </c>
    </row>
    <row r="26140" spans="1:25" x14ac:dyDescent="0.3">
      <c r="A26140">
        <v>776960</v>
      </c>
      <c r="B26140">
        <v>0</v>
      </c>
      <c r="C26140" s="7">
        <v>37469</v>
      </c>
      <c r="D26140">
        <v>0</v>
      </c>
      <c r="E26140" s="9" t="s">
        <v>21193</v>
      </c>
      <c r="F26140" s="9" t="s">
        <v>21193</v>
      </c>
      <c r="G26140">
        <v>7</v>
      </c>
      <c r="H26140">
        <v>0</v>
      </c>
      <c r="I26140">
        <v>15304</v>
      </c>
      <c r="J26140">
        <v>0.82699999999999996</v>
      </c>
      <c r="K26140">
        <v>12</v>
      </c>
      <c r="L26140" s="9" t="s">
        <v>75743</v>
      </c>
      <c r="M26140">
        <v>632</v>
      </c>
      <c r="N26140">
        <v>625</v>
      </c>
      <c r="O26140">
        <v>36338.089999999997</v>
      </c>
      <c r="P26140" s="8">
        <v>35925.9</v>
      </c>
      <c r="Q26140" s="8">
        <v>23617.94</v>
      </c>
      <c r="R26140" s="8">
        <v>12720.15</v>
      </c>
      <c r="S26140">
        <v>0</v>
      </c>
      <c r="T26140">
        <v>0</v>
      </c>
      <c r="U26140">
        <v>0</v>
      </c>
      <c r="V26140" s="7">
        <v>42491</v>
      </c>
      <c r="W26140" s="8">
        <v>616.72</v>
      </c>
      <c r="X26140">
        <v>42522</v>
      </c>
      <c r="Y26140" s="7">
        <v>42491</v>
      </c>
    </row>
    <row r="26141" spans="1:25" x14ac:dyDescent="0.3">
      <c r="A26141">
        <v>776969</v>
      </c>
      <c r="B26141">
        <v>1</v>
      </c>
      <c r="C26141" s="7">
        <v>36404</v>
      </c>
      <c r="D26141">
        <v>0</v>
      </c>
      <c r="E26141" s="9">
        <v>18</v>
      </c>
      <c r="F26141" s="9" t="s">
        <v>21193</v>
      </c>
      <c r="G26141">
        <v>19</v>
      </c>
      <c r="H26141">
        <v>0</v>
      </c>
      <c r="I26141">
        <v>6056</v>
      </c>
      <c r="J26141">
        <v>0.109</v>
      </c>
      <c r="K26141">
        <v>48</v>
      </c>
      <c r="L26141" s="9" t="s">
        <v>75743</v>
      </c>
      <c r="M26141">
        <v>0</v>
      </c>
      <c r="N26141">
        <v>0</v>
      </c>
      <c r="O26141">
        <v>7779.8671539999996</v>
      </c>
      <c r="P26141" s="8">
        <v>7779.87</v>
      </c>
      <c r="Q26141" s="8">
        <v>7000</v>
      </c>
      <c r="R26141" s="8">
        <v>779.87</v>
      </c>
      <c r="S26141">
        <v>0</v>
      </c>
      <c r="T26141">
        <v>0</v>
      </c>
      <c r="U26141">
        <v>0</v>
      </c>
      <c r="V26141" s="7">
        <v>41821</v>
      </c>
      <c r="W26141" s="8">
        <v>222.84</v>
      </c>
      <c r="Y26141" s="7">
        <v>41791</v>
      </c>
    </row>
    <row r="26142" spans="1:25" x14ac:dyDescent="0.3">
      <c r="A26142">
        <v>776995</v>
      </c>
      <c r="B26142">
        <v>0</v>
      </c>
      <c r="C26142" s="7">
        <v>34516</v>
      </c>
      <c r="D26142">
        <v>0</v>
      </c>
      <c r="E26142" s="9" t="s">
        <v>21193</v>
      </c>
      <c r="F26142" s="9" t="s">
        <v>21193</v>
      </c>
      <c r="G26142">
        <v>14</v>
      </c>
      <c r="H26142">
        <v>0</v>
      </c>
      <c r="I26142">
        <v>1096</v>
      </c>
      <c r="J26142">
        <v>1.4999999999999999E-2</v>
      </c>
      <c r="K26142">
        <v>37</v>
      </c>
      <c r="L26142" s="9" t="s">
        <v>75743</v>
      </c>
      <c r="M26142">
        <v>0</v>
      </c>
      <c r="N26142">
        <v>0</v>
      </c>
      <c r="O26142">
        <v>16655.127349999999</v>
      </c>
      <c r="P26142" s="8">
        <v>16377.54</v>
      </c>
      <c r="Q26142" s="8">
        <v>15000</v>
      </c>
      <c r="R26142" s="8">
        <v>1655.13</v>
      </c>
      <c r="S26142">
        <v>0</v>
      </c>
      <c r="T26142">
        <v>0</v>
      </c>
      <c r="U26142">
        <v>0</v>
      </c>
      <c r="V26142" s="7">
        <v>41699</v>
      </c>
      <c r="W26142" s="8">
        <v>1847.06</v>
      </c>
      <c r="Y26142" s="7">
        <v>42491</v>
      </c>
    </row>
    <row r="26143" spans="1:25" x14ac:dyDescent="0.3">
      <c r="A26143">
        <v>777019</v>
      </c>
      <c r="B26143">
        <v>0</v>
      </c>
      <c r="C26143" s="7">
        <v>37895</v>
      </c>
      <c r="D26143">
        <v>1</v>
      </c>
      <c r="E26143" s="9">
        <v>44</v>
      </c>
      <c r="F26143" s="9" t="s">
        <v>21193</v>
      </c>
      <c r="G26143">
        <v>10</v>
      </c>
      <c r="H26143">
        <v>0</v>
      </c>
      <c r="I26143">
        <v>17011</v>
      </c>
      <c r="J26143">
        <v>0.89100000000000001</v>
      </c>
      <c r="K26143">
        <v>17</v>
      </c>
      <c r="L26143" s="9" t="s">
        <v>75743</v>
      </c>
      <c r="M26143">
        <v>0</v>
      </c>
      <c r="N26143">
        <v>0</v>
      </c>
      <c r="O26143">
        <v>21197.336599999999</v>
      </c>
      <c r="P26143" s="8">
        <v>21197.34</v>
      </c>
      <c r="Q26143" s="8">
        <v>18000</v>
      </c>
      <c r="R26143" s="8">
        <v>3197.34</v>
      </c>
      <c r="S26143">
        <v>0</v>
      </c>
      <c r="T26143">
        <v>0</v>
      </c>
      <c r="U26143">
        <v>0</v>
      </c>
      <c r="V26143" s="7">
        <v>41214</v>
      </c>
      <c r="W26143" s="8">
        <v>1684.7</v>
      </c>
      <c r="Y26143" s="7">
        <v>42248</v>
      </c>
    </row>
    <row r="26144" spans="1:25" x14ac:dyDescent="0.3">
      <c r="A26144">
        <v>777066</v>
      </c>
      <c r="B26144">
        <v>1</v>
      </c>
      <c r="C26144" s="7">
        <v>36892</v>
      </c>
      <c r="D26144">
        <v>1</v>
      </c>
      <c r="E26144" s="9">
        <v>17</v>
      </c>
      <c r="F26144" s="9" t="s">
        <v>21193</v>
      </c>
      <c r="G26144">
        <v>5</v>
      </c>
      <c r="H26144">
        <v>0</v>
      </c>
      <c r="I26144">
        <v>0</v>
      </c>
      <c r="J26144">
        <v>0</v>
      </c>
      <c r="K26144">
        <v>20</v>
      </c>
      <c r="L26144" s="9" t="s">
        <v>75743</v>
      </c>
      <c r="M26144">
        <v>0</v>
      </c>
      <c r="N26144">
        <v>0</v>
      </c>
      <c r="O26144">
        <v>1518.4970980000001</v>
      </c>
      <c r="P26144" s="8">
        <v>1518.5</v>
      </c>
      <c r="Q26144" s="8">
        <v>1200</v>
      </c>
      <c r="R26144" s="8">
        <v>318.5</v>
      </c>
      <c r="S26144">
        <v>0</v>
      </c>
      <c r="T26144">
        <v>0</v>
      </c>
      <c r="U26144">
        <v>0</v>
      </c>
      <c r="V26144" s="7">
        <v>41791</v>
      </c>
      <c r="W26144" s="8">
        <v>47.5</v>
      </c>
      <c r="Y26144" s="7">
        <v>42491</v>
      </c>
    </row>
    <row r="26145" spans="1:25" x14ac:dyDescent="0.3">
      <c r="A26145">
        <v>777134</v>
      </c>
      <c r="B26145">
        <v>0</v>
      </c>
      <c r="C26145" s="7">
        <v>38261</v>
      </c>
      <c r="D26145">
        <v>0</v>
      </c>
      <c r="E26145" s="9" t="s">
        <v>21193</v>
      </c>
      <c r="F26145" s="9" t="s">
        <v>21193</v>
      </c>
      <c r="G26145">
        <v>3</v>
      </c>
      <c r="H26145">
        <v>0</v>
      </c>
      <c r="I26145">
        <v>2992</v>
      </c>
      <c r="J26145">
        <v>0.53400000000000003</v>
      </c>
      <c r="K26145">
        <v>5</v>
      </c>
      <c r="L26145" s="9" t="s">
        <v>75743</v>
      </c>
      <c r="M26145">
        <v>0</v>
      </c>
      <c r="N26145">
        <v>0</v>
      </c>
      <c r="O26145">
        <v>4030.1446810000002</v>
      </c>
      <c r="P26145" s="8">
        <v>4030.14</v>
      </c>
      <c r="Q26145" s="8">
        <v>3600</v>
      </c>
      <c r="R26145" s="8">
        <v>430.14</v>
      </c>
      <c r="S26145">
        <v>0</v>
      </c>
      <c r="T26145">
        <v>0</v>
      </c>
      <c r="U26145">
        <v>0</v>
      </c>
      <c r="V26145" s="7">
        <v>41183</v>
      </c>
      <c r="W26145" s="8">
        <v>2271.1</v>
      </c>
      <c r="Y26145" s="7">
        <v>41214</v>
      </c>
    </row>
    <row r="26146" spans="1:25" x14ac:dyDescent="0.3">
      <c r="A26146">
        <v>777138</v>
      </c>
      <c r="B26146">
        <v>0</v>
      </c>
      <c r="C26146" s="7">
        <v>37165</v>
      </c>
      <c r="D26146">
        <v>1</v>
      </c>
      <c r="E26146" s="9" t="s">
        <v>21193</v>
      </c>
      <c r="F26146" s="9" t="s">
        <v>21193</v>
      </c>
      <c r="G26146">
        <v>12</v>
      </c>
      <c r="H26146">
        <v>0</v>
      </c>
      <c r="I26146">
        <v>16169</v>
      </c>
      <c r="J26146">
        <v>0.77400000000000002</v>
      </c>
      <c r="K26146">
        <v>21</v>
      </c>
      <c r="L26146" s="9" t="s">
        <v>75743</v>
      </c>
      <c r="M26146">
        <v>0</v>
      </c>
      <c r="N26146">
        <v>0</v>
      </c>
      <c r="O26146">
        <v>14894.42254</v>
      </c>
      <c r="P26146" s="8">
        <v>14894.42</v>
      </c>
      <c r="Q26146" s="8">
        <v>12250</v>
      </c>
      <c r="R26146" s="8">
        <v>2644.42</v>
      </c>
      <c r="S26146">
        <v>0</v>
      </c>
      <c r="T26146">
        <v>0</v>
      </c>
      <c r="U26146">
        <v>0</v>
      </c>
      <c r="V26146" s="7">
        <v>41244</v>
      </c>
      <c r="W26146" s="8">
        <v>9848.43</v>
      </c>
      <c r="Y26146" s="7">
        <v>42430</v>
      </c>
    </row>
    <row r="26147" spans="1:25" x14ac:dyDescent="0.3">
      <c r="A26147">
        <v>777141</v>
      </c>
      <c r="B26147">
        <v>0</v>
      </c>
      <c r="C26147" s="7">
        <v>36192</v>
      </c>
      <c r="D26147">
        <v>2</v>
      </c>
      <c r="E26147" s="9">
        <v>30</v>
      </c>
      <c r="F26147" s="9">
        <v>110</v>
      </c>
      <c r="G26147">
        <v>4</v>
      </c>
      <c r="H26147">
        <v>1</v>
      </c>
      <c r="I26147">
        <v>626</v>
      </c>
      <c r="J26147">
        <v>0.32900000000000001</v>
      </c>
      <c r="K26147">
        <v>10</v>
      </c>
      <c r="L26147" s="9" t="s">
        <v>75743</v>
      </c>
      <c r="M26147">
        <v>0</v>
      </c>
      <c r="N26147">
        <v>0</v>
      </c>
      <c r="O26147">
        <v>2852.3838700000001</v>
      </c>
      <c r="P26147" s="8">
        <v>2852.38</v>
      </c>
      <c r="Q26147" s="8">
        <v>2750</v>
      </c>
      <c r="R26147" s="8">
        <v>102.38</v>
      </c>
      <c r="S26147">
        <v>0</v>
      </c>
      <c r="T26147">
        <v>0</v>
      </c>
      <c r="U26147">
        <v>0</v>
      </c>
      <c r="V26147" s="7">
        <v>40787</v>
      </c>
      <c r="W26147" s="8">
        <v>2662.84</v>
      </c>
      <c r="Y26147" s="7">
        <v>42491</v>
      </c>
    </row>
    <row r="26148" spans="1:25" x14ac:dyDescent="0.3">
      <c r="A26148">
        <v>777143</v>
      </c>
      <c r="B26148">
        <v>0</v>
      </c>
      <c r="C26148" s="7">
        <v>33270</v>
      </c>
      <c r="D26148">
        <v>2</v>
      </c>
      <c r="E26148" s="9" t="s">
        <v>21193</v>
      </c>
      <c r="F26148" s="9" t="s">
        <v>21193</v>
      </c>
      <c r="G26148">
        <v>6</v>
      </c>
      <c r="H26148">
        <v>0</v>
      </c>
      <c r="I26148">
        <v>8516</v>
      </c>
      <c r="J26148">
        <v>0.72199999999999998</v>
      </c>
      <c r="K26148">
        <v>22</v>
      </c>
      <c r="L26148" s="9" t="s">
        <v>75743</v>
      </c>
      <c r="M26148">
        <v>0</v>
      </c>
      <c r="N26148">
        <v>0</v>
      </c>
      <c r="O26148">
        <v>1305.3621579999999</v>
      </c>
      <c r="P26148" s="8">
        <v>1305.3599999999999</v>
      </c>
      <c r="Q26148" s="8">
        <v>1200</v>
      </c>
      <c r="R26148" s="8">
        <v>105.36</v>
      </c>
      <c r="S26148">
        <v>0</v>
      </c>
      <c r="T26148">
        <v>0</v>
      </c>
      <c r="U26148">
        <v>0</v>
      </c>
      <c r="V26148" s="7">
        <v>41306</v>
      </c>
      <c r="W26148" s="8">
        <v>602.37</v>
      </c>
      <c r="Y26148" s="7">
        <v>42491</v>
      </c>
    </row>
    <row r="26149" spans="1:25" x14ac:dyDescent="0.3">
      <c r="A26149">
        <v>777151</v>
      </c>
      <c r="B26149">
        <v>0</v>
      </c>
      <c r="C26149" s="7">
        <v>36617</v>
      </c>
      <c r="D26149">
        <v>0</v>
      </c>
      <c r="E26149" s="9">
        <v>24</v>
      </c>
      <c r="F26149" s="9" t="s">
        <v>21193</v>
      </c>
      <c r="G26149">
        <v>5</v>
      </c>
      <c r="H26149">
        <v>0</v>
      </c>
      <c r="I26149">
        <v>1136</v>
      </c>
      <c r="J26149">
        <v>0.27</v>
      </c>
      <c r="K26149">
        <v>9</v>
      </c>
      <c r="L26149" s="9" t="s">
        <v>75743</v>
      </c>
      <c r="M26149">
        <v>0</v>
      </c>
      <c r="N26149">
        <v>0</v>
      </c>
      <c r="O26149">
        <v>3513.3510040000001</v>
      </c>
      <c r="P26149" s="8">
        <v>3513.35</v>
      </c>
      <c r="Q26149" s="8">
        <v>3025</v>
      </c>
      <c r="R26149" s="8">
        <v>488.35</v>
      </c>
      <c r="S26149">
        <v>0</v>
      </c>
      <c r="T26149">
        <v>0</v>
      </c>
      <c r="U26149">
        <v>0</v>
      </c>
      <c r="V26149" s="7">
        <v>41791</v>
      </c>
      <c r="W26149" s="8">
        <v>109.54</v>
      </c>
      <c r="Y26149" s="7">
        <v>41791</v>
      </c>
    </row>
    <row r="26150" spans="1:25" x14ac:dyDescent="0.3">
      <c r="A26150">
        <v>777181</v>
      </c>
      <c r="B26150">
        <v>0</v>
      </c>
      <c r="C26150" s="7">
        <v>35735</v>
      </c>
      <c r="D26150">
        <v>0</v>
      </c>
      <c r="E26150" s="9">
        <v>24</v>
      </c>
      <c r="F26150" s="9" t="s">
        <v>21193</v>
      </c>
      <c r="G26150">
        <v>11</v>
      </c>
      <c r="H26150">
        <v>0</v>
      </c>
      <c r="I26150">
        <v>533</v>
      </c>
      <c r="J26150">
        <v>7.0000000000000001E-3</v>
      </c>
      <c r="K26150">
        <v>24</v>
      </c>
      <c r="L26150" s="9" t="s">
        <v>75743</v>
      </c>
      <c r="M26150">
        <v>0</v>
      </c>
      <c r="N26150">
        <v>0</v>
      </c>
      <c r="O26150">
        <v>4150.9470739999997</v>
      </c>
      <c r="P26150" s="8">
        <v>4150.95</v>
      </c>
      <c r="Q26150" s="8">
        <v>3900</v>
      </c>
      <c r="R26150" s="8">
        <v>250.95</v>
      </c>
      <c r="S26150">
        <v>0</v>
      </c>
      <c r="T26150">
        <v>0</v>
      </c>
      <c r="U26150">
        <v>0</v>
      </c>
      <c r="V26150" s="7">
        <v>41183</v>
      </c>
      <c r="W26150" s="8">
        <v>2373.44</v>
      </c>
      <c r="Y26150" s="7">
        <v>42461</v>
      </c>
    </row>
    <row r="26151" spans="1:25" x14ac:dyDescent="0.3">
      <c r="A26151">
        <v>777217</v>
      </c>
      <c r="B26151">
        <v>0</v>
      </c>
      <c r="C26151" s="7">
        <v>36892</v>
      </c>
      <c r="D26151">
        <v>0</v>
      </c>
      <c r="E26151" s="9" t="s">
        <v>21193</v>
      </c>
      <c r="F26151" s="9" t="s">
        <v>21193</v>
      </c>
      <c r="G26151">
        <v>9</v>
      </c>
      <c r="H26151">
        <v>0</v>
      </c>
      <c r="I26151">
        <v>21974</v>
      </c>
      <c r="J26151">
        <v>0.70699999999999996</v>
      </c>
      <c r="K26151">
        <v>16</v>
      </c>
      <c r="L26151" s="9" t="s">
        <v>75743</v>
      </c>
      <c r="M26151">
        <v>0</v>
      </c>
      <c r="N26151">
        <v>0</v>
      </c>
      <c r="O26151">
        <v>24029.274010000001</v>
      </c>
      <c r="P26151" s="8">
        <v>24029.27</v>
      </c>
      <c r="Q26151" s="8">
        <v>20000</v>
      </c>
      <c r="R26151" s="8">
        <v>4029.27</v>
      </c>
      <c r="S26151">
        <v>0</v>
      </c>
      <c r="T26151">
        <v>0</v>
      </c>
      <c r="U26151">
        <v>0</v>
      </c>
      <c r="V26151" s="7">
        <v>41487</v>
      </c>
      <c r="W26151" s="8">
        <v>7094.07</v>
      </c>
      <c r="Y26151" s="7">
        <v>41487</v>
      </c>
    </row>
    <row r="26152" spans="1:25" x14ac:dyDescent="0.3">
      <c r="A26152">
        <v>777226</v>
      </c>
      <c r="B26152">
        <v>0</v>
      </c>
      <c r="C26152" s="7">
        <v>36039</v>
      </c>
      <c r="D26152">
        <v>2</v>
      </c>
      <c r="E26152" s="9">
        <v>80</v>
      </c>
      <c r="F26152" s="9" t="s">
        <v>21193</v>
      </c>
      <c r="G26152">
        <v>20</v>
      </c>
      <c r="H26152">
        <v>0</v>
      </c>
      <c r="I26152">
        <v>15000</v>
      </c>
      <c r="J26152">
        <v>0.255</v>
      </c>
      <c r="K26152">
        <v>38</v>
      </c>
      <c r="L26152" s="9" t="s">
        <v>75743</v>
      </c>
      <c r="M26152">
        <v>0</v>
      </c>
      <c r="N26152">
        <v>0</v>
      </c>
      <c r="O26152">
        <v>4541.76</v>
      </c>
      <c r="P26152" s="8">
        <v>4541.76</v>
      </c>
      <c r="Q26152" s="8">
        <v>2040.33</v>
      </c>
      <c r="R26152" s="8">
        <v>2489.48</v>
      </c>
      <c r="S26152">
        <v>0</v>
      </c>
      <c r="T26152">
        <v>11.95</v>
      </c>
      <c r="U26152">
        <v>0</v>
      </c>
      <c r="V26152" s="7">
        <v>41000</v>
      </c>
      <c r="W26152" s="8">
        <v>926.83</v>
      </c>
      <c r="Y26152" s="7">
        <v>42491</v>
      </c>
    </row>
    <row r="26153" spans="1:25" x14ac:dyDescent="0.3">
      <c r="A26153">
        <v>777239</v>
      </c>
      <c r="B26153">
        <v>0</v>
      </c>
      <c r="C26153" s="7">
        <v>36008</v>
      </c>
      <c r="D26153">
        <v>2</v>
      </c>
      <c r="E26153" s="9" t="s">
        <v>21193</v>
      </c>
      <c r="F26153" s="9" t="s">
        <v>21193</v>
      </c>
      <c r="G26153">
        <v>4</v>
      </c>
      <c r="H26153">
        <v>0</v>
      </c>
      <c r="I26153">
        <v>7999</v>
      </c>
      <c r="J26153">
        <v>0.42499999999999999</v>
      </c>
      <c r="K26153">
        <v>20</v>
      </c>
      <c r="L26153" s="9" t="s">
        <v>75743</v>
      </c>
      <c r="M26153">
        <v>0</v>
      </c>
      <c r="N26153">
        <v>0</v>
      </c>
      <c r="O26153">
        <v>4445.604738</v>
      </c>
      <c r="P26153" s="8">
        <v>4445.6000000000004</v>
      </c>
      <c r="Q26153" s="8">
        <v>4000</v>
      </c>
      <c r="R26153" s="8">
        <v>445.6</v>
      </c>
      <c r="S26153">
        <v>0</v>
      </c>
      <c r="T26153">
        <v>0</v>
      </c>
      <c r="U26153">
        <v>0</v>
      </c>
      <c r="V26153" s="7">
        <v>41791</v>
      </c>
      <c r="W26153" s="8">
        <v>130.5</v>
      </c>
      <c r="Y26153" s="7">
        <v>41791</v>
      </c>
    </row>
    <row r="26154" spans="1:25" x14ac:dyDescent="0.3">
      <c r="A26154">
        <v>777252</v>
      </c>
      <c r="B26154">
        <v>0</v>
      </c>
      <c r="C26154" s="7">
        <v>36982</v>
      </c>
      <c r="D26154">
        <v>0</v>
      </c>
      <c r="E26154" s="9" t="s">
        <v>21193</v>
      </c>
      <c r="F26154" s="9" t="s">
        <v>21193</v>
      </c>
      <c r="G26154">
        <v>10</v>
      </c>
      <c r="H26154">
        <v>0</v>
      </c>
      <c r="I26154">
        <v>15284</v>
      </c>
      <c r="J26154">
        <v>0.51100000000000001</v>
      </c>
      <c r="K26154">
        <v>25</v>
      </c>
      <c r="L26154" s="9" t="s">
        <v>75743</v>
      </c>
      <c r="M26154">
        <v>0</v>
      </c>
      <c r="N26154">
        <v>0</v>
      </c>
      <c r="O26154">
        <v>10077.34</v>
      </c>
      <c r="P26154" s="8">
        <v>9962.59</v>
      </c>
      <c r="Q26154" s="8">
        <v>5119.6899999999996</v>
      </c>
      <c r="R26154" s="8">
        <v>3969.77</v>
      </c>
      <c r="S26154">
        <v>0</v>
      </c>
      <c r="T26154">
        <v>987.88</v>
      </c>
      <c r="U26154">
        <v>9.27</v>
      </c>
      <c r="V26154" s="7">
        <v>41244</v>
      </c>
      <c r="W26154" s="8">
        <v>506.11</v>
      </c>
      <c r="Y26154" s="7">
        <v>41426</v>
      </c>
    </row>
    <row r="26155" spans="1:25" x14ac:dyDescent="0.3">
      <c r="A26155">
        <v>777271</v>
      </c>
      <c r="B26155">
        <v>0</v>
      </c>
      <c r="C26155" s="7">
        <v>36495</v>
      </c>
      <c r="D26155">
        <v>0</v>
      </c>
      <c r="E26155" s="9">
        <v>26</v>
      </c>
      <c r="F26155" s="9" t="s">
        <v>21193</v>
      </c>
      <c r="G26155">
        <v>7</v>
      </c>
      <c r="H26155">
        <v>0</v>
      </c>
      <c r="I26155">
        <v>7534</v>
      </c>
      <c r="J26155">
        <v>0.26700000000000002</v>
      </c>
      <c r="K26155">
        <v>25</v>
      </c>
      <c r="L26155" s="9" t="s">
        <v>75743</v>
      </c>
      <c r="M26155">
        <v>0</v>
      </c>
      <c r="N26155">
        <v>0</v>
      </c>
      <c r="O26155">
        <v>9987.2874040000006</v>
      </c>
      <c r="P26155" s="8">
        <v>9987.2900000000009</v>
      </c>
      <c r="Q26155" s="8">
        <v>9600</v>
      </c>
      <c r="R26155" s="8">
        <v>387.29</v>
      </c>
      <c r="S26155">
        <v>0</v>
      </c>
      <c r="T26155">
        <v>0</v>
      </c>
      <c r="U26155">
        <v>0</v>
      </c>
      <c r="V26155" s="7">
        <v>40969</v>
      </c>
      <c r="W26155" s="8">
        <v>7652.53</v>
      </c>
      <c r="Y26155" s="7">
        <v>41821</v>
      </c>
    </row>
    <row r="26156" spans="1:25" x14ac:dyDescent="0.3">
      <c r="A26156">
        <v>777293</v>
      </c>
      <c r="B26156">
        <v>0</v>
      </c>
      <c r="C26156" s="7">
        <v>36465</v>
      </c>
      <c r="D26156">
        <v>1</v>
      </c>
      <c r="E26156" s="9">
        <v>24</v>
      </c>
      <c r="F26156" s="9" t="s">
        <v>21193</v>
      </c>
      <c r="G26156">
        <v>7</v>
      </c>
      <c r="H26156">
        <v>0</v>
      </c>
      <c r="I26156">
        <v>746</v>
      </c>
      <c r="J26156">
        <v>3.6999999999999998E-2</v>
      </c>
      <c r="K26156">
        <v>21</v>
      </c>
      <c r="L26156" s="9" t="s">
        <v>75743</v>
      </c>
      <c r="M26156">
        <v>0</v>
      </c>
      <c r="N26156">
        <v>0</v>
      </c>
      <c r="O26156">
        <v>8708.2742510000007</v>
      </c>
      <c r="P26156" s="8">
        <v>8708.27</v>
      </c>
      <c r="Q26156" s="8">
        <v>8000</v>
      </c>
      <c r="R26156" s="8">
        <v>708.27</v>
      </c>
      <c r="S26156">
        <v>0</v>
      </c>
      <c r="T26156">
        <v>0</v>
      </c>
      <c r="U26156">
        <v>0</v>
      </c>
      <c r="V26156" s="7">
        <v>41030</v>
      </c>
      <c r="W26156" s="8">
        <v>6097</v>
      </c>
      <c r="Y26156" s="7">
        <v>41061</v>
      </c>
    </row>
    <row r="26157" spans="1:25" x14ac:dyDescent="0.3">
      <c r="A26157">
        <v>777296</v>
      </c>
      <c r="B26157">
        <v>0</v>
      </c>
      <c r="C26157" s="7">
        <v>38353</v>
      </c>
      <c r="D26157">
        <v>2</v>
      </c>
      <c r="E26157" s="9" t="s">
        <v>21193</v>
      </c>
      <c r="F26157" s="9" t="s">
        <v>21193</v>
      </c>
      <c r="G26157">
        <v>5</v>
      </c>
      <c r="H26157">
        <v>0</v>
      </c>
      <c r="I26157">
        <v>2240</v>
      </c>
      <c r="J26157">
        <v>0.54600000000000004</v>
      </c>
      <c r="K26157">
        <v>10</v>
      </c>
      <c r="L26157" s="9" t="s">
        <v>75743</v>
      </c>
      <c r="M26157">
        <v>0</v>
      </c>
      <c r="N26157">
        <v>0</v>
      </c>
      <c r="O26157">
        <v>8356.7000540000008</v>
      </c>
      <c r="P26157" s="8">
        <v>8356.7000000000007</v>
      </c>
      <c r="Q26157" s="8">
        <v>7200</v>
      </c>
      <c r="R26157" s="8">
        <v>1156.7</v>
      </c>
      <c r="S26157">
        <v>0</v>
      </c>
      <c r="T26157">
        <v>0</v>
      </c>
      <c r="U26157">
        <v>0</v>
      </c>
      <c r="V26157" s="7">
        <v>41730</v>
      </c>
      <c r="W26157" s="8">
        <v>715.5</v>
      </c>
      <c r="Y26157" s="7">
        <v>41730</v>
      </c>
    </row>
    <row r="26158" spans="1:25" x14ac:dyDescent="0.3">
      <c r="A26158">
        <v>777303</v>
      </c>
      <c r="B26158">
        <v>0</v>
      </c>
      <c r="C26158" s="7">
        <v>36770</v>
      </c>
      <c r="D26158">
        <v>0</v>
      </c>
      <c r="E26158" s="9">
        <v>38</v>
      </c>
      <c r="F26158" s="9" t="s">
        <v>21193</v>
      </c>
      <c r="G26158">
        <v>6</v>
      </c>
      <c r="H26158">
        <v>0</v>
      </c>
      <c r="I26158">
        <v>223</v>
      </c>
      <c r="J26158">
        <v>0.44600000000000001</v>
      </c>
      <c r="K26158">
        <v>18</v>
      </c>
      <c r="L26158" s="9" t="s">
        <v>75743</v>
      </c>
      <c r="M26158">
        <v>0</v>
      </c>
      <c r="N26158">
        <v>0</v>
      </c>
      <c r="O26158">
        <v>1119.6231399999999</v>
      </c>
      <c r="P26158" s="8">
        <v>1119.6199999999999</v>
      </c>
      <c r="Q26158" s="8">
        <v>1000</v>
      </c>
      <c r="R26158" s="8">
        <v>119.62</v>
      </c>
      <c r="S26158">
        <v>0</v>
      </c>
      <c r="T26158">
        <v>0</v>
      </c>
      <c r="U26158">
        <v>0</v>
      </c>
      <c r="V26158" s="7">
        <v>41791</v>
      </c>
      <c r="W26158" s="8">
        <v>35.85</v>
      </c>
      <c r="Y26158" s="7">
        <v>42095</v>
      </c>
    </row>
    <row r="26159" spans="1:25" x14ac:dyDescent="0.3">
      <c r="A26159">
        <v>777340</v>
      </c>
      <c r="B26159">
        <v>0</v>
      </c>
      <c r="C26159" s="7">
        <v>36342</v>
      </c>
      <c r="D26159">
        <v>0</v>
      </c>
      <c r="E26159" s="9">
        <v>49</v>
      </c>
      <c r="F26159" s="9" t="s">
        <v>21193</v>
      </c>
      <c r="G26159">
        <v>8</v>
      </c>
      <c r="H26159">
        <v>0</v>
      </c>
      <c r="I26159">
        <v>17377</v>
      </c>
      <c r="J26159">
        <v>0.50700000000000001</v>
      </c>
      <c r="K26159">
        <v>26</v>
      </c>
      <c r="L26159" s="9" t="s">
        <v>75743</v>
      </c>
      <c r="M26159">
        <v>0</v>
      </c>
      <c r="N26159">
        <v>0</v>
      </c>
      <c r="O26159">
        <v>1832.58</v>
      </c>
      <c r="P26159" s="8">
        <v>1829.66</v>
      </c>
      <c r="Q26159" s="8">
        <v>504.79</v>
      </c>
      <c r="R26159" s="8">
        <v>646.58000000000004</v>
      </c>
      <c r="S26159">
        <v>0</v>
      </c>
      <c r="T26159">
        <v>681.21</v>
      </c>
      <c r="U26159">
        <v>6.56</v>
      </c>
      <c r="V26159" s="7">
        <v>40787</v>
      </c>
      <c r="W26159" s="8">
        <v>385.54</v>
      </c>
      <c r="Y26159" s="7">
        <v>42339</v>
      </c>
    </row>
    <row r="26160" spans="1:25" x14ac:dyDescent="0.3">
      <c r="A26160">
        <v>777369</v>
      </c>
      <c r="B26160">
        <v>0</v>
      </c>
      <c r="C26160" s="7">
        <v>33543</v>
      </c>
      <c r="D26160">
        <v>1</v>
      </c>
      <c r="E26160" s="9" t="s">
        <v>21193</v>
      </c>
      <c r="F26160" s="9" t="s">
        <v>21193</v>
      </c>
      <c r="G26160">
        <v>5</v>
      </c>
      <c r="H26160">
        <v>0</v>
      </c>
      <c r="I26160">
        <v>11385</v>
      </c>
      <c r="J26160">
        <v>0.51100000000000001</v>
      </c>
      <c r="K26160">
        <v>8</v>
      </c>
      <c r="L26160" s="9" t="s">
        <v>75743</v>
      </c>
      <c r="M26160">
        <v>0</v>
      </c>
      <c r="N26160">
        <v>0</v>
      </c>
      <c r="O26160">
        <v>10076.904039999999</v>
      </c>
      <c r="P26160" s="8">
        <v>10076.9</v>
      </c>
      <c r="Q26160" s="8">
        <v>9000</v>
      </c>
      <c r="R26160" s="8">
        <v>1076.9000000000001</v>
      </c>
      <c r="S26160">
        <v>0</v>
      </c>
      <c r="T26160">
        <v>0</v>
      </c>
      <c r="U26160">
        <v>0</v>
      </c>
      <c r="V26160" s="7">
        <v>41821</v>
      </c>
      <c r="W26160" s="8">
        <v>328.75</v>
      </c>
      <c r="Y26160" s="7">
        <v>42491</v>
      </c>
    </row>
    <row r="26161" spans="1:25" x14ac:dyDescent="0.3">
      <c r="A26161">
        <v>777380</v>
      </c>
      <c r="B26161">
        <v>0</v>
      </c>
      <c r="C26161" s="7">
        <v>36039</v>
      </c>
      <c r="D26161">
        <v>0</v>
      </c>
      <c r="E26161" s="9">
        <v>28</v>
      </c>
      <c r="F26161" s="9" t="s">
        <v>21193</v>
      </c>
      <c r="G26161">
        <v>8</v>
      </c>
      <c r="H26161">
        <v>0</v>
      </c>
      <c r="I26161">
        <v>12768</v>
      </c>
      <c r="J26161">
        <v>0.95299999999999996</v>
      </c>
      <c r="K26161">
        <v>24</v>
      </c>
      <c r="L26161" s="9" t="s">
        <v>75743</v>
      </c>
      <c r="M26161">
        <v>0</v>
      </c>
      <c r="N26161">
        <v>0</v>
      </c>
      <c r="O26161">
        <v>15169.22091</v>
      </c>
      <c r="P26161" s="8">
        <v>15169.22</v>
      </c>
      <c r="Q26161" s="8">
        <v>13425</v>
      </c>
      <c r="R26161" s="8">
        <v>1744.22</v>
      </c>
      <c r="S26161">
        <v>0</v>
      </c>
      <c r="T26161">
        <v>0</v>
      </c>
      <c r="U26161">
        <v>0</v>
      </c>
      <c r="V26161" s="7">
        <v>41030</v>
      </c>
      <c r="W26161" s="8">
        <v>10462.08</v>
      </c>
      <c r="Y26161" s="7">
        <v>42156</v>
      </c>
    </row>
    <row r="26162" spans="1:25" x14ac:dyDescent="0.3">
      <c r="A26162">
        <v>777395</v>
      </c>
      <c r="B26162">
        <v>1</v>
      </c>
      <c r="C26162" s="7">
        <v>31778</v>
      </c>
      <c r="D26162">
        <v>0</v>
      </c>
      <c r="E26162" s="9">
        <v>6</v>
      </c>
      <c r="F26162" s="9" t="s">
        <v>21193</v>
      </c>
      <c r="G26162">
        <v>10</v>
      </c>
      <c r="H26162">
        <v>0</v>
      </c>
      <c r="I26162">
        <v>24406</v>
      </c>
      <c r="J26162">
        <v>0.56999999999999995</v>
      </c>
      <c r="K26162">
        <v>24</v>
      </c>
      <c r="L26162" s="9" t="s">
        <v>75743</v>
      </c>
      <c r="M26162">
        <v>0</v>
      </c>
      <c r="N26162">
        <v>0</v>
      </c>
      <c r="O26162">
        <v>1397.48</v>
      </c>
      <c r="P26162" s="8">
        <v>942.52</v>
      </c>
      <c r="Q26162" s="8">
        <v>744.45</v>
      </c>
      <c r="R26162" s="8">
        <v>653.03</v>
      </c>
      <c r="S26162">
        <v>0</v>
      </c>
      <c r="T26162">
        <v>0</v>
      </c>
      <c r="U26162">
        <v>0</v>
      </c>
      <c r="V26162" s="7">
        <v>40848</v>
      </c>
      <c r="W26162" s="8">
        <v>350.89</v>
      </c>
      <c r="Y26162" s="7">
        <v>42491</v>
      </c>
    </row>
    <row r="26163" spans="1:25" x14ac:dyDescent="0.3">
      <c r="A26163">
        <v>777445</v>
      </c>
      <c r="B26163">
        <v>0</v>
      </c>
      <c r="C26163" s="7">
        <v>39264</v>
      </c>
      <c r="D26163">
        <v>0</v>
      </c>
      <c r="E26163" s="9" t="s">
        <v>21193</v>
      </c>
      <c r="F26163" s="9" t="s">
        <v>21193</v>
      </c>
      <c r="G26163">
        <v>5</v>
      </c>
      <c r="H26163">
        <v>0</v>
      </c>
      <c r="I26163">
        <v>880</v>
      </c>
      <c r="J26163">
        <v>8.2000000000000003E-2</v>
      </c>
      <c r="K26163">
        <v>5</v>
      </c>
      <c r="L26163" s="9" t="s">
        <v>75743</v>
      </c>
      <c r="M26163">
        <v>0</v>
      </c>
      <c r="N26163">
        <v>0</v>
      </c>
      <c r="O26163">
        <v>9851.3050930000009</v>
      </c>
      <c r="P26163" s="8">
        <v>9820.52</v>
      </c>
      <c r="Q26163" s="8">
        <v>8000</v>
      </c>
      <c r="R26163" s="8">
        <v>1851.31</v>
      </c>
      <c r="S26163">
        <v>0</v>
      </c>
      <c r="T26163">
        <v>0</v>
      </c>
      <c r="U26163">
        <v>0</v>
      </c>
      <c r="V26163" s="7">
        <v>41821</v>
      </c>
      <c r="W26163" s="8">
        <v>501.34</v>
      </c>
      <c r="Y26163" s="7">
        <v>41852</v>
      </c>
    </row>
    <row r="26164" spans="1:25" x14ac:dyDescent="0.3">
      <c r="A26164">
        <v>777448</v>
      </c>
      <c r="B26164">
        <v>0</v>
      </c>
      <c r="C26164" s="7">
        <v>35462</v>
      </c>
      <c r="D26164">
        <v>0</v>
      </c>
      <c r="E26164" s="9" t="s">
        <v>21193</v>
      </c>
      <c r="F26164" s="9" t="s">
        <v>21193</v>
      </c>
      <c r="G26164">
        <v>14</v>
      </c>
      <c r="H26164">
        <v>0</v>
      </c>
      <c r="I26164">
        <v>22956</v>
      </c>
      <c r="J26164">
        <v>0.54300000000000004</v>
      </c>
      <c r="K26164">
        <v>37</v>
      </c>
      <c r="L26164" s="9" t="s">
        <v>75743</v>
      </c>
      <c r="M26164">
        <v>0</v>
      </c>
      <c r="N26164">
        <v>0</v>
      </c>
      <c r="O26164">
        <v>32569.550050000002</v>
      </c>
      <c r="P26164" s="8">
        <v>32535.62</v>
      </c>
      <c r="Q26164" s="8">
        <v>24000</v>
      </c>
      <c r="R26164" s="8">
        <v>8569.5499999999993</v>
      </c>
      <c r="S26164">
        <v>0</v>
      </c>
      <c r="T26164">
        <v>0</v>
      </c>
      <c r="U26164">
        <v>0</v>
      </c>
      <c r="V26164" s="7">
        <v>42370</v>
      </c>
      <c r="W26164" s="8">
        <v>1755.07</v>
      </c>
      <c r="Y26164" s="7">
        <v>42401</v>
      </c>
    </row>
    <row r="26165" spans="1:25" x14ac:dyDescent="0.3">
      <c r="A26165">
        <v>777487</v>
      </c>
      <c r="B26165">
        <v>1</v>
      </c>
      <c r="C26165" s="7">
        <v>36557</v>
      </c>
      <c r="D26165">
        <v>0</v>
      </c>
      <c r="E26165" s="9">
        <v>9</v>
      </c>
      <c r="F26165" s="9" t="s">
        <v>21193</v>
      </c>
      <c r="G26165">
        <v>15</v>
      </c>
      <c r="H26165">
        <v>0</v>
      </c>
      <c r="I26165">
        <v>9294</v>
      </c>
      <c r="J26165">
        <v>0.48199999999999998</v>
      </c>
      <c r="K26165">
        <v>23</v>
      </c>
      <c r="L26165" s="9" t="s">
        <v>75743</v>
      </c>
      <c r="M26165">
        <v>0</v>
      </c>
      <c r="N26165">
        <v>0</v>
      </c>
      <c r="O26165">
        <v>8489.5487190000003</v>
      </c>
      <c r="P26165" s="8">
        <v>8463.02</v>
      </c>
      <c r="Q26165" s="8">
        <v>8000</v>
      </c>
      <c r="R26165" s="8">
        <v>489.55</v>
      </c>
      <c r="S26165">
        <v>0</v>
      </c>
      <c r="T26165">
        <v>0</v>
      </c>
      <c r="U26165">
        <v>0</v>
      </c>
      <c r="V26165" s="7">
        <v>40878</v>
      </c>
      <c r="W26165" s="8">
        <v>7145.67</v>
      </c>
      <c r="Y26165" s="7">
        <v>42491</v>
      </c>
    </row>
    <row r="26166" spans="1:25" x14ac:dyDescent="0.3">
      <c r="A26166">
        <v>777500</v>
      </c>
      <c r="B26166">
        <v>0</v>
      </c>
      <c r="C26166" s="7">
        <v>36404</v>
      </c>
      <c r="D26166">
        <v>0</v>
      </c>
      <c r="E26166" s="9">
        <v>30</v>
      </c>
      <c r="F26166" s="9" t="s">
        <v>21193</v>
      </c>
      <c r="G26166">
        <v>6</v>
      </c>
      <c r="H26166">
        <v>0</v>
      </c>
      <c r="I26166">
        <v>3829</v>
      </c>
      <c r="J26166">
        <v>0.76600000000000001</v>
      </c>
      <c r="K26166">
        <v>17</v>
      </c>
      <c r="L26166" s="9" t="s">
        <v>75743</v>
      </c>
      <c r="M26166">
        <v>0</v>
      </c>
      <c r="N26166">
        <v>0</v>
      </c>
      <c r="O26166">
        <v>8329.7301009999992</v>
      </c>
      <c r="P26166" s="8">
        <v>8329.73</v>
      </c>
      <c r="Q26166" s="8">
        <v>7000</v>
      </c>
      <c r="R26166" s="8">
        <v>1329.73</v>
      </c>
      <c r="S26166">
        <v>0</v>
      </c>
      <c r="T26166">
        <v>0</v>
      </c>
      <c r="U26166">
        <v>0</v>
      </c>
      <c r="V26166" s="7">
        <v>41456</v>
      </c>
      <c r="W26166" s="8">
        <v>2679.22</v>
      </c>
      <c r="Y26166" s="7">
        <v>42339</v>
      </c>
    </row>
    <row r="26167" spans="1:25" x14ac:dyDescent="0.3">
      <c r="A26167">
        <v>777508</v>
      </c>
      <c r="B26167">
        <v>0</v>
      </c>
      <c r="C26167" s="7">
        <v>34547</v>
      </c>
      <c r="D26167">
        <v>0</v>
      </c>
      <c r="E26167" s="9" t="s">
        <v>21193</v>
      </c>
      <c r="F26167" s="9" t="s">
        <v>21193</v>
      </c>
      <c r="G26167">
        <v>6</v>
      </c>
      <c r="H26167">
        <v>0</v>
      </c>
      <c r="I26167">
        <v>12</v>
      </c>
      <c r="J26167">
        <v>1E-3</v>
      </c>
      <c r="K26167">
        <v>11</v>
      </c>
      <c r="L26167" s="9" t="s">
        <v>75743</v>
      </c>
      <c r="M26167">
        <v>0</v>
      </c>
      <c r="N26167">
        <v>0</v>
      </c>
      <c r="O26167">
        <v>3257.260315</v>
      </c>
      <c r="P26167" s="8">
        <v>3230.12</v>
      </c>
      <c r="Q26167" s="8">
        <v>3000</v>
      </c>
      <c r="R26167" s="8">
        <v>257.26</v>
      </c>
      <c r="S26167">
        <v>0</v>
      </c>
      <c r="T26167">
        <v>0</v>
      </c>
      <c r="U26167">
        <v>0</v>
      </c>
      <c r="V26167" s="7">
        <v>41791</v>
      </c>
      <c r="W26167" s="8">
        <v>98.64</v>
      </c>
      <c r="Y26167" s="7">
        <v>42309</v>
      </c>
    </row>
    <row r="26168" spans="1:25" x14ac:dyDescent="0.3">
      <c r="A26168">
        <v>777509</v>
      </c>
      <c r="B26168">
        <v>1</v>
      </c>
      <c r="C26168" s="7">
        <v>37530</v>
      </c>
      <c r="D26168">
        <v>1</v>
      </c>
      <c r="E26168" s="9">
        <v>21</v>
      </c>
      <c r="F26168" s="9" t="s">
        <v>21193</v>
      </c>
      <c r="G26168">
        <v>14</v>
      </c>
      <c r="H26168">
        <v>0</v>
      </c>
      <c r="I26168">
        <v>4461</v>
      </c>
      <c r="J26168">
        <v>0.65600000000000003</v>
      </c>
      <c r="K26168">
        <v>25</v>
      </c>
      <c r="L26168" s="9" t="s">
        <v>75743</v>
      </c>
      <c r="M26168">
        <v>0</v>
      </c>
      <c r="N26168">
        <v>0</v>
      </c>
      <c r="O26168">
        <v>5863.150909</v>
      </c>
      <c r="P26168" s="8">
        <v>5863.15</v>
      </c>
      <c r="Q26168" s="8">
        <v>4800</v>
      </c>
      <c r="R26168" s="8">
        <v>1063.1500000000001</v>
      </c>
      <c r="S26168">
        <v>0</v>
      </c>
      <c r="T26168">
        <v>0</v>
      </c>
      <c r="U26168">
        <v>0</v>
      </c>
      <c r="V26168" s="7">
        <v>41791</v>
      </c>
      <c r="W26168" s="8">
        <v>185.72</v>
      </c>
      <c r="Y26168" s="7">
        <v>42491</v>
      </c>
    </row>
    <row r="26169" spans="1:25" x14ac:dyDescent="0.3">
      <c r="A26169">
        <v>777519</v>
      </c>
      <c r="B26169">
        <v>0</v>
      </c>
      <c r="C26169" s="7">
        <v>31898</v>
      </c>
      <c r="D26169">
        <v>3</v>
      </c>
      <c r="E26169" s="9">
        <v>33</v>
      </c>
      <c r="F26169" s="9" t="s">
        <v>21193</v>
      </c>
      <c r="G26169">
        <v>14</v>
      </c>
      <c r="H26169">
        <v>0</v>
      </c>
      <c r="I26169">
        <v>9930</v>
      </c>
      <c r="J26169">
        <v>0.47099999999999997</v>
      </c>
      <c r="K26169">
        <v>26</v>
      </c>
      <c r="L26169" s="9" t="s">
        <v>75743</v>
      </c>
      <c r="M26169">
        <v>0</v>
      </c>
      <c r="N26169">
        <v>0</v>
      </c>
      <c r="O26169">
        <v>4080.85</v>
      </c>
      <c r="P26169" s="8">
        <v>4080.85</v>
      </c>
      <c r="Q26169" s="8">
        <v>3316.26</v>
      </c>
      <c r="R26169" s="8">
        <v>671.79</v>
      </c>
      <c r="S26169">
        <v>0</v>
      </c>
      <c r="T26169">
        <v>92.8</v>
      </c>
      <c r="U26169">
        <v>16.704000000000001</v>
      </c>
      <c r="V26169" s="7">
        <v>41306</v>
      </c>
      <c r="W26169" s="8">
        <v>1637.09</v>
      </c>
      <c r="Y26169" s="7">
        <v>41395</v>
      </c>
    </row>
    <row r="26170" spans="1:25" x14ac:dyDescent="0.3">
      <c r="A26170">
        <v>777541</v>
      </c>
      <c r="B26170">
        <v>0</v>
      </c>
      <c r="C26170" s="7">
        <v>36982</v>
      </c>
      <c r="D26170">
        <v>1</v>
      </c>
      <c r="E26170" s="9">
        <v>71</v>
      </c>
      <c r="F26170" s="9" t="s">
        <v>21193</v>
      </c>
      <c r="G26170">
        <v>10</v>
      </c>
      <c r="H26170">
        <v>0</v>
      </c>
      <c r="I26170">
        <v>32081</v>
      </c>
      <c r="J26170">
        <v>0.71099999999999997</v>
      </c>
      <c r="K26170">
        <v>25</v>
      </c>
      <c r="L26170" s="9" t="s">
        <v>75743</v>
      </c>
      <c r="M26170">
        <v>0</v>
      </c>
      <c r="N26170">
        <v>0</v>
      </c>
      <c r="O26170">
        <v>29609.57</v>
      </c>
      <c r="P26170" s="8">
        <v>29585.040000000001</v>
      </c>
      <c r="Q26170" s="8">
        <v>18082.78</v>
      </c>
      <c r="R26170" s="8">
        <v>8085.59</v>
      </c>
      <c r="S26170">
        <v>0</v>
      </c>
      <c r="T26170">
        <v>3441.2</v>
      </c>
      <c r="U26170">
        <v>556.84979999999996</v>
      </c>
      <c r="V26170" s="7">
        <v>41456</v>
      </c>
      <c r="W26170" s="8">
        <v>81.23</v>
      </c>
      <c r="Y26170" s="7">
        <v>41579</v>
      </c>
    </row>
    <row r="26171" spans="1:25" x14ac:dyDescent="0.3">
      <c r="A26171">
        <v>777581</v>
      </c>
      <c r="B26171">
        <v>0</v>
      </c>
      <c r="C26171" s="7">
        <v>34121</v>
      </c>
      <c r="D26171">
        <v>0</v>
      </c>
      <c r="E26171" s="9" t="s">
        <v>21193</v>
      </c>
      <c r="F26171" s="9" t="s">
        <v>21193</v>
      </c>
      <c r="G26171">
        <v>16</v>
      </c>
      <c r="H26171">
        <v>0</v>
      </c>
      <c r="I26171">
        <v>44267</v>
      </c>
      <c r="J26171">
        <v>0.88400000000000001</v>
      </c>
      <c r="K26171">
        <v>36</v>
      </c>
      <c r="L26171" s="9" t="s">
        <v>75743</v>
      </c>
      <c r="M26171">
        <v>0</v>
      </c>
      <c r="N26171">
        <v>0</v>
      </c>
      <c r="O26171">
        <v>24314.646680000002</v>
      </c>
      <c r="P26171" s="8">
        <v>24280.880000000001</v>
      </c>
      <c r="Q26171" s="8">
        <v>18000</v>
      </c>
      <c r="R26171" s="8">
        <v>6314.65</v>
      </c>
      <c r="S26171">
        <v>0</v>
      </c>
      <c r="T26171">
        <v>0</v>
      </c>
      <c r="U26171">
        <v>0</v>
      </c>
      <c r="V26171" s="7">
        <v>41518</v>
      </c>
      <c r="W26171" s="8">
        <v>12333.98</v>
      </c>
      <c r="Y26171" s="7">
        <v>42461</v>
      </c>
    </row>
    <row r="26172" spans="1:25" x14ac:dyDescent="0.3">
      <c r="A26172">
        <v>777608</v>
      </c>
      <c r="B26172">
        <v>0</v>
      </c>
      <c r="C26172" s="7">
        <v>31107</v>
      </c>
      <c r="D26172">
        <v>0</v>
      </c>
      <c r="E26172" s="9">
        <v>24</v>
      </c>
      <c r="F26172" s="9" t="s">
        <v>21193</v>
      </c>
      <c r="G26172">
        <v>10</v>
      </c>
      <c r="H26172">
        <v>0</v>
      </c>
      <c r="I26172">
        <v>25619</v>
      </c>
      <c r="J26172">
        <v>0.83399999999999996</v>
      </c>
      <c r="K26172">
        <v>23</v>
      </c>
      <c r="L26172" s="9" t="s">
        <v>75743</v>
      </c>
      <c r="M26172">
        <v>0</v>
      </c>
      <c r="N26172">
        <v>0</v>
      </c>
      <c r="O26172">
        <v>2820.41</v>
      </c>
      <c r="P26172" s="8">
        <v>2820.41</v>
      </c>
      <c r="Q26172" s="8">
        <v>2339.14</v>
      </c>
      <c r="R26172" s="8">
        <v>390.8</v>
      </c>
      <c r="S26172">
        <v>14.95023057</v>
      </c>
      <c r="T26172">
        <v>75.52</v>
      </c>
      <c r="U26172">
        <v>0.64200000300000004</v>
      </c>
      <c r="V26172" s="7">
        <v>41640</v>
      </c>
      <c r="W26172" s="8">
        <v>88.91</v>
      </c>
      <c r="Y26172" s="7">
        <v>41791</v>
      </c>
    </row>
    <row r="26173" spans="1:25" x14ac:dyDescent="0.3">
      <c r="A26173">
        <v>777634</v>
      </c>
      <c r="B26173">
        <v>0</v>
      </c>
      <c r="C26173" s="7">
        <v>35370</v>
      </c>
      <c r="D26173">
        <v>1</v>
      </c>
      <c r="E26173" s="9" t="s">
        <v>21193</v>
      </c>
      <c r="F26173" s="9" t="s">
        <v>21193</v>
      </c>
      <c r="G26173">
        <v>7</v>
      </c>
      <c r="H26173">
        <v>0</v>
      </c>
      <c r="I26173">
        <v>0</v>
      </c>
      <c r="J26173">
        <v>0</v>
      </c>
      <c r="K26173">
        <v>25</v>
      </c>
      <c r="L26173" s="9" t="s">
        <v>75743</v>
      </c>
      <c r="M26173">
        <v>0</v>
      </c>
      <c r="N26173">
        <v>0</v>
      </c>
      <c r="O26173">
        <v>13147.39932</v>
      </c>
      <c r="P26173" s="8">
        <v>13147.4</v>
      </c>
      <c r="Q26173" s="8">
        <v>12000</v>
      </c>
      <c r="R26173" s="8">
        <v>1147.4000000000001</v>
      </c>
      <c r="S26173">
        <v>0</v>
      </c>
      <c r="T26173">
        <v>0</v>
      </c>
      <c r="U26173">
        <v>0</v>
      </c>
      <c r="V26173" s="7">
        <v>41395</v>
      </c>
      <c r="W26173" s="8">
        <v>5006.08</v>
      </c>
      <c r="Y26173" s="7">
        <v>41426</v>
      </c>
    </row>
    <row r="26174" spans="1:25" x14ac:dyDescent="0.3">
      <c r="A26174">
        <v>777639</v>
      </c>
      <c r="B26174">
        <v>0</v>
      </c>
      <c r="C26174" s="7">
        <v>34639</v>
      </c>
      <c r="D26174">
        <v>1</v>
      </c>
      <c r="E26174" s="9">
        <v>28</v>
      </c>
      <c r="F26174" s="9" t="s">
        <v>21193</v>
      </c>
      <c r="G26174">
        <v>7</v>
      </c>
      <c r="H26174">
        <v>0</v>
      </c>
      <c r="I26174">
        <v>15534</v>
      </c>
      <c r="J26174">
        <v>0.53800000000000003</v>
      </c>
      <c r="K26174">
        <v>38</v>
      </c>
      <c r="L26174" s="9" t="s">
        <v>75743</v>
      </c>
      <c r="M26174">
        <v>473</v>
      </c>
      <c r="N26174">
        <v>473</v>
      </c>
      <c r="O26174">
        <v>27427.57</v>
      </c>
      <c r="P26174" s="8">
        <v>27427.57</v>
      </c>
      <c r="Q26174" s="8">
        <v>19526.8</v>
      </c>
      <c r="R26174" s="8">
        <v>7900.77</v>
      </c>
      <c r="S26174">
        <v>0</v>
      </c>
      <c r="T26174">
        <v>0</v>
      </c>
      <c r="U26174">
        <v>0</v>
      </c>
      <c r="V26174" s="7">
        <v>42491</v>
      </c>
      <c r="W26174" s="8">
        <v>465.27</v>
      </c>
      <c r="X26174">
        <v>42522</v>
      </c>
      <c r="Y26174" s="7">
        <v>42461</v>
      </c>
    </row>
    <row r="26175" spans="1:25" x14ac:dyDescent="0.3">
      <c r="A26175">
        <v>777661</v>
      </c>
      <c r="B26175">
        <v>0</v>
      </c>
      <c r="C26175" s="7">
        <v>38869</v>
      </c>
      <c r="D26175">
        <v>3</v>
      </c>
      <c r="E26175" s="9" t="s">
        <v>21193</v>
      </c>
      <c r="F26175" s="9" t="s">
        <v>21193</v>
      </c>
      <c r="G26175">
        <v>7</v>
      </c>
      <c r="H26175">
        <v>0</v>
      </c>
      <c r="I26175">
        <v>2259</v>
      </c>
      <c r="J26175">
        <v>0.159</v>
      </c>
      <c r="K26175">
        <v>8</v>
      </c>
      <c r="L26175" s="9" t="s">
        <v>75743</v>
      </c>
      <c r="M26175">
        <v>0</v>
      </c>
      <c r="N26175">
        <v>0</v>
      </c>
      <c r="O26175">
        <v>5393.5</v>
      </c>
      <c r="P26175" s="8">
        <v>5379</v>
      </c>
      <c r="Q26175" s="8">
        <v>2460.9899999999998</v>
      </c>
      <c r="R26175" s="8">
        <v>2362.62</v>
      </c>
      <c r="S26175">
        <v>0</v>
      </c>
      <c r="T26175">
        <v>569.89</v>
      </c>
      <c r="U26175">
        <v>6.41</v>
      </c>
      <c r="V26175" s="7">
        <v>41030</v>
      </c>
      <c r="W26175" s="8">
        <v>439.27</v>
      </c>
      <c r="Y26175" s="7">
        <v>41183</v>
      </c>
    </row>
    <row r="26176" spans="1:25" x14ac:dyDescent="0.3">
      <c r="A26176">
        <v>777671</v>
      </c>
      <c r="B26176">
        <v>0</v>
      </c>
      <c r="C26176" s="7">
        <v>30164</v>
      </c>
      <c r="D26176">
        <v>3</v>
      </c>
      <c r="E26176" s="9" t="s">
        <v>21193</v>
      </c>
      <c r="F26176" s="9" t="s">
        <v>21193</v>
      </c>
      <c r="G26176">
        <v>8</v>
      </c>
      <c r="H26176">
        <v>0</v>
      </c>
      <c r="I26176">
        <v>12762</v>
      </c>
      <c r="J26176">
        <v>0.14899999999999999</v>
      </c>
      <c r="K26176">
        <v>48</v>
      </c>
      <c r="L26176" s="9" t="s">
        <v>75743</v>
      </c>
      <c r="M26176">
        <v>0</v>
      </c>
      <c r="N26176">
        <v>0</v>
      </c>
      <c r="O26176">
        <v>37041.978360000001</v>
      </c>
      <c r="P26176" s="8">
        <v>37013.919999999998</v>
      </c>
      <c r="Q26176" s="8">
        <v>33000</v>
      </c>
      <c r="R26176" s="8">
        <v>4041.98</v>
      </c>
      <c r="S26176">
        <v>0</v>
      </c>
      <c r="T26176">
        <v>0</v>
      </c>
      <c r="U26176">
        <v>0</v>
      </c>
      <c r="V26176" s="7">
        <v>41275</v>
      </c>
      <c r="W26176" s="8">
        <v>17910.349999999999</v>
      </c>
      <c r="Y26176" s="7">
        <v>41306</v>
      </c>
    </row>
    <row r="26177" spans="1:25" x14ac:dyDescent="0.3">
      <c r="A26177">
        <v>777683</v>
      </c>
      <c r="B26177">
        <v>0</v>
      </c>
      <c r="C26177" s="7">
        <v>31017</v>
      </c>
      <c r="D26177">
        <v>4</v>
      </c>
      <c r="E26177" s="9" t="s">
        <v>21193</v>
      </c>
      <c r="F26177" s="9" t="s">
        <v>21193</v>
      </c>
      <c r="G26177">
        <v>10</v>
      </c>
      <c r="H26177">
        <v>0</v>
      </c>
      <c r="I26177">
        <v>26189</v>
      </c>
      <c r="J26177">
        <v>0.80800000000000005</v>
      </c>
      <c r="K26177">
        <v>41</v>
      </c>
      <c r="L26177" s="9" t="s">
        <v>75743</v>
      </c>
      <c r="M26177">
        <v>0</v>
      </c>
      <c r="N26177">
        <v>0</v>
      </c>
      <c r="O26177">
        <v>42166.278590000002</v>
      </c>
      <c r="P26177" s="8">
        <v>42135.27</v>
      </c>
      <c r="Q26177" s="8">
        <v>34000</v>
      </c>
      <c r="R26177" s="8">
        <v>8166.28</v>
      </c>
      <c r="S26177">
        <v>0</v>
      </c>
      <c r="T26177">
        <v>0</v>
      </c>
      <c r="U26177">
        <v>0</v>
      </c>
      <c r="V26177" s="7">
        <v>41671</v>
      </c>
      <c r="W26177" s="8">
        <v>5784.29</v>
      </c>
      <c r="Y26177" s="7">
        <v>42339</v>
      </c>
    </row>
    <row r="26178" spans="1:25" x14ac:dyDescent="0.3">
      <c r="A26178">
        <v>777688</v>
      </c>
      <c r="B26178">
        <v>0</v>
      </c>
      <c r="C26178" s="7">
        <v>38504</v>
      </c>
      <c r="D26178">
        <v>0</v>
      </c>
      <c r="E26178" s="9" t="s">
        <v>21193</v>
      </c>
      <c r="F26178" s="9" t="s">
        <v>21193</v>
      </c>
      <c r="G26178">
        <v>3</v>
      </c>
      <c r="H26178">
        <v>0</v>
      </c>
      <c r="I26178">
        <v>6584</v>
      </c>
      <c r="J26178">
        <v>0.39900000000000002</v>
      </c>
      <c r="K26178">
        <v>8</v>
      </c>
      <c r="L26178" s="9" t="s">
        <v>75743</v>
      </c>
      <c r="M26178">
        <v>0</v>
      </c>
      <c r="N26178">
        <v>0</v>
      </c>
      <c r="O26178">
        <v>9495.652822</v>
      </c>
      <c r="P26178" s="8">
        <v>9495.65</v>
      </c>
      <c r="Q26178" s="8">
        <v>8000</v>
      </c>
      <c r="R26178" s="8">
        <v>1495.65</v>
      </c>
      <c r="S26178">
        <v>0</v>
      </c>
      <c r="T26178">
        <v>0</v>
      </c>
      <c r="U26178">
        <v>0</v>
      </c>
      <c r="V26178" s="7">
        <v>41791</v>
      </c>
      <c r="W26178" s="8">
        <v>285.81</v>
      </c>
      <c r="Y26178" s="7">
        <v>41791</v>
      </c>
    </row>
    <row r="26179" spans="1:25" x14ac:dyDescent="0.3">
      <c r="A26179">
        <v>777693</v>
      </c>
      <c r="B26179">
        <v>0</v>
      </c>
      <c r="C26179" s="7">
        <v>36130</v>
      </c>
      <c r="D26179">
        <v>3</v>
      </c>
      <c r="E26179" s="9">
        <v>30</v>
      </c>
      <c r="F26179" s="9">
        <v>104</v>
      </c>
      <c r="G26179">
        <v>8</v>
      </c>
      <c r="H26179">
        <v>1</v>
      </c>
      <c r="I26179">
        <v>3517</v>
      </c>
      <c r="J26179">
        <v>0.39500000000000002</v>
      </c>
      <c r="K26179">
        <v>30</v>
      </c>
      <c r="L26179" s="9" t="s">
        <v>75743</v>
      </c>
      <c r="M26179">
        <v>0</v>
      </c>
      <c r="N26179">
        <v>0</v>
      </c>
      <c r="O26179">
        <v>4112.2472090000001</v>
      </c>
      <c r="P26179" s="8">
        <v>4112.25</v>
      </c>
      <c r="Q26179" s="8">
        <v>4000</v>
      </c>
      <c r="R26179" s="8">
        <v>112.25</v>
      </c>
      <c r="S26179">
        <v>0</v>
      </c>
      <c r="T26179">
        <v>0</v>
      </c>
      <c r="U26179">
        <v>0</v>
      </c>
      <c r="V26179" s="7">
        <v>40787</v>
      </c>
      <c r="W26179" s="8">
        <v>3850.49</v>
      </c>
      <c r="Y26179" s="7">
        <v>40787</v>
      </c>
    </row>
    <row r="26180" spans="1:25" x14ac:dyDescent="0.3">
      <c r="A26180">
        <v>777710</v>
      </c>
      <c r="B26180">
        <v>0</v>
      </c>
      <c r="C26180" s="7">
        <v>36951</v>
      </c>
      <c r="D26180">
        <v>0</v>
      </c>
      <c r="E26180" s="9">
        <v>55</v>
      </c>
      <c r="F26180" s="9" t="s">
        <v>21193</v>
      </c>
      <c r="G26180">
        <v>5</v>
      </c>
      <c r="H26180">
        <v>0</v>
      </c>
      <c r="I26180">
        <v>2197</v>
      </c>
      <c r="J26180">
        <v>0.24099999999999999</v>
      </c>
      <c r="K26180">
        <v>21</v>
      </c>
      <c r="L26180" s="9" t="s">
        <v>75743</v>
      </c>
      <c r="M26180">
        <v>0</v>
      </c>
      <c r="N26180">
        <v>0</v>
      </c>
      <c r="O26180">
        <v>622.08000000000004</v>
      </c>
      <c r="P26180" s="8">
        <v>614.30999999999995</v>
      </c>
      <c r="Q26180" s="8">
        <v>204.45</v>
      </c>
      <c r="R26180" s="8">
        <v>38.380000000000003</v>
      </c>
      <c r="S26180">
        <v>14.99013807</v>
      </c>
      <c r="T26180">
        <v>364.26</v>
      </c>
      <c r="U26180">
        <v>74.933599999999998</v>
      </c>
      <c r="V26180" s="7">
        <v>40817</v>
      </c>
      <c r="W26180" s="8">
        <v>60.84</v>
      </c>
      <c r="Y26180" s="7">
        <v>41000</v>
      </c>
    </row>
    <row r="26181" spans="1:25" x14ac:dyDescent="0.3">
      <c r="A26181">
        <v>777741</v>
      </c>
      <c r="B26181">
        <v>0</v>
      </c>
      <c r="C26181" s="7">
        <v>31291</v>
      </c>
      <c r="D26181">
        <v>1</v>
      </c>
      <c r="E26181" s="9" t="s">
        <v>21193</v>
      </c>
      <c r="F26181" s="9" t="s">
        <v>21193</v>
      </c>
      <c r="G26181">
        <v>14</v>
      </c>
      <c r="H26181">
        <v>0</v>
      </c>
      <c r="I26181">
        <v>38670</v>
      </c>
      <c r="J26181">
        <v>3.5999999999999997E-2</v>
      </c>
      <c r="K26181">
        <v>38</v>
      </c>
      <c r="L26181" s="9" t="s">
        <v>75743</v>
      </c>
      <c r="M26181">
        <v>0</v>
      </c>
      <c r="N26181">
        <v>0</v>
      </c>
      <c r="O26181">
        <v>5256.1063940000004</v>
      </c>
      <c r="P26181" s="8">
        <v>5256.11</v>
      </c>
      <c r="Q26181" s="8">
        <v>4800</v>
      </c>
      <c r="R26181" s="8">
        <v>456.11</v>
      </c>
      <c r="S26181">
        <v>0</v>
      </c>
      <c r="T26181">
        <v>0</v>
      </c>
      <c r="U26181">
        <v>0</v>
      </c>
      <c r="V26181" s="7">
        <v>41791</v>
      </c>
      <c r="W26181" s="8">
        <v>147.19999999999999</v>
      </c>
      <c r="Y26181" s="7">
        <v>41791</v>
      </c>
    </row>
    <row r="26182" spans="1:25" x14ac:dyDescent="0.3">
      <c r="A26182">
        <v>777747</v>
      </c>
      <c r="B26182">
        <v>1</v>
      </c>
      <c r="C26182" s="7">
        <v>36739</v>
      </c>
      <c r="D26182">
        <v>0</v>
      </c>
      <c r="E26182" s="9">
        <v>6</v>
      </c>
      <c r="F26182" s="9" t="s">
        <v>21193</v>
      </c>
      <c r="G26182">
        <v>4</v>
      </c>
      <c r="H26182">
        <v>0</v>
      </c>
      <c r="I26182">
        <v>2314</v>
      </c>
      <c r="J26182">
        <v>0.51400000000000001</v>
      </c>
      <c r="K26182">
        <v>6</v>
      </c>
      <c r="L26182" s="9" t="s">
        <v>75743</v>
      </c>
      <c r="M26182">
        <v>0</v>
      </c>
      <c r="N26182">
        <v>0</v>
      </c>
      <c r="O26182">
        <v>9514.8577069999992</v>
      </c>
      <c r="P26182" s="8">
        <v>9514.86</v>
      </c>
      <c r="Q26182" s="8">
        <v>8000</v>
      </c>
      <c r="R26182" s="8">
        <v>1514.86</v>
      </c>
      <c r="S26182">
        <v>0</v>
      </c>
      <c r="T26182">
        <v>0</v>
      </c>
      <c r="U26182">
        <v>0</v>
      </c>
      <c r="V26182" s="7">
        <v>41791</v>
      </c>
      <c r="W26182" s="8">
        <v>282.45999999999998</v>
      </c>
      <c r="Y26182" s="7">
        <v>41821</v>
      </c>
    </row>
    <row r="26183" spans="1:25" x14ac:dyDescent="0.3">
      <c r="A26183">
        <v>777758</v>
      </c>
      <c r="B26183">
        <v>0</v>
      </c>
      <c r="C26183" s="7">
        <v>31048</v>
      </c>
      <c r="D26183">
        <v>0</v>
      </c>
      <c r="E26183" s="9" t="s">
        <v>21193</v>
      </c>
      <c r="F26183" s="9" t="s">
        <v>21193</v>
      </c>
      <c r="G26183">
        <v>9</v>
      </c>
      <c r="H26183">
        <v>0</v>
      </c>
      <c r="I26183">
        <v>14181</v>
      </c>
      <c r="J26183">
        <v>0.51800000000000002</v>
      </c>
      <c r="K26183">
        <v>24</v>
      </c>
      <c r="L26183" s="9" t="s">
        <v>75743</v>
      </c>
      <c r="M26183">
        <v>0</v>
      </c>
      <c r="N26183">
        <v>0</v>
      </c>
      <c r="O26183">
        <v>9751.9788740000004</v>
      </c>
      <c r="P26183" s="8">
        <v>9724.89</v>
      </c>
      <c r="Q26183" s="8">
        <v>9000</v>
      </c>
      <c r="R26183" s="8">
        <v>751.98</v>
      </c>
      <c r="S26183">
        <v>0</v>
      </c>
      <c r="T26183">
        <v>0</v>
      </c>
      <c r="U26183">
        <v>0</v>
      </c>
      <c r="V26183" s="7">
        <v>41426</v>
      </c>
      <c r="W26183" s="8">
        <v>3457.58</v>
      </c>
      <c r="Y26183" s="7">
        <v>41456</v>
      </c>
    </row>
    <row r="26184" spans="1:25" x14ac:dyDescent="0.3">
      <c r="A26184">
        <v>777761</v>
      </c>
      <c r="B26184">
        <v>0</v>
      </c>
      <c r="C26184" s="7">
        <v>33635</v>
      </c>
      <c r="D26184">
        <v>2</v>
      </c>
      <c r="E26184" s="9" t="s">
        <v>21193</v>
      </c>
      <c r="F26184" s="9" t="s">
        <v>21193</v>
      </c>
      <c r="G26184">
        <v>14</v>
      </c>
      <c r="H26184">
        <v>0</v>
      </c>
      <c r="I26184">
        <v>38365</v>
      </c>
      <c r="J26184">
        <v>0.42099999999999999</v>
      </c>
      <c r="K26184">
        <v>37</v>
      </c>
      <c r="L26184" s="9" t="s">
        <v>75743</v>
      </c>
      <c r="M26184">
        <v>0</v>
      </c>
      <c r="N26184">
        <v>0</v>
      </c>
      <c r="O26184">
        <v>12684.758040000001</v>
      </c>
      <c r="P26184" s="8">
        <v>12684.76</v>
      </c>
      <c r="Q26184" s="8">
        <v>11000</v>
      </c>
      <c r="R26184" s="8">
        <v>1684.76</v>
      </c>
      <c r="S26184">
        <v>0</v>
      </c>
      <c r="T26184">
        <v>0</v>
      </c>
      <c r="U26184">
        <v>0</v>
      </c>
      <c r="V26184" s="7">
        <v>41306</v>
      </c>
      <c r="W26184" s="8">
        <v>5747.7</v>
      </c>
      <c r="Y26184" s="7">
        <v>42248</v>
      </c>
    </row>
    <row r="26185" spans="1:25" x14ac:dyDescent="0.3">
      <c r="A26185">
        <v>777763</v>
      </c>
      <c r="B26185">
        <v>0</v>
      </c>
      <c r="C26185" s="7">
        <v>30834</v>
      </c>
      <c r="D26185">
        <v>0</v>
      </c>
      <c r="E26185" s="9" t="s">
        <v>21193</v>
      </c>
      <c r="F26185" s="9" t="s">
        <v>21193</v>
      </c>
      <c r="G26185">
        <v>13</v>
      </c>
      <c r="H26185">
        <v>0</v>
      </c>
      <c r="I26185">
        <v>8663</v>
      </c>
      <c r="J26185">
        <v>0.30199999999999999</v>
      </c>
      <c r="K26185">
        <v>30</v>
      </c>
      <c r="L26185" s="9" t="s">
        <v>75743</v>
      </c>
      <c r="M26185">
        <v>0</v>
      </c>
      <c r="N26185">
        <v>0</v>
      </c>
      <c r="O26185">
        <v>29534.19</v>
      </c>
      <c r="P26185" s="8">
        <v>29475.56</v>
      </c>
      <c r="Q26185" s="8">
        <v>22559.84</v>
      </c>
      <c r="R26185" s="8">
        <v>6881.86</v>
      </c>
      <c r="S26185">
        <v>0</v>
      </c>
      <c r="T26185">
        <v>92.49</v>
      </c>
      <c r="U26185">
        <v>16.648199999999999</v>
      </c>
      <c r="V26185" s="7">
        <v>42248</v>
      </c>
      <c r="W26185" s="8">
        <v>549.69000000000005</v>
      </c>
      <c r="Y26185" s="7">
        <v>42491</v>
      </c>
    </row>
    <row r="26186" spans="1:25" x14ac:dyDescent="0.3">
      <c r="A26186">
        <v>777765</v>
      </c>
      <c r="B26186">
        <v>0</v>
      </c>
      <c r="C26186" s="7">
        <v>35309</v>
      </c>
      <c r="D26186">
        <v>2</v>
      </c>
      <c r="E26186" s="9" t="s">
        <v>21193</v>
      </c>
      <c r="F26186" s="9" t="s">
        <v>21193</v>
      </c>
      <c r="G26186">
        <v>17</v>
      </c>
      <c r="H26186">
        <v>0</v>
      </c>
      <c r="I26186">
        <v>39658</v>
      </c>
      <c r="J26186">
        <v>0.52900000000000003</v>
      </c>
      <c r="K26186">
        <v>34</v>
      </c>
      <c r="L26186" s="9" t="s">
        <v>75743</v>
      </c>
      <c r="M26186">
        <v>0</v>
      </c>
      <c r="N26186">
        <v>0</v>
      </c>
      <c r="O26186">
        <v>20112.86004</v>
      </c>
      <c r="P26186" s="8">
        <v>20078.77</v>
      </c>
      <c r="Q26186" s="8">
        <v>14750</v>
      </c>
      <c r="R26186" s="8">
        <v>5362.86</v>
      </c>
      <c r="S26186">
        <v>0</v>
      </c>
      <c r="T26186">
        <v>0</v>
      </c>
      <c r="U26186">
        <v>0</v>
      </c>
      <c r="V26186" s="7">
        <v>42430</v>
      </c>
      <c r="W26186" s="8">
        <v>1322.62</v>
      </c>
      <c r="Y26186" s="7">
        <v>42430</v>
      </c>
    </row>
    <row r="26187" spans="1:25" x14ac:dyDescent="0.3">
      <c r="A26187">
        <v>777770</v>
      </c>
      <c r="B26187">
        <v>0</v>
      </c>
      <c r="C26187" s="7">
        <v>39142</v>
      </c>
      <c r="D26187">
        <v>1</v>
      </c>
      <c r="E26187" s="9" t="s">
        <v>21193</v>
      </c>
      <c r="F26187" s="9" t="s">
        <v>21193</v>
      </c>
      <c r="G26187">
        <v>6</v>
      </c>
      <c r="H26187">
        <v>0</v>
      </c>
      <c r="I26187">
        <v>8512</v>
      </c>
      <c r="J26187">
        <v>0.65900000000000003</v>
      </c>
      <c r="K26187">
        <v>11</v>
      </c>
      <c r="L26187" s="9" t="s">
        <v>75743</v>
      </c>
      <c r="M26187">
        <v>0</v>
      </c>
      <c r="N26187">
        <v>0</v>
      </c>
      <c r="O26187">
        <v>13282.450440000001</v>
      </c>
      <c r="P26187" s="8">
        <v>13282.45</v>
      </c>
      <c r="Q26187" s="8">
        <v>12000</v>
      </c>
      <c r="R26187" s="8">
        <v>1282.45</v>
      </c>
      <c r="S26187">
        <v>0</v>
      </c>
      <c r="T26187">
        <v>0</v>
      </c>
      <c r="U26187">
        <v>0</v>
      </c>
      <c r="V26187" s="7">
        <v>41030</v>
      </c>
      <c r="W26187" s="8">
        <v>257.27</v>
      </c>
      <c r="Y26187" s="7">
        <v>42005</v>
      </c>
    </row>
    <row r="26188" spans="1:25" x14ac:dyDescent="0.3">
      <c r="A26188">
        <v>777771</v>
      </c>
      <c r="B26188">
        <v>1</v>
      </c>
      <c r="C26188" s="7">
        <v>36800</v>
      </c>
      <c r="D26188">
        <v>1</v>
      </c>
      <c r="E26188" s="9">
        <v>20</v>
      </c>
      <c r="F26188" s="9" t="s">
        <v>21193</v>
      </c>
      <c r="G26188">
        <v>8</v>
      </c>
      <c r="H26188">
        <v>0</v>
      </c>
      <c r="I26188">
        <v>7295</v>
      </c>
      <c r="J26188">
        <v>0.49</v>
      </c>
      <c r="K26188">
        <v>31</v>
      </c>
      <c r="L26188" s="9" t="s">
        <v>75743</v>
      </c>
      <c r="M26188">
        <v>0</v>
      </c>
      <c r="N26188">
        <v>0</v>
      </c>
      <c r="O26188">
        <v>13114.51</v>
      </c>
      <c r="P26188" s="8">
        <v>13096.87</v>
      </c>
      <c r="Q26188" s="8">
        <v>8123.6</v>
      </c>
      <c r="R26188" s="8">
        <v>4990.91</v>
      </c>
      <c r="S26188">
        <v>0</v>
      </c>
      <c r="T26188">
        <v>0</v>
      </c>
      <c r="U26188">
        <v>0</v>
      </c>
      <c r="V26188" s="7">
        <v>41730</v>
      </c>
      <c r="W26188" s="8">
        <v>61.68</v>
      </c>
      <c r="Y26188" s="7">
        <v>42461</v>
      </c>
    </row>
    <row r="26189" spans="1:25" x14ac:dyDescent="0.3">
      <c r="A26189">
        <v>777779</v>
      </c>
      <c r="B26189">
        <v>1</v>
      </c>
      <c r="C26189" s="7">
        <v>36100</v>
      </c>
      <c r="D26189">
        <v>2</v>
      </c>
      <c r="E26189" s="9">
        <v>22</v>
      </c>
      <c r="F26189" s="9" t="s">
        <v>21193</v>
      </c>
      <c r="G26189">
        <v>7</v>
      </c>
      <c r="H26189">
        <v>0</v>
      </c>
      <c r="I26189">
        <v>0</v>
      </c>
      <c r="J26189">
        <v>0</v>
      </c>
      <c r="K26189">
        <v>19</v>
      </c>
      <c r="L26189" s="9" t="s">
        <v>75743</v>
      </c>
      <c r="M26189">
        <v>0</v>
      </c>
      <c r="N26189">
        <v>0</v>
      </c>
      <c r="O26189">
        <v>2811.3119660000002</v>
      </c>
      <c r="P26189" s="8">
        <v>2811.31</v>
      </c>
      <c r="Q26189" s="8">
        <v>2500</v>
      </c>
      <c r="R26189" s="8">
        <v>311.31</v>
      </c>
      <c r="S26189">
        <v>0</v>
      </c>
      <c r="T26189">
        <v>0</v>
      </c>
      <c r="U26189">
        <v>0</v>
      </c>
      <c r="V26189" s="7">
        <v>41487</v>
      </c>
      <c r="W26189" s="8">
        <v>852.38</v>
      </c>
      <c r="Y26189" s="7">
        <v>41518</v>
      </c>
    </row>
    <row r="26190" spans="1:25" x14ac:dyDescent="0.3">
      <c r="A26190">
        <v>777791</v>
      </c>
      <c r="B26190">
        <v>0</v>
      </c>
      <c r="C26190" s="7">
        <v>35796</v>
      </c>
      <c r="D26190">
        <v>0</v>
      </c>
      <c r="E26190" s="9" t="s">
        <v>21193</v>
      </c>
      <c r="F26190" s="9" t="s">
        <v>21193</v>
      </c>
      <c r="G26190">
        <v>18</v>
      </c>
      <c r="H26190">
        <v>0</v>
      </c>
      <c r="I26190">
        <v>30218</v>
      </c>
      <c r="J26190">
        <v>0.39600000000000002</v>
      </c>
      <c r="K26190">
        <v>31</v>
      </c>
      <c r="L26190" s="9" t="s">
        <v>75743</v>
      </c>
      <c r="M26190">
        <v>0</v>
      </c>
      <c r="N26190">
        <v>0</v>
      </c>
      <c r="O26190">
        <v>33147.75</v>
      </c>
      <c r="P26190" s="8">
        <v>32451.65</v>
      </c>
      <c r="Q26190" s="8">
        <v>25000</v>
      </c>
      <c r="R26190" s="8">
        <v>8147.75</v>
      </c>
      <c r="S26190">
        <v>0</v>
      </c>
      <c r="T26190">
        <v>0</v>
      </c>
      <c r="U26190">
        <v>0</v>
      </c>
      <c r="V26190" s="7">
        <v>41974</v>
      </c>
      <c r="W26190" s="8">
        <v>9892.57</v>
      </c>
      <c r="Y26190" s="7">
        <v>42461</v>
      </c>
    </row>
    <row r="26191" spans="1:25" x14ac:dyDescent="0.3">
      <c r="A26191">
        <v>777793</v>
      </c>
      <c r="B26191">
        <v>0</v>
      </c>
      <c r="C26191" s="7">
        <v>35765</v>
      </c>
      <c r="D26191">
        <v>0</v>
      </c>
      <c r="E26191" s="9" t="s">
        <v>21193</v>
      </c>
      <c r="F26191" s="9" t="s">
        <v>21193</v>
      </c>
      <c r="G26191">
        <v>12</v>
      </c>
      <c r="H26191">
        <v>0</v>
      </c>
      <c r="I26191">
        <v>24680</v>
      </c>
      <c r="J26191">
        <v>0.70899999999999996</v>
      </c>
      <c r="K26191">
        <v>18</v>
      </c>
      <c r="L26191" s="9" t="s">
        <v>75743</v>
      </c>
      <c r="M26191">
        <v>1153</v>
      </c>
      <c r="N26191">
        <v>1134</v>
      </c>
      <c r="O26191">
        <v>22283.52</v>
      </c>
      <c r="P26191" s="8">
        <v>21911.75</v>
      </c>
      <c r="Q26191" s="8">
        <v>13846.61</v>
      </c>
      <c r="R26191" s="8">
        <v>8436.91</v>
      </c>
      <c r="S26191">
        <v>0</v>
      </c>
      <c r="T26191">
        <v>0</v>
      </c>
      <c r="U26191">
        <v>0</v>
      </c>
      <c r="V26191" s="7">
        <v>42491</v>
      </c>
      <c r="W26191" s="8">
        <v>391.51</v>
      </c>
      <c r="X26191">
        <v>42522</v>
      </c>
      <c r="Y26191" s="7">
        <v>42461</v>
      </c>
    </row>
    <row r="26192" spans="1:25" x14ac:dyDescent="0.3">
      <c r="A26192">
        <v>777801</v>
      </c>
      <c r="B26192">
        <v>0</v>
      </c>
      <c r="C26192" s="7">
        <v>29738</v>
      </c>
      <c r="D26192">
        <v>0</v>
      </c>
      <c r="E26192" s="9" t="s">
        <v>21193</v>
      </c>
      <c r="F26192" s="9" t="s">
        <v>21193</v>
      </c>
      <c r="G26192">
        <v>6</v>
      </c>
      <c r="H26192">
        <v>0</v>
      </c>
      <c r="I26192">
        <v>9190</v>
      </c>
      <c r="J26192">
        <v>0.56999999999999995</v>
      </c>
      <c r="K26192">
        <v>8</v>
      </c>
      <c r="L26192" s="9" t="s">
        <v>75743</v>
      </c>
      <c r="M26192">
        <v>0</v>
      </c>
      <c r="N26192">
        <v>0</v>
      </c>
      <c r="O26192">
        <v>431.57</v>
      </c>
      <c r="P26192" s="8">
        <v>430.45</v>
      </c>
      <c r="Q26192" s="8">
        <v>0</v>
      </c>
      <c r="R26192" s="8">
        <v>0</v>
      </c>
      <c r="S26192">
        <v>0</v>
      </c>
      <c r="T26192">
        <v>431.57</v>
      </c>
      <c r="U26192">
        <v>4.21</v>
      </c>
      <c r="V26192" s="7"/>
      <c r="W26192" s="8">
        <v>0</v>
      </c>
      <c r="Y26192" s="7">
        <v>40848</v>
      </c>
    </row>
    <row r="26193" spans="1:25" x14ac:dyDescent="0.3">
      <c r="A26193">
        <v>777816</v>
      </c>
      <c r="B26193">
        <v>0</v>
      </c>
      <c r="C26193" s="7">
        <v>37956</v>
      </c>
      <c r="D26193">
        <v>3</v>
      </c>
      <c r="E26193" s="9">
        <v>39</v>
      </c>
      <c r="F26193" s="9" t="s">
        <v>21193</v>
      </c>
      <c r="G26193">
        <v>24</v>
      </c>
      <c r="H26193">
        <v>0</v>
      </c>
      <c r="I26193">
        <v>3949</v>
      </c>
      <c r="J26193">
        <v>0.215</v>
      </c>
      <c r="K26193">
        <v>30</v>
      </c>
      <c r="L26193" s="9" t="s">
        <v>75743</v>
      </c>
      <c r="M26193">
        <v>0</v>
      </c>
      <c r="N26193">
        <v>0</v>
      </c>
      <c r="O26193">
        <v>9014.4013149999992</v>
      </c>
      <c r="P26193" s="8">
        <v>9014.4</v>
      </c>
      <c r="Q26193" s="8">
        <v>7200</v>
      </c>
      <c r="R26193" s="8">
        <v>1814.4</v>
      </c>
      <c r="S26193">
        <v>0</v>
      </c>
      <c r="T26193">
        <v>0</v>
      </c>
      <c r="U26193">
        <v>0</v>
      </c>
      <c r="V26193" s="7">
        <v>41791</v>
      </c>
      <c r="W26193" s="8">
        <v>287.45</v>
      </c>
      <c r="Y26193" s="7">
        <v>41791</v>
      </c>
    </row>
    <row r="26194" spans="1:25" x14ac:dyDescent="0.3">
      <c r="A26194">
        <v>777826</v>
      </c>
      <c r="B26194">
        <v>1</v>
      </c>
      <c r="C26194" s="7">
        <v>38718</v>
      </c>
      <c r="D26194">
        <v>0</v>
      </c>
      <c r="E26194" s="9">
        <v>21</v>
      </c>
      <c r="F26194" s="9" t="s">
        <v>21193</v>
      </c>
      <c r="G26194">
        <v>7</v>
      </c>
      <c r="H26194">
        <v>0</v>
      </c>
      <c r="I26194">
        <v>2823</v>
      </c>
      <c r="J26194">
        <v>0.495</v>
      </c>
      <c r="K26194">
        <v>10</v>
      </c>
      <c r="L26194" s="9" t="s">
        <v>75743</v>
      </c>
      <c r="M26194">
        <v>0</v>
      </c>
      <c r="N26194">
        <v>0</v>
      </c>
      <c r="O26194">
        <v>6302.68</v>
      </c>
      <c r="P26194" s="8">
        <v>6289.57</v>
      </c>
      <c r="Q26194" s="8">
        <v>2496.42</v>
      </c>
      <c r="R26194" s="8">
        <v>3806.26</v>
      </c>
      <c r="S26194">
        <v>0</v>
      </c>
      <c r="T26194">
        <v>0</v>
      </c>
      <c r="U26194">
        <v>0</v>
      </c>
      <c r="V26194" s="7">
        <v>41275</v>
      </c>
      <c r="W26194" s="8">
        <v>332.18</v>
      </c>
      <c r="Y26194" s="7">
        <v>42491</v>
      </c>
    </row>
    <row r="26195" spans="1:25" x14ac:dyDescent="0.3">
      <c r="A26195">
        <v>777838</v>
      </c>
      <c r="B26195">
        <v>0</v>
      </c>
      <c r="C26195" s="7">
        <v>37073</v>
      </c>
      <c r="D26195">
        <v>1</v>
      </c>
      <c r="E26195" s="9" t="s">
        <v>21193</v>
      </c>
      <c r="F26195" s="9" t="s">
        <v>21193</v>
      </c>
      <c r="G26195">
        <v>5</v>
      </c>
      <c r="H26195">
        <v>0</v>
      </c>
      <c r="I26195">
        <v>35968</v>
      </c>
      <c r="J26195">
        <v>0.82499999999999996</v>
      </c>
      <c r="K26195">
        <v>12</v>
      </c>
      <c r="L26195" s="9" t="s">
        <v>75743</v>
      </c>
      <c r="M26195">
        <v>0</v>
      </c>
      <c r="N26195">
        <v>0</v>
      </c>
      <c r="O26195">
        <v>11716.15688</v>
      </c>
      <c r="P26195" s="8">
        <v>11716.16</v>
      </c>
      <c r="Q26195" s="8">
        <v>10000</v>
      </c>
      <c r="R26195" s="8">
        <v>1716.16</v>
      </c>
      <c r="S26195">
        <v>0</v>
      </c>
      <c r="T26195">
        <v>0</v>
      </c>
      <c r="U26195">
        <v>0</v>
      </c>
      <c r="V26195" s="7">
        <v>41791</v>
      </c>
      <c r="W26195" s="8">
        <v>350.61</v>
      </c>
      <c r="Y26195" s="7">
        <v>41791</v>
      </c>
    </row>
    <row r="26196" spans="1:25" x14ac:dyDescent="0.3">
      <c r="A26196">
        <v>777849</v>
      </c>
      <c r="B26196">
        <v>0</v>
      </c>
      <c r="C26196" s="7">
        <v>36861</v>
      </c>
      <c r="D26196">
        <v>0</v>
      </c>
      <c r="E26196" s="9" t="s">
        <v>21193</v>
      </c>
      <c r="F26196" s="9" t="s">
        <v>21193</v>
      </c>
      <c r="G26196">
        <v>5</v>
      </c>
      <c r="H26196">
        <v>0</v>
      </c>
      <c r="I26196">
        <v>5872</v>
      </c>
      <c r="J26196">
        <v>0.58699999999999997</v>
      </c>
      <c r="K26196">
        <v>7</v>
      </c>
      <c r="L26196" s="9" t="s">
        <v>75743</v>
      </c>
      <c r="M26196">
        <v>0</v>
      </c>
      <c r="N26196">
        <v>0</v>
      </c>
      <c r="O26196">
        <v>7236.25</v>
      </c>
      <c r="P26196" s="8">
        <v>7236.25</v>
      </c>
      <c r="Q26196" s="8">
        <v>5393.67</v>
      </c>
      <c r="R26196" s="8">
        <v>1578.33</v>
      </c>
      <c r="S26196">
        <v>0</v>
      </c>
      <c r="T26196">
        <v>264.25</v>
      </c>
      <c r="U26196">
        <v>3</v>
      </c>
      <c r="V26196" s="7">
        <v>41334</v>
      </c>
      <c r="W26196" s="8">
        <v>332.1</v>
      </c>
      <c r="Y26196" s="7">
        <v>42491</v>
      </c>
    </row>
    <row r="26197" spans="1:25" x14ac:dyDescent="0.3">
      <c r="A26197">
        <v>777854</v>
      </c>
      <c r="B26197">
        <v>2</v>
      </c>
      <c r="C26197" s="7">
        <v>36373</v>
      </c>
      <c r="D26197">
        <v>0</v>
      </c>
      <c r="E26197" s="9">
        <v>13</v>
      </c>
      <c r="F26197" s="9" t="s">
        <v>21193</v>
      </c>
      <c r="G26197">
        <v>11</v>
      </c>
      <c r="H26197">
        <v>0</v>
      </c>
      <c r="I26197">
        <v>22944</v>
      </c>
      <c r="J26197">
        <v>0.38100000000000001</v>
      </c>
      <c r="K26197">
        <v>20</v>
      </c>
      <c r="L26197" s="9" t="s">
        <v>75743</v>
      </c>
      <c r="M26197">
        <v>0</v>
      </c>
      <c r="N26197">
        <v>0</v>
      </c>
      <c r="O26197">
        <v>8747.56</v>
      </c>
      <c r="P26197" s="8">
        <v>6568.37</v>
      </c>
      <c r="Q26197" s="8">
        <v>2241.87</v>
      </c>
      <c r="R26197" s="8">
        <v>2978.85</v>
      </c>
      <c r="S26197">
        <v>0</v>
      </c>
      <c r="T26197">
        <v>3526.84</v>
      </c>
      <c r="U26197">
        <v>634.83119999999997</v>
      </c>
      <c r="V26197" s="7">
        <v>41061</v>
      </c>
      <c r="W26197" s="8">
        <v>435.8</v>
      </c>
      <c r="Y26197" s="7">
        <v>41244</v>
      </c>
    </row>
    <row r="26198" spans="1:25" x14ac:dyDescent="0.3">
      <c r="A26198">
        <v>777855</v>
      </c>
      <c r="B26198">
        <v>0</v>
      </c>
      <c r="C26198" s="7">
        <v>32264</v>
      </c>
      <c r="D26198">
        <v>1</v>
      </c>
      <c r="E26198" s="9">
        <v>28</v>
      </c>
      <c r="F26198" s="9" t="s">
        <v>21193</v>
      </c>
      <c r="G26198">
        <v>19</v>
      </c>
      <c r="H26198">
        <v>0</v>
      </c>
      <c r="I26198">
        <v>21401</v>
      </c>
      <c r="J26198">
        <v>0.65900000000000003</v>
      </c>
      <c r="K26198">
        <v>32</v>
      </c>
      <c r="L26198" s="9" t="s">
        <v>75743</v>
      </c>
      <c r="M26198">
        <v>0</v>
      </c>
      <c r="N26198">
        <v>0</v>
      </c>
      <c r="O26198">
        <v>22870.424230000001</v>
      </c>
      <c r="P26198" s="8">
        <v>22836.89</v>
      </c>
      <c r="Q26198" s="8">
        <v>17050</v>
      </c>
      <c r="R26198" s="8">
        <v>5820.42</v>
      </c>
      <c r="S26198">
        <v>0</v>
      </c>
      <c r="T26198">
        <v>0</v>
      </c>
      <c r="U26198">
        <v>0</v>
      </c>
      <c r="V26198" s="7">
        <v>41365</v>
      </c>
      <c r="W26198" s="8">
        <v>13200.66</v>
      </c>
      <c r="Y26198" s="7">
        <v>42491</v>
      </c>
    </row>
    <row r="26199" spans="1:25" x14ac:dyDescent="0.3">
      <c r="A26199">
        <v>777876</v>
      </c>
      <c r="B26199">
        <v>0</v>
      </c>
      <c r="C26199" s="7">
        <v>34790</v>
      </c>
      <c r="D26199">
        <v>0</v>
      </c>
      <c r="E26199" s="9" t="s">
        <v>21193</v>
      </c>
      <c r="F26199" s="9" t="s">
        <v>21193</v>
      </c>
      <c r="G26199">
        <v>5</v>
      </c>
      <c r="H26199">
        <v>0</v>
      </c>
      <c r="I26199">
        <v>19566</v>
      </c>
      <c r="J26199">
        <v>0.33300000000000002</v>
      </c>
      <c r="K26199">
        <v>21</v>
      </c>
      <c r="L26199" s="9" t="s">
        <v>75743</v>
      </c>
      <c r="M26199">
        <v>0</v>
      </c>
      <c r="N26199">
        <v>0</v>
      </c>
      <c r="O26199">
        <v>20153.850320000001</v>
      </c>
      <c r="P26199" s="8">
        <v>19594.02</v>
      </c>
      <c r="Q26199" s="8">
        <v>18000</v>
      </c>
      <c r="R26199" s="8">
        <v>2153.85</v>
      </c>
      <c r="S26199">
        <v>0</v>
      </c>
      <c r="T26199">
        <v>0</v>
      </c>
      <c r="U26199">
        <v>0</v>
      </c>
      <c r="V26199" s="7">
        <v>41791</v>
      </c>
      <c r="W26199" s="8">
        <v>586.89</v>
      </c>
      <c r="Y26199" s="7">
        <v>41791</v>
      </c>
    </row>
    <row r="26200" spans="1:25" x14ac:dyDescent="0.3">
      <c r="A26200">
        <v>777898</v>
      </c>
      <c r="B26200">
        <v>0</v>
      </c>
      <c r="C26200" s="7">
        <v>35643</v>
      </c>
      <c r="D26200">
        <v>1</v>
      </c>
      <c r="E26200" s="9">
        <v>57</v>
      </c>
      <c r="F26200" s="9" t="s">
        <v>21193</v>
      </c>
      <c r="G26200">
        <v>10</v>
      </c>
      <c r="H26200">
        <v>0</v>
      </c>
      <c r="I26200">
        <v>7324</v>
      </c>
      <c r="J26200">
        <v>0.106</v>
      </c>
      <c r="K26200">
        <v>25</v>
      </c>
      <c r="L26200" s="9" t="s">
        <v>75743</v>
      </c>
      <c r="M26200">
        <v>0</v>
      </c>
      <c r="N26200">
        <v>0</v>
      </c>
      <c r="O26200">
        <v>15675.188749999999</v>
      </c>
      <c r="P26200" s="8">
        <v>15675.19</v>
      </c>
      <c r="Q26200" s="8">
        <v>14000</v>
      </c>
      <c r="R26200" s="8">
        <v>1675.19</v>
      </c>
      <c r="S26200">
        <v>0</v>
      </c>
      <c r="T26200">
        <v>0</v>
      </c>
      <c r="U26200">
        <v>0</v>
      </c>
      <c r="V26200" s="7">
        <v>41821</v>
      </c>
      <c r="W26200" s="8">
        <v>457.15</v>
      </c>
      <c r="Y26200" s="7">
        <v>41821</v>
      </c>
    </row>
    <row r="26201" spans="1:25" x14ac:dyDescent="0.3">
      <c r="A26201">
        <v>777904</v>
      </c>
      <c r="B26201">
        <v>0</v>
      </c>
      <c r="C26201" s="7">
        <v>34335</v>
      </c>
      <c r="D26201">
        <v>0</v>
      </c>
      <c r="E26201" s="9" t="s">
        <v>21193</v>
      </c>
      <c r="F26201" s="9" t="s">
        <v>21193</v>
      </c>
      <c r="G26201">
        <v>15</v>
      </c>
      <c r="H26201">
        <v>0</v>
      </c>
      <c r="I26201">
        <v>28001</v>
      </c>
      <c r="J26201">
        <v>0.30099999999999999</v>
      </c>
      <c r="K26201">
        <v>39</v>
      </c>
      <c r="L26201" s="9" t="s">
        <v>75743</v>
      </c>
      <c r="M26201">
        <v>0</v>
      </c>
      <c r="N26201">
        <v>0</v>
      </c>
      <c r="O26201">
        <v>12025.950989999999</v>
      </c>
      <c r="P26201" s="8">
        <v>11999.11</v>
      </c>
      <c r="Q26201" s="8">
        <v>11200</v>
      </c>
      <c r="R26201" s="8">
        <v>825.95</v>
      </c>
      <c r="S26201">
        <v>0</v>
      </c>
      <c r="T26201">
        <v>0</v>
      </c>
      <c r="U26201">
        <v>0</v>
      </c>
      <c r="V26201" s="7">
        <v>41395</v>
      </c>
      <c r="W26201" s="8">
        <v>4610.96</v>
      </c>
      <c r="Y26201" s="7">
        <v>42491</v>
      </c>
    </row>
    <row r="26202" spans="1:25" x14ac:dyDescent="0.3">
      <c r="A26202">
        <v>777929</v>
      </c>
      <c r="B26202">
        <v>0</v>
      </c>
      <c r="C26202" s="7">
        <v>27426</v>
      </c>
      <c r="D26202">
        <v>1</v>
      </c>
      <c r="E26202" s="9" t="s">
        <v>21193</v>
      </c>
      <c r="F26202" s="9" t="s">
        <v>21193</v>
      </c>
      <c r="G26202">
        <v>7</v>
      </c>
      <c r="H26202">
        <v>0</v>
      </c>
      <c r="I26202">
        <v>23993</v>
      </c>
      <c r="J26202">
        <v>0.39500000000000002</v>
      </c>
      <c r="K26202">
        <v>32</v>
      </c>
      <c r="L26202" s="9" t="s">
        <v>75743</v>
      </c>
      <c r="M26202">
        <v>0</v>
      </c>
      <c r="N26202">
        <v>0</v>
      </c>
      <c r="O26202">
        <v>22770.51053</v>
      </c>
      <c r="P26202" s="8">
        <v>22689.95</v>
      </c>
      <c r="Q26202" s="8">
        <v>21200</v>
      </c>
      <c r="R26202" s="8">
        <v>1570.51</v>
      </c>
      <c r="S26202">
        <v>0</v>
      </c>
      <c r="T26202">
        <v>0</v>
      </c>
      <c r="U26202">
        <v>0</v>
      </c>
      <c r="V26202" s="7">
        <v>41000</v>
      </c>
      <c r="W26202" s="8">
        <v>16633.96</v>
      </c>
      <c r="Y26202" s="7">
        <v>41275</v>
      </c>
    </row>
    <row r="26203" spans="1:25" x14ac:dyDescent="0.3">
      <c r="A26203">
        <v>777932</v>
      </c>
      <c r="B26203">
        <v>1</v>
      </c>
      <c r="C26203" s="7">
        <v>35796</v>
      </c>
      <c r="D26203">
        <v>0</v>
      </c>
      <c r="E26203" s="9">
        <v>21</v>
      </c>
      <c r="F26203" s="9" t="s">
        <v>21193</v>
      </c>
      <c r="G26203">
        <v>4</v>
      </c>
      <c r="H26203">
        <v>0</v>
      </c>
      <c r="I26203">
        <v>3479</v>
      </c>
      <c r="J26203">
        <v>0.99199999999999999</v>
      </c>
      <c r="K26203">
        <v>19</v>
      </c>
      <c r="L26203" s="9" t="s">
        <v>75743</v>
      </c>
      <c r="M26203">
        <v>0</v>
      </c>
      <c r="N26203">
        <v>0</v>
      </c>
      <c r="O26203">
        <v>3844.5221110000002</v>
      </c>
      <c r="P26203" s="8">
        <v>3844.52</v>
      </c>
      <c r="Q26203" s="8">
        <v>3000</v>
      </c>
      <c r="R26203" s="8">
        <v>844.52</v>
      </c>
      <c r="S26203">
        <v>0</v>
      </c>
      <c r="T26203">
        <v>0</v>
      </c>
      <c r="U26203">
        <v>0</v>
      </c>
      <c r="V26203" s="7">
        <v>41791</v>
      </c>
      <c r="W26203" s="8">
        <v>106.52</v>
      </c>
      <c r="Y26203" s="7">
        <v>41791</v>
      </c>
    </row>
    <row r="26204" spans="1:25" x14ac:dyDescent="0.3">
      <c r="A26204">
        <v>777955</v>
      </c>
      <c r="B26204">
        <v>0</v>
      </c>
      <c r="C26204" s="7">
        <v>38565</v>
      </c>
      <c r="D26204">
        <v>0</v>
      </c>
      <c r="E26204" s="9" t="s">
        <v>21193</v>
      </c>
      <c r="F26204" s="9" t="s">
        <v>21193</v>
      </c>
      <c r="G26204">
        <v>3</v>
      </c>
      <c r="H26204">
        <v>0</v>
      </c>
      <c r="I26204">
        <v>1553</v>
      </c>
      <c r="J26204">
        <v>0.55500000000000005</v>
      </c>
      <c r="K26204">
        <v>5</v>
      </c>
      <c r="L26204" s="9" t="s">
        <v>75743</v>
      </c>
      <c r="M26204">
        <v>0</v>
      </c>
      <c r="N26204">
        <v>0</v>
      </c>
      <c r="O26204">
        <v>3716.6389909999998</v>
      </c>
      <c r="P26204" s="8">
        <v>3716.64</v>
      </c>
      <c r="Q26204" s="8">
        <v>3200</v>
      </c>
      <c r="R26204" s="8">
        <v>516.64</v>
      </c>
      <c r="S26204">
        <v>0</v>
      </c>
      <c r="T26204">
        <v>0</v>
      </c>
      <c r="U26204">
        <v>0</v>
      </c>
      <c r="V26204" s="7">
        <v>41791</v>
      </c>
      <c r="W26204" s="8">
        <v>114.88</v>
      </c>
      <c r="Y26204" s="7">
        <v>41791</v>
      </c>
    </row>
    <row r="26205" spans="1:25" x14ac:dyDescent="0.3">
      <c r="A26205">
        <v>777972</v>
      </c>
      <c r="B26205">
        <v>0</v>
      </c>
      <c r="C26205" s="7">
        <v>38596</v>
      </c>
      <c r="D26205">
        <v>0</v>
      </c>
      <c r="E26205" s="9" t="s">
        <v>21193</v>
      </c>
      <c r="F26205" s="9" t="s">
        <v>21193</v>
      </c>
      <c r="G26205">
        <v>4</v>
      </c>
      <c r="H26205">
        <v>0</v>
      </c>
      <c r="I26205">
        <v>1777</v>
      </c>
      <c r="J26205">
        <v>0.24</v>
      </c>
      <c r="K26205">
        <v>11</v>
      </c>
      <c r="L26205" s="9" t="s">
        <v>75743</v>
      </c>
      <c r="M26205">
        <v>0</v>
      </c>
      <c r="N26205">
        <v>0</v>
      </c>
      <c r="O26205">
        <v>9072.4759020000001</v>
      </c>
      <c r="P26205" s="8">
        <v>9072.48</v>
      </c>
      <c r="Q26205" s="8">
        <v>8000</v>
      </c>
      <c r="R26205" s="8">
        <v>1072.48</v>
      </c>
      <c r="S26205">
        <v>0</v>
      </c>
      <c r="T26205">
        <v>0</v>
      </c>
      <c r="U26205">
        <v>0</v>
      </c>
      <c r="V26205" s="7">
        <v>41671</v>
      </c>
      <c r="W26205" s="8">
        <v>1265.2</v>
      </c>
      <c r="Y26205" s="7">
        <v>41699</v>
      </c>
    </row>
    <row r="26206" spans="1:25" x14ac:dyDescent="0.3">
      <c r="A26206">
        <v>777985</v>
      </c>
      <c r="B26206">
        <v>0</v>
      </c>
      <c r="C26206" s="7">
        <v>34608</v>
      </c>
      <c r="D26206">
        <v>0</v>
      </c>
      <c r="E26206" s="9" t="s">
        <v>21193</v>
      </c>
      <c r="F26206" s="9" t="s">
        <v>21193</v>
      </c>
      <c r="G26206">
        <v>8</v>
      </c>
      <c r="H26206">
        <v>0</v>
      </c>
      <c r="I26206">
        <v>31115</v>
      </c>
      <c r="J26206">
        <v>0.98799999999999999</v>
      </c>
      <c r="K26206">
        <v>45</v>
      </c>
      <c r="L26206" s="9" t="s">
        <v>75743</v>
      </c>
      <c r="M26206">
        <v>0</v>
      </c>
      <c r="N26206">
        <v>0</v>
      </c>
      <c r="O26206">
        <v>6820.4541570000001</v>
      </c>
      <c r="P26206" s="8">
        <v>6820.45</v>
      </c>
      <c r="Q26206" s="8">
        <v>6000</v>
      </c>
      <c r="R26206" s="8">
        <v>820.45</v>
      </c>
      <c r="S26206">
        <v>0</v>
      </c>
      <c r="T26206">
        <v>0</v>
      </c>
      <c r="U26206">
        <v>0</v>
      </c>
      <c r="V26206" s="7">
        <v>41214</v>
      </c>
      <c r="W26206" s="8">
        <v>3633.51</v>
      </c>
      <c r="Y26206" s="7">
        <v>42430</v>
      </c>
    </row>
    <row r="26207" spans="1:25" x14ac:dyDescent="0.3">
      <c r="A26207">
        <v>778004</v>
      </c>
      <c r="B26207">
        <v>0</v>
      </c>
      <c r="C26207" s="7">
        <v>37104</v>
      </c>
      <c r="D26207">
        <v>1</v>
      </c>
      <c r="E26207" s="9">
        <v>53</v>
      </c>
      <c r="F26207" s="9" t="s">
        <v>21193</v>
      </c>
      <c r="G26207">
        <v>21</v>
      </c>
      <c r="H26207">
        <v>0</v>
      </c>
      <c r="I26207">
        <v>1257</v>
      </c>
      <c r="J26207">
        <v>4.5999999999999999E-2</v>
      </c>
      <c r="K26207">
        <v>35</v>
      </c>
      <c r="L26207" s="9" t="s">
        <v>75743</v>
      </c>
      <c r="M26207">
        <v>0</v>
      </c>
      <c r="N26207">
        <v>0</v>
      </c>
      <c r="O26207">
        <v>5992.67</v>
      </c>
      <c r="P26207" s="8">
        <v>5992.67</v>
      </c>
      <c r="Q26207" s="8">
        <v>5850</v>
      </c>
      <c r="R26207" s="8">
        <v>142.66999999999999</v>
      </c>
      <c r="S26207">
        <v>0</v>
      </c>
      <c r="T26207">
        <v>0</v>
      </c>
      <c r="U26207">
        <v>0</v>
      </c>
      <c r="V26207" s="7">
        <v>40817</v>
      </c>
      <c r="W26207" s="8">
        <v>5617.4</v>
      </c>
      <c r="Y26207" s="7">
        <v>40817</v>
      </c>
    </row>
    <row r="26208" spans="1:25" x14ac:dyDescent="0.3">
      <c r="A26208">
        <v>778012</v>
      </c>
      <c r="B26208">
        <v>0</v>
      </c>
      <c r="C26208" s="7">
        <v>38687</v>
      </c>
      <c r="D26208">
        <v>2</v>
      </c>
      <c r="E26208" s="9">
        <v>35</v>
      </c>
      <c r="F26208" s="9" t="s">
        <v>21193</v>
      </c>
      <c r="G26208">
        <v>7</v>
      </c>
      <c r="H26208">
        <v>0</v>
      </c>
      <c r="I26208">
        <v>604</v>
      </c>
      <c r="J26208">
        <v>0.252</v>
      </c>
      <c r="K26208">
        <v>17</v>
      </c>
      <c r="L26208" s="9" t="s">
        <v>75743</v>
      </c>
      <c r="M26208">
        <v>0</v>
      </c>
      <c r="N26208">
        <v>0</v>
      </c>
      <c r="O26208">
        <v>3709.631715</v>
      </c>
      <c r="P26208" s="8">
        <v>3709.63</v>
      </c>
      <c r="Q26208" s="8">
        <v>3200</v>
      </c>
      <c r="R26208" s="8">
        <v>509.63</v>
      </c>
      <c r="S26208">
        <v>0</v>
      </c>
      <c r="T26208">
        <v>0</v>
      </c>
      <c r="U26208">
        <v>0</v>
      </c>
      <c r="V26208" s="7">
        <v>41153</v>
      </c>
      <c r="W26208" s="8">
        <v>2161.58</v>
      </c>
      <c r="Y26208" s="7">
        <v>42095</v>
      </c>
    </row>
    <row r="26209" spans="1:25" x14ac:dyDescent="0.3">
      <c r="A26209">
        <v>778042</v>
      </c>
      <c r="B26209">
        <v>0</v>
      </c>
      <c r="C26209" s="7">
        <v>35278</v>
      </c>
      <c r="D26209">
        <v>1</v>
      </c>
      <c r="E26209" s="9" t="s">
        <v>21193</v>
      </c>
      <c r="F26209" s="9" t="s">
        <v>21193</v>
      </c>
      <c r="G26209">
        <v>8</v>
      </c>
      <c r="H26209">
        <v>0</v>
      </c>
      <c r="I26209">
        <v>11786</v>
      </c>
      <c r="J26209">
        <v>0.55100000000000005</v>
      </c>
      <c r="K26209">
        <v>14</v>
      </c>
      <c r="L26209" s="9" t="s">
        <v>75743</v>
      </c>
      <c r="M26209">
        <v>0</v>
      </c>
      <c r="N26209">
        <v>0</v>
      </c>
      <c r="O26209">
        <v>3173.6738140000002</v>
      </c>
      <c r="P26209" s="8">
        <v>3147</v>
      </c>
      <c r="Q26209" s="8">
        <v>2975</v>
      </c>
      <c r="R26209" s="8">
        <v>198.67</v>
      </c>
      <c r="S26209">
        <v>0</v>
      </c>
      <c r="T26209">
        <v>0</v>
      </c>
      <c r="U26209">
        <v>0</v>
      </c>
      <c r="V26209" s="7">
        <v>41306</v>
      </c>
      <c r="W26209" s="8">
        <v>412.52</v>
      </c>
      <c r="Y26209" s="7">
        <v>42430</v>
      </c>
    </row>
    <row r="26210" spans="1:25" x14ac:dyDescent="0.3">
      <c r="A26210">
        <v>778050</v>
      </c>
      <c r="B26210">
        <v>0</v>
      </c>
      <c r="C26210" s="7">
        <v>34578</v>
      </c>
      <c r="D26210">
        <v>0</v>
      </c>
      <c r="E26210" s="9">
        <v>82</v>
      </c>
      <c r="F26210" s="9">
        <v>107</v>
      </c>
      <c r="G26210">
        <v>18</v>
      </c>
      <c r="H26210">
        <v>1</v>
      </c>
      <c r="I26210">
        <v>19889</v>
      </c>
      <c r="J26210">
        <v>0.60499999999999998</v>
      </c>
      <c r="K26210">
        <v>45</v>
      </c>
      <c r="L26210" s="9" t="s">
        <v>75743</v>
      </c>
      <c r="M26210">
        <v>0</v>
      </c>
      <c r="N26210">
        <v>0</v>
      </c>
      <c r="O26210">
        <v>11609.8869</v>
      </c>
      <c r="P26210" s="8">
        <v>11580.86</v>
      </c>
      <c r="Q26210" s="8">
        <v>10000</v>
      </c>
      <c r="R26210" s="8">
        <v>1609.89</v>
      </c>
      <c r="S26210">
        <v>0</v>
      </c>
      <c r="T26210">
        <v>0</v>
      </c>
      <c r="U26210">
        <v>0</v>
      </c>
      <c r="V26210" s="7">
        <v>41244</v>
      </c>
      <c r="W26210" s="8">
        <v>5864.32</v>
      </c>
      <c r="Y26210" s="7">
        <v>42491</v>
      </c>
    </row>
    <row r="26211" spans="1:25" x14ac:dyDescent="0.3">
      <c r="A26211">
        <v>778066</v>
      </c>
      <c r="B26211">
        <v>2</v>
      </c>
      <c r="C26211" s="7">
        <v>38384</v>
      </c>
      <c r="D26211">
        <v>1</v>
      </c>
      <c r="E26211" s="9">
        <v>4</v>
      </c>
      <c r="F26211" s="9" t="s">
        <v>21193</v>
      </c>
      <c r="G26211">
        <v>5</v>
      </c>
      <c r="H26211">
        <v>0</v>
      </c>
      <c r="I26211">
        <v>0</v>
      </c>
      <c r="J26211">
        <v>0.39950000000000002</v>
      </c>
      <c r="K26211">
        <v>10</v>
      </c>
      <c r="L26211" s="9" t="s">
        <v>75743</v>
      </c>
      <c r="M26211">
        <v>0</v>
      </c>
      <c r="N26211">
        <v>0</v>
      </c>
      <c r="O26211">
        <v>2343.315912</v>
      </c>
      <c r="P26211" s="8">
        <v>2343.3200000000002</v>
      </c>
      <c r="Q26211" s="8">
        <v>2000</v>
      </c>
      <c r="R26211" s="8">
        <v>343.32</v>
      </c>
      <c r="S26211">
        <v>0</v>
      </c>
      <c r="T26211">
        <v>0</v>
      </c>
      <c r="U26211">
        <v>0</v>
      </c>
      <c r="V26211" s="7">
        <v>41334</v>
      </c>
      <c r="W26211" s="8">
        <v>998.62</v>
      </c>
      <c r="Y26211" s="7">
        <v>42401</v>
      </c>
    </row>
    <row r="26212" spans="1:25" x14ac:dyDescent="0.3">
      <c r="A26212">
        <v>778086</v>
      </c>
      <c r="B26212">
        <v>0</v>
      </c>
      <c r="C26212" s="7">
        <v>38078</v>
      </c>
      <c r="D26212">
        <v>0</v>
      </c>
      <c r="E26212" s="9" t="s">
        <v>21193</v>
      </c>
      <c r="F26212" s="9" t="s">
        <v>21193</v>
      </c>
      <c r="G26212">
        <v>6</v>
      </c>
      <c r="H26212">
        <v>0</v>
      </c>
      <c r="I26212">
        <v>0</v>
      </c>
      <c r="J26212">
        <v>0</v>
      </c>
      <c r="K26212">
        <v>12</v>
      </c>
      <c r="L26212" s="9" t="s">
        <v>75743</v>
      </c>
      <c r="M26212">
        <v>0</v>
      </c>
      <c r="N26212">
        <v>0</v>
      </c>
      <c r="O26212">
        <v>1055.0586049999999</v>
      </c>
      <c r="P26212" s="8">
        <v>1055.06</v>
      </c>
      <c r="Q26212" s="8">
        <v>1000</v>
      </c>
      <c r="R26212" s="8">
        <v>55.06</v>
      </c>
      <c r="S26212">
        <v>0</v>
      </c>
      <c r="T26212">
        <v>0</v>
      </c>
      <c r="U26212">
        <v>0</v>
      </c>
      <c r="V26212" s="7">
        <v>41456</v>
      </c>
      <c r="W26212" s="8">
        <v>14.63</v>
      </c>
      <c r="Y26212" s="7">
        <v>42491</v>
      </c>
    </row>
    <row r="26213" spans="1:25" x14ac:dyDescent="0.3">
      <c r="A26213">
        <v>778090</v>
      </c>
      <c r="B26213">
        <v>0</v>
      </c>
      <c r="C26213" s="7">
        <v>39052</v>
      </c>
      <c r="D26213">
        <v>3</v>
      </c>
      <c r="E26213" s="9" t="s">
        <v>21193</v>
      </c>
      <c r="F26213" s="9" t="s">
        <v>21193</v>
      </c>
      <c r="G26213">
        <v>4</v>
      </c>
      <c r="H26213">
        <v>0</v>
      </c>
      <c r="I26213">
        <v>289</v>
      </c>
      <c r="J26213">
        <v>0.126</v>
      </c>
      <c r="K26213">
        <v>8</v>
      </c>
      <c r="L26213" s="9" t="s">
        <v>75743</v>
      </c>
      <c r="M26213">
        <v>0</v>
      </c>
      <c r="N26213">
        <v>0</v>
      </c>
      <c r="O26213">
        <v>17448.493030000001</v>
      </c>
      <c r="P26213" s="8">
        <v>17448.490000000002</v>
      </c>
      <c r="Q26213" s="8">
        <v>15000</v>
      </c>
      <c r="R26213" s="8">
        <v>2423.7600000000002</v>
      </c>
      <c r="S26213">
        <v>24.730000100000002</v>
      </c>
      <c r="T26213">
        <v>0</v>
      </c>
      <c r="U26213">
        <v>0</v>
      </c>
      <c r="V26213" s="7">
        <v>41730</v>
      </c>
      <c r="W26213" s="8">
        <v>127.25</v>
      </c>
      <c r="Y26213" s="7">
        <v>42339</v>
      </c>
    </row>
    <row r="26214" spans="1:25" x14ac:dyDescent="0.3">
      <c r="A26214">
        <v>778111</v>
      </c>
      <c r="B26214">
        <v>0</v>
      </c>
      <c r="C26214" s="7">
        <v>34759</v>
      </c>
      <c r="D26214">
        <v>1</v>
      </c>
      <c r="E26214" s="9">
        <v>29</v>
      </c>
      <c r="F26214" s="9" t="s">
        <v>21193</v>
      </c>
      <c r="G26214">
        <v>9</v>
      </c>
      <c r="H26214">
        <v>0</v>
      </c>
      <c r="I26214">
        <v>8984</v>
      </c>
      <c r="J26214">
        <v>0.40500000000000003</v>
      </c>
      <c r="K26214">
        <v>13</v>
      </c>
      <c r="L26214" s="9" t="s">
        <v>75743</v>
      </c>
      <c r="M26214">
        <v>0</v>
      </c>
      <c r="N26214">
        <v>0</v>
      </c>
      <c r="O26214">
        <v>7173.2395319999996</v>
      </c>
      <c r="P26214" s="8">
        <v>7173.24</v>
      </c>
      <c r="Q26214" s="8">
        <v>6000</v>
      </c>
      <c r="R26214" s="8">
        <v>1173.24</v>
      </c>
      <c r="S26214">
        <v>0</v>
      </c>
      <c r="T26214">
        <v>0</v>
      </c>
      <c r="U26214">
        <v>0</v>
      </c>
      <c r="V26214" s="7">
        <v>41791</v>
      </c>
      <c r="W26214" s="8">
        <v>200.71</v>
      </c>
      <c r="Y26214" s="7">
        <v>42036</v>
      </c>
    </row>
    <row r="26215" spans="1:25" x14ac:dyDescent="0.3">
      <c r="A26215">
        <v>778127</v>
      </c>
      <c r="B26215">
        <v>0</v>
      </c>
      <c r="C26215" s="7">
        <v>34973</v>
      </c>
      <c r="D26215">
        <v>2</v>
      </c>
      <c r="E26215" s="9" t="s">
        <v>21193</v>
      </c>
      <c r="F26215" s="9" t="s">
        <v>21193</v>
      </c>
      <c r="G26215">
        <v>11</v>
      </c>
      <c r="H26215">
        <v>0</v>
      </c>
      <c r="I26215">
        <v>11697</v>
      </c>
      <c r="J26215">
        <v>0.69599999999999995</v>
      </c>
      <c r="K26215">
        <v>40</v>
      </c>
      <c r="L26215" s="9" t="s">
        <v>75743</v>
      </c>
      <c r="M26215">
        <v>0</v>
      </c>
      <c r="N26215">
        <v>0</v>
      </c>
      <c r="O26215">
        <v>2504.8544790000001</v>
      </c>
      <c r="P26215" s="8">
        <v>2504.85</v>
      </c>
      <c r="Q26215" s="8">
        <v>2000</v>
      </c>
      <c r="R26215" s="8">
        <v>504.85</v>
      </c>
      <c r="S26215">
        <v>0</v>
      </c>
      <c r="T26215">
        <v>0</v>
      </c>
      <c r="U26215">
        <v>0</v>
      </c>
      <c r="V26215" s="7">
        <v>41821</v>
      </c>
      <c r="W26215" s="8">
        <v>81.7</v>
      </c>
      <c r="Y26215" s="7">
        <v>42309</v>
      </c>
    </row>
    <row r="26216" spans="1:25" x14ac:dyDescent="0.3">
      <c r="A26216">
        <v>778150</v>
      </c>
      <c r="B26216">
        <v>0</v>
      </c>
      <c r="C26216" s="7">
        <v>36465</v>
      </c>
      <c r="D26216">
        <v>4</v>
      </c>
      <c r="E26216" s="9" t="s">
        <v>21193</v>
      </c>
      <c r="F26216" s="9" t="s">
        <v>21193</v>
      </c>
      <c r="G26216">
        <v>12</v>
      </c>
      <c r="H26216">
        <v>0</v>
      </c>
      <c r="I26216">
        <v>27767</v>
      </c>
      <c r="J26216">
        <v>0.52</v>
      </c>
      <c r="K26216">
        <v>37</v>
      </c>
      <c r="L26216" s="9" t="s">
        <v>75743</v>
      </c>
      <c r="M26216">
        <v>483</v>
      </c>
      <c r="N26216">
        <v>483</v>
      </c>
      <c r="O26216">
        <v>27915.200000000001</v>
      </c>
      <c r="P26216" s="8">
        <v>27880.34</v>
      </c>
      <c r="Q26216" s="8">
        <v>19516.57</v>
      </c>
      <c r="R26216" s="8">
        <v>8398.6299999999992</v>
      </c>
      <c r="S26216">
        <v>0</v>
      </c>
      <c r="T26216">
        <v>0</v>
      </c>
      <c r="U26216">
        <v>0</v>
      </c>
      <c r="V26216" s="7">
        <v>42491</v>
      </c>
      <c r="W26216" s="8">
        <v>473.6</v>
      </c>
      <c r="X26216">
        <v>42522</v>
      </c>
      <c r="Y26216" s="7">
        <v>42491</v>
      </c>
    </row>
    <row r="26217" spans="1:25" x14ac:dyDescent="0.3">
      <c r="A26217">
        <v>778154</v>
      </c>
      <c r="B26217">
        <v>0</v>
      </c>
      <c r="C26217" s="7">
        <v>34516</v>
      </c>
      <c r="D26217">
        <v>0</v>
      </c>
      <c r="E26217" s="9">
        <v>25</v>
      </c>
      <c r="F26217" s="9" t="s">
        <v>21193</v>
      </c>
      <c r="G26217">
        <v>10</v>
      </c>
      <c r="H26217">
        <v>0</v>
      </c>
      <c r="I26217">
        <v>7062</v>
      </c>
      <c r="J26217">
        <v>0.21299999999999999</v>
      </c>
      <c r="K26217">
        <v>27</v>
      </c>
      <c r="L26217" s="9" t="s">
        <v>75743</v>
      </c>
      <c r="M26217">
        <v>0</v>
      </c>
      <c r="N26217">
        <v>0</v>
      </c>
      <c r="O26217">
        <v>6658.2329689999997</v>
      </c>
      <c r="P26217" s="8">
        <v>6658.23</v>
      </c>
      <c r="Q26217" s="8">
        <v>6000</v>
      </c>
      <c r="R26217" s="8">
        <v>658.23</v>
      </c>
      <c r="S26217">
        <v>0</v>
      </c>
      <c r="T26217">
        <v>0</v>
      </c>
      <c r="U26217">
        <v>0</v>
      </c>
      <c r="V26217" s="7">
        <v>41671</v>
      </c>
      <c r="W26217" s="8">
        <v>923.07</v>
      </c>
      <c r="Y26217" s="7">
        <v>42491</v>
      </c>
    </row>
    <row r="26218" spans="1:25" x14ac:dyDescent="0.3">
      <c r="A26218">
        <v>778156</v>
      </c>
      <c r="B26218">
        <v>0</v>
      </c>
      <c r="C26218" s="7">
        <v>34425</v>
      </c>
      <c r="D26218">
        <v>1</v>
      </c>
      <c r="E26218" s="9" t="s">
        <v>21193</v>
      </c>
      <c r="F26218" s="9" t="s">
        <v>21193</v>
      </c>
      <c r="G26218">
        <v>10</v>
      </c>
      <c r="H26218">
        <v>0</v>
      </c>
      <c r="I26218">
        <v>5876</v>
      </c>
      <c r="J26218">
        <v>0.122</v>
      </c>
      <c r="K26218">
        <v>16</v>
      </c>
      <c r="L26218" s="9" t="s">
        <v>75743</v>
      </c>
      <c r="M26218">
        <v>0</v>
      </c>
      <c r="N26218">
        <v>0</v>
      </c>
      <c r="O26218">
        <v>4144.2915220000004</v>
      </c>
      <c r="P26218" s="8">
        <v>4144.29</v>
      </c>
      <c r="Q26218" s="8">
        <v>3800</v>
      </c>
      <c r="R26218" s="8">
        <v>344.29</v>
      </c>
      <c r="S26218">
        <v>0</v>
      </c>
      <c r="T26218">
        <v>0</v>
      </c>
      <c r="U26218">
        <v>0</v>
      </c>
      <c r="V26218" s="7">
        <v>41334</v>
      </c>
      <c r="W26218" s="8">
        <v>1803.18</v>
      </c>
      <c r="Y26218" s="7">
        <v>41334</v>
      </c>
    </row>
    <row r="26219" spans="1:25" x14ac:dyDescent="0.3">
      <c r="A26219">
        <v>778167</v>
      </c>
      <c r="B26219">
        <v>0</v>
      </c>
      <c r="C26219" s="7">
        <v>36192</v>
      </c>
      <c r="D26219">
        <v>1</v>
      </c>
      <c r="E26219" s="9" t="s">
        <v>21193</v>
      </c>
      <c r="F26219" s="9" t="s">
        <v>21193</v>
      </c>
      <c r="G26219">
        <v>11</v>
      </c>
      <c r="H26219">
        <v>0</v>
      </c>
      <c r="I26219">
        <v>38871</v>
      </c>
      <c r="J26219">
        <v>0.69299999999999995</v>
      </c>
      <c r="K26219">
        <v>21</v>
      </c>
      <c r="L26219" s="9" t="s">
        <v>75743</v>
      </c>
      <c r="M26219">
        <v>0</v>
      </c>
      <c r="N26219">
        <v>0</v>
      </c>
      <c r="O26219">
        <v>880.88</v>
      </c>
      <c r="P26219" s="8">
        <v>880.88</v>
      </c>
      <c r="Q26219" s="8">
        <v>760.16</v>
      </c>
      <c r="R26219" s="8">
        <v>120.72</v>
      </c>
      <c r="S26219">
        <v>0</v>
      </c>
      <c r="T26219">
        <v>0</v>
      </c>
      <c r="U26219">
        <v>0</v>
      </c>
      <c r="V26219" s="7">
        <v>41365</v>
      </c>
      <c r="W26219" s="8">
        <v>40.14</v>
      </c>
      <c r="Y26219" s="7">
        <v>42491</v>
      </c>
    </row>
    <row r="26220" spans="1:25" x14ac:dyDescent="0.3">
      <c r="A26220">
        <v>778171</v>
      </c>
      <c r="B26220">
        <v>0</v>
      </c>
      <c r="C26220" s="7">
        <v>37653</v>
      </c>
      <c r="D26220">
        <v>1</v>
      </c>
      <c r="E26220" s="9" t="s">
        <v>21193</v>
      </c>
      <c r="F26220" s="9" t="s">
        <v>21193</v>
      </c>
      <c r="G26220">
        <v>8</v>
      </c>
      <c r="H26220">
        <v>0</v>
      </c>
      <c r="I26220">
        <v>81834</v>
      </c>
      <c r="J26220">
        <v>0.25700000000000001</v>
      </c>
      <c r="K26220">
        <v>16</v>
      </c>
      <c r="L26220" s="9" t="s">
        <v>75743</v>
      </c>
      <c r="M26220">
        <v>0</v>
      </c>
      <c r="N26220">
        <v>0</v>
      </c>
      <c r="O26220">
        <v>34500.859069999999</v>
      </c>
      <c r="P26220" s="8">
        <v>34500.86</v>
      </c>
      <c r="Q26220" s="8">
        <v>24450</v>
      </c>
      <c r="R26220" s="8">
        <v>10020.15</v>
      </c>
      <c r="S26220">
        <v>30.710000130000001</v>
      </c>
      <c r="T26220">
        <v>0</v>
      </c>
      <c r="U26220">
        <v>0</v>
      </c>
      <c r="V26220" s="7">
        <v>41791</v>
      </c>
      <c r="W26220" s="8">
        <v>13000.66</v>
      </c>
      <c r="Y26220" s="7">
        <v>41791</v>
      </c>
    </row>
    <row r="26221" spans="1:25" x14ac:dyDescent="0.3">
      <c r="A26221">
        <v>778172</v>
      </c>
      <c r="B26221">
        <v>0</v>
      </c>
      <c r="C26221" s="7">
        <v>37681</v>
      </c>
      <c r="D26221">
        <v>1</v>
      </c>
      <c r="E26221" s="9">
        <v>68</v>
      </c>
      <c r="F26221" s="9" t="s">
        <v>21193</v>
      </c>
      <c r="G26221">
        <v>9</v>
      </c>
      <c r="H26221">
        <v>0</v>
      </c>
      <c r="I26221">
        <v>1815</v>
      </c>
      <c r="J26221">
        <v>0.13</v>
      </c>
      <c r="K26221">
        <v>15</v>
      </c>
      <c r="L26221" s="9" t="s">
        <v>75743</v>
      </c>
      <c r="M26221">
        <v>0</v>
      </c>
      <c r="N26221">
        <v>0</v>
      </c>
      <c r="O26221">
        <v>2716.7980980000002</v>
      </c>
      <c r="P26221" s="8">
        <v>2716.8</v>
      </c>
      <c r="Q26221" s="8">
        <v>2400</v>
      </c>
      <c r="R26221" s="8">
        <v>316.8</v>
      </c>
      <c r="S26221">
        <v>0</v>
      </c>
      <c r="T26221">
        <v>0</v>
      </c>
      <c r="U26221">
        <v>0</v>
      </c>
      <c r="V26221" s="7">
        <v>41306</v>
      </c>
      <c r="W26221" s="8">
        <v>1518.83</v>
      </c>
      <c r="Y26221" s="7">
        <v>42491</v>
      </c>
    </row>
    <row r="26222" spans="1:25" x14ac:dyDescent="0.3">
      <c r="A26222">
        <v>778175</v>
      </c>
      <c r="B26222">
        <v>0</v>
      </c>
      <c r="C26222" s="7">
        <v>32325</v>
      </c>
      <c r="D26222">
        <v>0</v>
      </c>
      <c r="E26222" s="9" t="s">
        <v>21193</v>
      </c>
      <c r="F26222" s="9" t="s">
        <v>21193</v>
      </c>
      <c r="G26222">
        <v>8</v>
      </c>
      <c r="H26222">
        <v>0</v>
      </c>
      <c r="I26222">
        <v>18756</v>
      </c>
      <c r="J26222">
        <v>0.22900000000000001</v>
      </c>
      <c r="K26222">
        <v>20</v>
      </c>
      <c r="L26222" s="9" t="s">
        <v>75743</v>
      </c>
      <c r="M26222">
        <v>0</v>
      </c>
      <c r="N26222">
        <v>0</v>
      </c>
      <c r="O26222">
        <v>9120.3109050000003</v>
      </c>
      <c r="P26222" s="8">
        <v>9066.02</v>
      </c>
      <c r="Q26222" s="8">
        <v>8400</v>
      </c>
      <c r="R26222" s="8">
        <v>720.31</v>
      </c>
      <c r="S26222">
        <v>0</v>
      </c>
      <c r="T26222">
        <v>0</v>
      </c>
      <c r="U26222">
        <v>0</v>
      </c>
      <c r="V26222" s="7">
        <v>41791</v>
      </c>
      <c r="W26222" s="8">
        <v>267.37</v>
      </c>
      <c r="Y26222" s="7">
        <v>41913</v>
      </c>
    </row>
    <row r="26223" spans="1:25" x14ac:dyDescent="0.3">
      <c r="A26223">
        <v>778195</v>
      </c>
      <c r="B26223">
        <v>0</v>
      </c>
      <c r="C26223" s="7">
        <v>38808</v>
      </c>
      <c r="D26223">
        <v>0</v>
      </c>
      <c r="E26223" s="9" t="s">
        <v>21193</v>
      </c>
      <c r="F26223" s="9" t="s">
        <v>21193</v>
      </c>
      <c r="G26223">
        <v>3</v>
      </c>
      <c r="H26223">
        <v>0</v>
      </c>
      <c r="I26223">
        <v>7566</v>
      </c>
      <c r="J26223">
        <v>0.95799999999999996</v>
      </c>
      <c r="K26223">
        <v>6</v>
      </c>
      <c r="L26223" s="9" t="s">
        <v>75743</v>
      </c>
      <c r="M26223">
        <v>0</v>
      </c>
      <c r="N26223">
        <v>0</v>
      </c>
      <c r="O26223">
        <v>22501.989679999999</v>
      </c>
      <c r="P26223" s="8">
        <v>22501.99</v>
      </c>
      <c r="Q26223" s="8">
        <v>15000</v>
      </c>
      <c r="R26223" s="8">
        <v>7501.99</v>
      </c>
      <c r="S26223">
        <v>0</v>
      </c>
      <c r="T26223">
        <v>0</v>
      </c>
      <c r="U26223">
        <v>0</v>
      </c>
      <c r="V26223" s="7">
        <v>41791</v>
      </c>
      <c r="W26223" s="8">
        <v>8329.0400000000009</v>
      </c>
      <c r="Y26223" s="7">
        <v>41791</v>
      </c>
    </row>
    <row r="26224" spans="1:25" x14ac:dyDescent="0.3">
      <c r="A26224">
        <v>778203</v>
      </c>
      <c r="B26224">
        <v>0</v>
      </c>
      <c r="C26224" s="7">
        <v>28887</v>
      </c>
      <c r="D26224">
        <v>2</v>
      </c>
      <c r="E26224" s="9">
        <v>39</v>
      </c>
      <c r="F26224" s="9" t="s">
        <v>21193</v>
      </c>
      <c r="G26224">
        <v>18</v>
      </c>
      <c r="H26224">
        <v>0</v>
      </c>
      <c r="I26224">
        <v>24321</v>
      </c>
      <c r="J26224">
        <v>0.317</v>
      </c>
      <c r="K26224">
        <v>40</v>
      </c>
      <c r="L26224" s="9" t="s">
        <v>75743</v>
      </c>
      <c r="M26224">
        <v>0</v>
      </c>
      <c r="N26224">
        <v>0</v>
      </c>
      <c r="O26224">
        <v>15148.44</v>
      </c>
      <c r="P26224" s="8">
        <v>15133.33</v>
      </c>
      <c r="Q26224" s="8">
        <v>3988.11</v>
      </c>
      <c r="R26224" s="8">
        <v>2173.96</v>
      </c>
      <c r="S26224">
        <v>43.640503969999997</v>
      </c>
      <c r="T26224">
        <v>8942.73</v>
      </c>
      <c r="U26224">
        <v>1608.17</v>
      </c>
      <c r="V26224" s="7">
        <v>40940</v>
      </c>
      <c r="W26224" s="8">
        <v>54.46</v>
      </c>
      <c r="Y26224" s="7">
        <v>42461</v>
      </c>
    </row>
    <row r="26225" spans="1:25" x14ac:dyDescent="0.3">
      <c r="A26225">
        <v>778212</v>
      </c>
      <c r="B26225">
        <v>0</v>
      </c>
      <c r="C26225" s="7">
        <v>37347</v>
      </c>
      <c r="D26225">
        <v>0</v>
      </c>
      <c r="E26225" s="9" t="s">
        <v>21193</v>
      </c>
      <c r="F26225" s="9" t="s">
        <v>21193</v>
      </c>
      <c r="G26225">
        <v>10</v>
      </c>
      <c r="H26225">
        <v>0</v>
      </c>
      <c r="I26225">
        <v>624</v>
      </c>
      <c r="J26225">
        <v>3.5000000000000003E-2</v>
      </c>
      <c r="K26225">
        <v>33</v>
      </c>
      <c r="L26225" s="9" t="s">
        <v>75743</v>
      </c>
      <c r="M26225">
        <v>0</v>
      </c>
      <c r="N26225">
        <v>0</v>
      </c>
      <c r="O26225">
        <v>5405.2473989999999</v>
      </c>
      <c r="P26225" s="8">
        <v>5351.19</v>
      </c>
      <c r="Q26225" s="8">
        <v>5000</v>
      </c>
      <c r="R26225" s="8">
        <v>405.25</v>
      </c>
      <c r="S26225">
        <v>0</v>
      </c>
      <c r="T26225">
        <v>0</v>
      </c>
      <c r="U26225">
        <v>0</v>
      </c>
      <c r="V26225" s="7">
        <v>41548</v>
      </c>
      <c r="W26225" s="8">
        <v>1345.22</v>
      </c>
      <c r="Y26225" s="7">
        <v>41579</v>
      </c>
    </row>
    <row r="26226" spans="1:25" x14ac:dyDescent="0.3">
      <c r="A26226">
        <v>778237</v>
      </c>
      <c r="B26226">
        <v>0</v>
      </c>
      <c r="C26226" s="7">
        <v>34700</v>
      </c>
      <c r="D26226">
        <v>2</v>
      </c>
      <c r="E26226" s="9" t="s">
        <v>21193</v>
      </c>
      <c r="F26226" s="9" t="s">
        <v>21193</v>
      </c>
      <c r="G26226">
        <v>4</v>
      </c>
      <c r="H26226">
        <v>0</v>
      </c>
      <c r="I26226">
        <v>3230</v>
      </c>
      <c r="J26226">
        <v>0.42499999999999999</v>
      </c>
      <c r="K26226">
        <v>25</v>
      </c>
      <c r="L26226" s="9" t="s">
        <v>75743</v>
      </c>
      <c r="M26226">
        <v>0</v>
      </c>
      <c r="N26226">
        <v>0</v>
      </c>
      <c r="O26226">
        <v>9368.8128899999992</v>
      </c>
      <c r="P26226" s="8">
        <v>9368.81</v>
      </c>
      <c r="Q26226" s="8">
        <v>8800</v>
      </c>
      <c r="R26226" s="8">
        <v>568.80999999999995</v>
      </c>
      <c r="S26226">
        <v>0</v>
      </c>
      <c r="T26226">
        <v>0</v>
      </c>
      <c r="U26226">
        <v>0</v>
      </c>
      <c r="V26226" s="7">
        <v>40940</v>
      </c>
      <c r="W26226" s="8">
        <v>7371.16</v>
      </c>
      <c r="Y26226" s="7">
        <v>42036</v>
      </c>
    </row>
    <row r="26227" spans="1:25" x14ac:dyDescent="0.3">
      <c r="A26227">
        <v>778240</v>
      </c>
      <c r="B26227">
        <v>0</v>
      </c>
      <c r="C26227" s="7">
        <v>38169</v>
      </c>
      <c r="D26227">
        <v>1</v>
      </c>
      <c r="E26227" s="9" t="s">
        <v>21193</v>
      </c>
      <c r="F26227" s="9" t="s">
        <v>21193</v>
      </c>
      <c r="G26227">
        <v>9</v>
      </c>
      <c r="H26227">
        <v>0</v>
      </c>
      <c r="I26227">
        <v>7312</v>
      </c>
      <c r="J26227">
        <v>0.40200000000000002</v>
      </c>
      <c r="K26227">
        <v>33</v>
      </c>
      <c r="L26227" s="9" t="s">
        <v>75743</v>
      </c>
      <c r="M26227">
        <v>0</v>
      </c>
      <c r="N26227">
        <v>0</v>
      </c>
      <c r="O26227">
        <v>5227.2255320000004</v>
      </c>
      <c r="P26227" s="8">
        <v>5227.2299999999996</v>
      </c>
      <c r="Q26227" s="8">
        <v>4800</v>
      </c>
      <c r="R26227" s="8">
        <v>427.23</v>
      </c>
      <c r="S26227">
        <v>0</v>
      </c>
      <c r="T26227">
        <v>0</v>
      </c>
      <c r="U26227">
        <v>0</v>
      </c>
      <c r="V26227" s="7">
        <v>41183</v>
      </c>
      <c r="W26227" s="8">
        <v>2665.95</v>
      </c>
      <c r="Y26227" s="7">
        <v>42278</v>
      </c>
    </row>
    <row r="26228" spans="1:25" x14ac:dyDescent="0.3">
      <c r="A26228">
        <v>778248</v>
      </c>
      <c r="B26228">
        <v>0</v>
      </c>
      <c r="C26228" s="7">
        <v>38047</v>
      </c>
      <c r="D26228">
        <v>1</v>
      </c>
      <c r="E26228" s="9" t="s">
        <v>21193</v>
      </c>
      <c r="F26228" s="9" t="s">
        <v>21193</v>
      </c>
      <c r="G26228">
        <v>12</v>
      </c>
      <c r="H26228">
        <v>0</v>
      </c>
      <c r="I26228">
        <v>14000</v>
      </c>
      <c r="J26228">
        <v>0.70399999999999996</v>
      </c>
      <c r="K26228">
        <v>14</v>
      </c>
      <c r="L26228" s="9" t="s">
        <v>75743</v>
      </c>
      <c r="M26228">
        <v>0</v>
      </c>
      <c r="N26228">
        <v>0</v>
      </c>
      <c r="O26228">
        <v>16516.92296</v>
      </c>
      <c r="P26228" s="8">
        <v>16486.560000000001</v>
      </c>
      <c r="Q26228" s="8">
        <v>13600</v>
      </c>
      <c r="R26228" s="8">
        <v>2916.92</v>
      </c>
      <c r="S26228">
        <v>0</v>
      </c>
      <c r="T26228">
        <v>0</v>
      </c>
      <c r="U26228">
        <v>0</v>
      </c>
      <c r="V26228" s="7">
        <v>41365</v>
      </c>
      <c r="W26228" s="8">
        <v>6556.97</v>
      </c>
      <c r="Y26228" s="7">
        <v>42491</v>
      </c>
    </row>
    <row r="26229" spans="1:25" x14ac:dyDescent="0.3">
      <c r="A26229">
        <v>778280</v>
      </c>
      <c r="B26229">
        <v>0</v>
      </c>
      <c r="C26229" s="7">
        <v>33817</v>
      </c>
      <c r="D26229">
        <v>0</v>
      </c>
      <c r="E26229" s="9" t="s">
        <v>21193</v>
      </c>
      <c r="F26229" s="9" t="s">
        <v>21193</v>
      </c>
      <c r="G26229">
        <v>8</v>
      </c>
      <c r="H26229">
        <v>0</v>
      </c>
      <c r="I26229">
        <v>504</v>
      </c>
      <c r="J26229">
        <v>0.42</v>
      </c>
      <c r="K26229">
        <v>38</v>
      </c>
      <c r="L26229" s="9" t="s">
        <v>75743</v>
      </c>
      <c r="M26229">
        <v>0</v>
      </c>
      <c r="N26229">
        <v>0</v>
      </c>
      <c r="O26229">
        <v>4346.54</v>
      </c>
      <c r="P26229" s="8">
        <v>4341.13</v>
      </c>
      <c r="Q26229" s="8">
        <v>1025.73</v>
      </c>
      <c r="R26229" s="8">
        <v>689.15</v>
      </c>
      <c r="S26229">
        <v>0</v>
      </c>
      <c r="T26229">
        <v>2631.66</v>
      </c>
      <c r="U26229">
        <v>473.69880000000001</v>
      </c>
      <c r="V26229" s="7">
        <v>40817</v>
      </c>
      <c r="W26229" s="8">
        <v>430.78</v>
      </c>
      <c r="Y26229" s="7">
        <v>40969</v>
      </c>
    </row>
    <row r="26230" spans="1:25" x14ac:dyDescent="0.3">
      <c r="A26230">
        <v>778300</v>
      </c>
      <c r="B26230">
        <v>1</v>
      </c>
      <c r="C26230" s="7">
        <v>33695</v>
      </c>
      <c r="D26230">
        <v>1</v>
      </c>
      <c r="E26230" s="9">
        <v>4</v>
      </c>
      <c r="F26230" s="9">
        <v>114</v>
      </c>
      <c r="G26230">
        <v>13</v>
      </c>
      <c r="H26230">
        <v>1</v>
      </c>
      <c r="I26230">
        <v>13355</v>
      </c>
      <c r="J26230">
        <v>0.46400000000000002</v>
      </c>
      <c r="K26230">
        <v>22</v>
      </c>
      <c r="L26230" s="9" t="s">
        <v>75743</v>
      </c>
      <c r="M26230">
        <v>0</v>
      </c>
      <c r="N26230">
        <v>0</v>
      </c>
      <c r="O26230">
        <v>5729.1409439999998</v>
      </c>
      <c r="P26230" s="8">
        <v>5700.5</v>
      </c>
      <c r="Q26230" s="8">
        <v>5000</v>
      </c>
      <c r="R26230" s="8">
        <v>729.14</v>
      </c>
      <c r="S26230">
        <v>0</v>
      </c>
      <c r="T26230">
        <v>0</v>
      </c>
      <c r="U26230">
        <v>0</v>
      </c>
      <c r="V26230" s="7">
        <v>41091</v>
      </c>
      <c r="W26230" s="8">
        <v>3636.02</v>
      </c>
      <c r="Y26230" s="7">
        <v>41214</v>
      </c>
    </row>
    <row r="26231" spans="1:25" x14ac:dyDescent="0.3">
      <c r="A26231">
        <v>778303</v>
      </c>
      <c r="B26231">
        <v>0</v>
      </c>
      <c r="C26231" s="7">
        <v>34029</v>
      </c>
      <c r="D26231">
        <v>1</v>
      </c>
      <c r="E26231" s="9" t="s">
        <v>21193</v>
      </c>
      <c r="F26231" s="9" t="s">
        <v>21193</v>
      </c>
      <c r="G26231">
        <v>7</v>
      </c>
      <c r="H26231">
        <v>0</v>
      </c>
      <c r="I26231">
        <v>18347</v>
      </c>
      <c r="J26231">
        <v>0.70299999999999996</v>
      </c>
      <c r="K26231">
        <v>28</v>
      </c>
      <c r="L26231" s="9" t="s">
        <v>75743</v>
      </c>
      <c r="M26231">
        <v>459</v>
      </c>
      <c r="N26231">
        <v>459</v>
      </c>
      <c r="O26231">
        <v>26519.040000000001</v>
      </c>
      <c r="P26231" s="8">
        <v>26484.18</v>
      </c>
      <c r="Q26231" s="8">
        <v>18540.509999999998</v>
      </c>
      <c r="R26231" s="8">
        <v>7978.53</v>
      </c>
      <c r="S26231">
        <v>0</v>
      </c>
      <c r="T26231">
        <v>0</v>
      </c>
      <c r="U26231">
        <v>0</v>
      </c>
      <c r="V26231" s="7">
        <v>42491</v>
      </c>
      <c r="W26231" s="8">
        <v>449.92</v>
      </c>
      <c r="X26231">
        <v>42522</v>
      </c>
      <c r="Y26231" s="7">
        <v>42491</v>
      </c>
    </row>
    <row r="26232" spans="1:25" x14ac:dyDescent="0.3">
      <c r="A26232">
        <v>778309</v>
      </c>
      <c r="B26232">
        <v>0</v>
      </c>
      <c r="C26232" s="7">
        <v>36923</v>
      </c>
      <c r="D26232">
        <v>0</v>
      </c>
      <c r="E26232" s="9" t="s">
        <v>21193</v>
      </c>
      <c r="F26232" s="9" t="s">
        <v>21193</v>
      </c>
      <c r="G26232">
        <v>9</v>
      </c>
      <c r="H26232">
        <v>0</v>
      </c>
      <c r="I26232">
        <v>12608</v>
      </c>
      <c r="J26232">
        <v>0.32700000000000001</v>
      </c>
      <c r="K26232">
        <v>22</v>
      </c>
      <c r="L26232" s="9" t="s">
        <v>75743</v>
      </c>
      <c r="M26232">
        <v>0</v>
      </c>
      <c r="N26232">
        <v>0</v>
      </c>
      <c r="O26232">
        <v>9696.9782149999992</v>
      </c>
      <c r="P26232" s="8">
        <v>9696.98</v>
      </c>
      <c r="Q26232" s="8">
        <v>9000</v>
      </c>
      <c r="R26232" s="8">
        <v>696.98</v>
      </c>
      <c r="S26232">
        <v>0</v>
      </c>
      <c r="T26232">
        <v>0</v>
      </c>
      <c r="U26232">
        <v>0</v>
      </c>
      <c r="V26232" s="7">
        <v>41334</v>
      </c>
      <c r="W26232" s="8">
        <v>4223.47</v>
      </c>
      <c r="Y26232" s="7">
        <v>41730</v>
      </c>
    </row>
    <row r="26233" spans="1:25" x14ac:dyDescent="0.3">
      <c r="A26233">
        <v>778329</v>
      </c>
      <c r="B26233">
        <v>0</v>
      </c>
      <c r="C26233" s="7">
        <v>35278</v>
      </c>
      <c r="D26233">
        <v>1</v>
      </c>
      <c r="E26233" s="9" t="s">
        <v>21193</v>
      </c>
      <c r="F26233" s="9" t="s">
        <v>21193</v>
      </c>
      <c r="G26233">
        <v>8</v>
      </c>
      <c r="H26233">
        <v>0</v>
      </c>
      <c r="I26233">
        <v>17712</v>
      </c>
      <c r="J26233">
        <v>0.80500000000000005</v>
      </c>
      <c r="K26233">
        <v>32</v>
      </c>
      <c r="L26233" s="9" t="s">
        <v>75743</v>
      </c>
      <c r="M26233">
        <v>0</v>
      </c>
      <c r="N26233">
        <v>0</v>
      </c>
      <c r="O26233">
        <v>17442.097239999999</v>
      </c>
      <c r="P26233" s="8">
        <v>17442.099999999999</v>
      </c>
      <c r="Q26233" s="8">
        <v>16000</v>
      </c>
      <c r="R26233" s="8">
        <v>1442.1</v>
      </c>
      <c r="S26233">
        <v>0</v>
      </c>
      <c r="T26233">
        <v>0</v>
      </c>
      <c r="U26233">
        <v>0</v>
      </c>
      <c r="V26233" s="7">
        <v>40909</v>
      </c>
      <c r="W26233" s="8">
        <v>15113.8</v>
      </c>
      <c r="Y26233" s="7">
        <v>40940</v>
      </c>
    </row>
    <row r="26234" spans="1:25" x14ac:dyDescent="0.3">
      <c r="A26234">
        <v>778387</v>
      </c>
      <c r="B26234">
        <v>0</v>
      </c>
      <c r="C26234" s="7">
        <v>38231</v>
      </c>
      <c r="D26234">
        <v>0</v>
      </c>
      <c r="E26234" s="9" t="s">
        <v>21193</v>
      </c>
      <c r="F26234" s="9" t="s">
        <v>21193</v>
      </c>
      <c r="G26234">
        <v>9</v>
      </c>
      <c r="H26234">
        <v>0</v>
      </c>
      <c r="I26234">
        <v>1923</v>
      </c>
      <c r="J26234">
        <v>0.23499999999999999</v>
      </c>
      <c r="K26234">
        <v>19</v>
      </c>
      <c r="L26234" s="9" t="s">
        <v>75743</v>
      </c>
      <c r="M26234">
        <v>0</v>
      </c>
      <c r="N26234">
        <v>0</v>
      </c>
      <c r="O26234">
        <v>10687.617039999999</v>
      </c>
      <c r="P26234" s="8">
        <v>10687.62</v>
      </c>
      <c r="Q26234" s="8">
        <v>10000</v>
      </c>
      <c r="R26234" s="8">
        <v>687.62</v>
      </c>
      <c r="S26234">
        <v>0</v>
      </c>
      <c r="T26234">
        <v>0</v>
      </c>
      <c r="U26234">
        <v>0</v>
      </c>
      <c r="V26234" s="7">
        <v>41091</v>
      </c>
      <c r="W26234" s="8">
        <v>6965.68</v>
      </c>
      <c r="Y26234" s="7">
        <v>42491</v>
      </c>
    </row>
    <row r="26235" spans="1:25" x14ac:dyDescent="0.3">
      <c r="A26235">
        <v>778410</v>
      </c>
      <c r="B26235">
        <v>0</v>
      </c>
      <c r="C26235" s="7">
        <v>38991</v>
      </c>
      <c r="D26235">
        <v>0</v>
      </c>
      <c r="E26235" s="9" t="s">
        <v>21193</v>
      </c>
      <c r="F26235" s="9" t="s">
        <v>21193</v>
      </c>
      <c r="G26235">
        <v>6</v>
      </c>
      <c r="H26235">
        <v>0</v>
      </c>
      <c r="I26235">
        <v>0</v>
      </c>
      <c r="J26235">
        <v>0</v>
      </c>
      <c r="K26235">
        <v>7</v>
      </c>
      <c r="L26235" s="9" t="s">
        <v>75743</v>
      </c>
      <c r="M26235">
        <v>0</v>
      </c>
      <c r="N26235">
        <v>0</v>
      </c>
      <c r="O26235">
        <v>4660.8814739999998</v>
      </c>
      <c r="P26235" s="8">
        <v>4660.88</v>
      </c>
      <c r="Q26235" s="8">
        <v>4200</v>
      </c>
      <c r="R26235" s="8">
        <v>460.88</v>
      </c>
      <c r="S26235">
        <v>0</v>
      </c>
      <c r="T26235">
        <v>0</v>
      </c>
      <c r="U26235">
        <v>0</v>
      </c>
      <c r="V26235" s="7">
        <v>41671</v>
      </c>
      <c r="W26235" s="8">
        <v>647.19000000000005</v>
      </c>
      <c r="Y26235" s="7">
        <v>41671</v>
      </c>
    </row>
    <row r="26236" spans="1:25" x14ac:dyDescent="0.3">
      <c r="A26236">
        <v>778424</v>
      </c>
      <c r="B26236">
        <v>0</v>
      </c>
      <c r="C26236" s="7">
        <v>36373</v>
      </c>
      <c r="D26236">
        <v>1</v>
      </c>
      <c r="E26236" s="9">
        <v>69</v>
      </c>
      <c r="F26236" s="9" t="s">
        <v>21193</v>
      </c>
      <c r="G26236">
        <v>4</v>
      </c>
      <c r="H26236">
        <v>0</v>
      </c>
      <c r="I26236">
        <v>0</v>
      </c>
      <c r="J26236">
        <v>0</v>
      </c>
      <c r="K26236">
        <v>22</v>
      </c>
      <c r="L26236" s="9" t="s">
        <v>75743</v>
      </c>
      <c r="M26236">
        <v>0</v>
      </c>
      <c r="N26236">
        <v>0</v>
      </c>
      <c r="O26236">
        <v>5686.0556319999996</v>
      </c>
      <c r="P26236" s="8">
        <v>5686.06</v>
      </c>
      <c r="Q26236" s="8">
        <v>5000</v>
      </c>
      <c r="R26236" s="8">
        <v>686.06</v>
      </c>
      <c r="S26236">
        <v>0</v>
      </c>
      <c r="T26236">
        <v>0</v>
      </c>
      <c r="U26236">
        <v>0</v>
      </c>
      <c r="V26236" s="7">
        <v>41183</v>
      </c>
      <c r="W26236" s="8">
        <v>1583.52</v>
      </c>
      <c r="Y26236" s="7">
        <v>41944</v>
      </c>
    </row>
    <row r="26237" spans="1:25" x14ac:dyDescent="0.3">
      <c r="A26237">
        <v>778432</v>
      </c>
      <c r="B26237">
        <v>0</v>
      </c>
      <c r="C26237" s="7">
        <v>34304</v>
      </c>
      <c r="D26237">
        <v>0</v>
      </c>
      <c r="E26237" s="9" t="s">
        <v>21193</v>
      </c>
      <c r="F26237" s="9" t="s">
        <v>21193</v>
      </c>
      <c r="G26237">
        <v>7</v>
      </c>
      <c r="H26237">
        <v>0</v>
      </c>
      <c r="I26237">
        <v>14548</v>
      </c>
      <c r="J26237">
        <v>0.17399999999999999</v>
      </c>
      <c r="K26237">
        <v>13</v>
      </c>
      <c r="L26237" s="9" t="s">
        <v>75743</v>
      </c>
      <c r="M26237">
        <v>0</v>
      </c>
      <c r="N26237">
        <v>0</v>
      </c>
      <c r="O26237">
        <v>15557.23228</v>
      </c>
      <c r="P26237" s="8">
        <v>15529.45</v>
      </c>
      <c r="Q26237" s="8">
        <v>14000</v>
      </c>
      <c r="R26237" s="8">
        <v>1557.23</v>
      </c>
      <c r="S26237">
        <v>0</v>
      </c>
      <c r="T26237">
        <v>0</v>
      </c>
      <c r="U26237">
        <v>0</v>
      </c>
      <c r="V26237" s="7">
        <v>41760</v>
      </c>
      <c r="W26237" s="8">
        <v>869.43</v>
      </c>
      <c r="Y26237" s="7">
        <v>42339</v>
      </c>
    </row>
    <row r="26238" spans="1:25" x14ac:dyDescent="0.3">
      <c r="A26238">
        <v>778440</v>
      </c>
      <c r="B26238">
        <v>0</v>
      </c>
      <c r="C26238" s="7">
        <v>35004</v>
      </c>
      <c r="D26238">
        <v>1</v>
      </c>
      <c r="E26238" s="9">
        <v>70</v>
      </c>
      <c r="F26238" s="9" t="s">
        <v>21193</v>
      </c>
      <c r="G26238">
        <v>16</v>
      </c>
      <c r="H26238">
        <v>0</v>
      </c>
      <c r="I26238">
        <v>41329</v>
      </c>
      <c r="J26238">
        <v>0.61799999999999999</v>
      </c>
      <c r="K26238">
        <v>39</v>
      </c>
      <c r="L26238" s="9" t="s">
        <v>75743</v>
      </c>
      <c r="M26238">
        <v>0</v>
      </c>
      <c r="N26238">
        <v>0</v>
      </c>
      <c r="O26238">
        <v>4165.28</v>
      </c>
      <c r="P26238" s="8">
        <v>4165.28</v>
      </c>
      <c r="Q26238" s="8">
        <v>1959.22</v>
      </c>
      <c r="R26238" s="8">
        <v>2206.06</v>
      </c>
      <c r="S26238">
        <v>0</v>
      </c>
      <c r="T26238">
        <v>0</v>
      </c>
      <c r="U26238">
        <v>0</v>
      </c>
      <c r="V26238" s="7">
        <v>41153</v>
      </c>
      <c r="W26238" s="8">
        <v>33.74</v>
      </c>
      <c r="Y26238" s="7">
        <v>42491</v>
      </c>
    </row>
    <row r="26239" spans="1:25" x14ac:dyDescent="0.3">
      <c r="A26239">
        <v>778457</v>
      </c>
      <c r="B26239">
        <v>0</v>
      </c>
      <c r="C26239" s="7">
        <v>37622</v>
      </c>
      <c r="D26239">
        <v>0</v>
      </c>
      <c r="E26239" s="9" t="s">
        <v>21193</v>
      </c>
      <c r="F26239" s="9" t="s">
        <v>21193</v>
      </c>
      <c r="G26239">
        <v>5</v>
      </c>
      <c r="H26239">
        <v>0</v>
      </c>
      <c r="I26239">
        <v>3783</v>
      </c>
      <c r="J26239">
        <v>0.13600000000000001</v>
      </c>
      <c r="K26239">
        <v>11</v>
      </c>
      <c r="L26239" s="9" t="s">
        <v>75743</v>
      </c>
      <c r="M26239">
        <v>0</v>
      </c>
      <c r="N26239">
        <v>0</v>
      </c>
      <c r="O26239">
        <v>6514.5206330000001</v>
      </c>
      <c r="P26239" s="8">
        <v>6514.52</v>
      </c>
      <c r="Q26239" s="8">
        <v>6000</v>
      </c>
      <c r="R26239" s="8">
        <v>514.52</v>
      </c>
      <c r="S26239">
        <v>0</v>
      </c>
      <c r="T26239">
        <v>0</v>
      </c>
      <c r="U26239">
        <v>0</v>
      </c>
      <c r="V26239" s="7">
        <v>41791</v>
      </c>
      <c r="W26239" s="8">
        <v>200.78</v>
      </c>
      <c r="Y26239" s="7">
        <v>41791</v>
      </c>
    </row>
    <row r="26240" spans="1:25" x14ac:dyDescent="0.3">
      <c r="A26240">
        <v>778478</v>
      </c>
      <c r="B26240">
        <v>0</v>
      </c>
      <c r="C26240" s="7">
        <v>35916</v>
      </c>
      <c r="D26240">
        <v>2</v>
      </c>
      <c r="E26240" s="9" t="s">
        <v>21193</v>
      </c>
      <c r="F26240" s="9" t="s">
        <v>21193</v>
      </c>
      <c r="G26240">
        <v>7</v>
      </c>
      <c r="H26240">
        <v>0</v>
      </c>
      <c r="I26240">
        <v>35727</v>
      </c>
      <c r="J26240">
        <v>0.68600000000000005</v>
      </c>
      <c r="K26240">
        <v>15</v>
      </c>
      <c r="L26240" s="9" t="s">
        <v>75743</v>
      </c>
      <c r="M26240">
        <v>0</v>
      </c>
      <c r="N26240">
        <v>0</v>
      </c>
      <c r="O26240">
        <v>7417.54</v>
      </c>
      <c r="P26240" s="8">
        <v>7409.45</v>
      </c>
      <c r="Q26240" s="8">
        <v>2822.64</v>
      </c>
      <c r="R26240" s="8">
        <v>3453.88</v>
      </c>
      <c r="S26240">
        <v>0</v>
      </c>
      <c r="T26240">
        <v>1141.02</v>
      </c>
      <c r="U26240">
        <v>11.14</v>
      </c>
      <c r="V26240" s="7">
        <v>41061</v>
      </c>
      <c r="W26240" s="8">
        <v>31.62</v>
      </c>
      <c r="Y26240" s="7">
        <v>41214</v>
      </c>
    </row>
    <row r="26241" spans="1:25" x14ac:dyDescent="0.3">
      <c r="A26241">
        <v>778480</v>
      </c>
      <c r="B26241">
        <v>0</v>
      </c>
      <c r="C26241" s="7">
        <v>31564</v>
      </c>
      <c r="D26241">
        <v>0</v>
      </c>
      <c r="E26241" s="9">
        <v>34</v>
      </c>
      <c r="F26241" s="9" t="s">
        <v>21193</v>
      </c>
      <c r="G26241">
        <v>6</v>
      </c>
      <c r="H26241">
        <v>0</v>
      </c>
      <c r="I26241">
        <v>24442</v>
      </c>
      <c r="J26241">
        <v>0.89500000000000002</v>
      </c>
      <c r="K26241">
        <v>28</v>
      </c>
      <c r="L26241" s="9" t="s">
        <v>75743</v>
      </c>
      <c r="M26241">
        <v>0</v>
      </c>
      <c r="N26241">
        <v>0</v>
      </c>
      <c r="O26241">
        <v>33558.757819999999</v>
      </c>
      <c r="P26241" s="8">
        <v>33558.76</v>
      </c>
      <c r="Q26241" s="8">
        <v>25575</v>
      </c>
      <c r="R26241" s="8">
        <v>7983.76</v>
      </c>
      <c r="S26241">
        <v>0</v>
      </c>
      <c r="T26241">
        <v>0</v>
      </c>
      <c r="U26241">
        <v>0</v>
      </c>
      <c r="V26241" s="7">
        <v>41365</v>
      </c>
      <c r="W26241" s="8">
        <v>19551.25</v>
      </c>
      <c r="Y26241" s="7">
        <v>42491</v>
      </c>
    </row>
    <row r="26242" spans="1:25" x14ac:dyDescent="0.3">
      <c r="A26242">
        <v>778495</v>
      </c>
      <c r="B26242">
        <v>0</v>
      </c>
      <c r="C26242" s="7">
        <v>37926</v>
      </c>
      <c r="D26242">
        <v>0</v>
      </c>
      <c r="E26242" s="9">
        <v>39</v>
      </c>
      <c r="F26242" s="9" t="s">
        <v>21193</v>
      </c>
      <c r="G26242">
        <v>9</v>
      </c>
      <c r="H26242">
        <v>0</v>
      </c>
      <c r="I26242">
        <v>8856</v>
      </c>
      <c r="J26242">
        <v>0.72</v>
      </c>
      <c r="K26242">
        <v>17</v>
      </c>
      <c r="L26242" s="9" t="s">
        <v>75743</v>
      </c>
      <c r="M26242">
        <v>0</v>
      </c>
      <c r="N26242">
        <v>0</v>
      </c>
      <c r="O26242">
        <v>4217.7672060000004</v>
      </c>
      <c r="P26242" s="8">
        <v>4188.4799999999996</v>
      </c>
      <c r="Q26242" s="8">
        <v>3600</v>
      </c>
      <c r="R26242" s="8">
        <v>617.77</v>
      </c>
      <c r="S26242">
        <v>0</v>
      </c>
      <c r="T26242">
        <v>0</v>
      </c>
      <c r="U26242">
        <v>0</v>
      </c>
      <c r="V26242" s="7">
        <v>41791</v>
      </c>
      <c r="W26242" s="8">
        <v>126.74</v>
      </c>
      <c r="Y26242" s="7">
        <v>41791</v>
      </c>
    </row>
    <row r="26243" spans="1:25" x14ac:dyDescent="0.3">
      <c r="A26243">
        <v>778510</v>
      </c>
      <c r="B26243">
        <v>0</v>
      </c>
      <c r="C26243" s="7">
        <v>35186</v>
      </c>
      <c r="D26243">
        <v>1</v>
      </c>
      <c r="E26243" s="9" t="s">
        <v>21193</v>
      </c>
      <c r="F26243" s="9" t="s">
        <v>21193</v>
      </c>
      <c r="G26243">
        <v>21</v>
      </c>
      <c r="H26243">
        <v>0</v>
      </c>
      <c r="I26243">
        <v>9171</v>
      </c>
      <c r="J26243">
        <v>0.16</v>
      </c>
      <c r="K26243">
        <v>34</v>
      </c>
      <c r="L26243" s="9" t="s">
        <v>75743</v>
      </c>
      <c r="M26243">
        <v>0</v>
      </c>
      <c r="N26243">
        <v>0</v>
      </c>
      <c r="O26243">
        <v>10700.69593</v>
      </c>
      <c r="P26243" s="8">
        <v>10700.7</v>
      </c>
      <c r="Q26243" s="8">
        <v>10000</v>
      </c>
      <c r="R26243" s="8">
        <v>700.7</v>
      </c>
      <c r="S26243">
        <v>0</v>
      </c>
      <c r="T26243">
        <v>0</v>
      </c>
      <c r="U26243">
        <v>0</v>
      </c>
      <c r="V26243" s="7">
        <v>41395</v>
      </c>
      <c r="W26243" s="8">
        <v>72.459999999999994</v>
      </c>
      <c r="Y26243" s="7">
        <v>42309</v>
      </c>
    </row>
    <row r="26244" spans="1:25" x14ac:dyDescent="0.3">
      <c r="A26244">
        <v>778517</v>
      </c>
      <c r="B26244">
        <v>0</v>
      </c>
      <c r="C26244" s="7">
        <v>36039</v>
      </c>
      <c r="D26244">
        <v>0</v>
      </c>
      <c r="E26244" s="9" t="s">
        <v>21193</v>
      </c>
      <c r="F26244" s="9" t="s">
        <v>21193</v>
      </c>
      <c r="G26244">
        <v>12</v>
      </c>
      <c r="H26244">
        <v>0</v>
      </c>
      <c r="I26244">
        <v>14299</v>
      </c>
      <c r="J26244">
        <v>0.19600000000000001</v>
      </c>
      <c r="K26244">
        <v>26</v>
      </c>
      <c r="L26244" s="9" t="s">
        <v>75743</v>
      </c>
      <c r="M26244">
        <v>461</v>
      </c>
      <c r="N26244">
        <v>459</v>
      </c>
      <c r="O26244">
        <v>25604.35</v>
      </c>
      <c r="P26244" s="8">
        <v>25540.44</v>
      </c>
      <c r="Q26244" s="8">
        <v>19539.5</v>
      </c>
      <c r="R26244" s="8">
        <v>6064.85</v>
      </c>
      <c r="S26244">
        <v>0</v>
      </c>
      <c r="T26244">
        <v>0</v>
      </c>
      <c r="U26244">
        <v>0</v>
      </c>
      <c r="V26244" s="7">
        <v>42491</v>
      </c>
      <c r="W26244" s="8">
        <v>434.75</v>
      </c>
      <c r="X26244">
        <v>42522</v>
      </c>
      <c r="Y26244" s="7">
        <v>42491</v>
      </c>
    </row>
    <row r="26245" spans="1:25" x14ac:dyDescent="0.3">
      <c r="A26245">
        <v>778529</v>
      </c>
      <c r="B26245">
        <v>0</v>
      </c>
      <c r="C26245" s="7">
        <v>35004</v>
      </c>
      <c r="D26245">
        <v>0</v>
      </c>
      <c r="E26245" s="9">
        <v>36</v>
      </c>
      <c r="F26245" s="9">
        <v>101</v>
      </c>
      <c r="G26245">
        <v>10</v>
      </c>
      <c r="H26245">
        <v>1</v>
      </c>
      <c r="I26245">
        <v>14527</v>
      </c>
      <c r="J26245">
        <v>0.98799999999999999</v>
      </c>
      <c r="K26245">
        <v>18</v>
      </c>
      <c r="L26245" s="9" t="s">
        <v>75743</v>
      </c>
      <c r="M26245">
        <v>136</v>
      </c>
      <c r="N26245">
        <v>136</v>
      </c>
      <c r="O26245">
        <v>8033.75</v>
      </c>
      <c r="P26245" s="8">
        <v>8033.75</v>
      </c>
      <c r="Q26245" s="8">
        <v>4863.59</v>
      </c>
      <c r="R26245" s="8">
        <v>3170.16</v>
      </c>
      <c r="S26245">
        <v>0</v>
      </c>
      <c r="T26245">
        <v>0</v>
      </c>
      <c r="U26245">
        <v>0</v>
      </c>
      <c r="V26245" s="7">
        <v>42491</v>
      </c>
      <c r="W26245" s="8">
        <v>136.29</v>
      </c>
      <c r="X26245">
        <v>42522</v>
      </c>
      <c r="Y26245" s="7">
        <v>42491</v>
      </c>
    </row>
    <row r="26246" spans="1:25" x14ac:dyDescent="0.3">
      <c r="A26246">
        <v>778534</v>
      </c>
      <c r="B26246">
        <v>0</v>
      </c>
      <c r="C26246" s="7">
        <v>38261</v>
      </c>
      <c r="D26246">
        <v>0</v>
      </c>
      <c r="E26246" s="9" t="s">
        <v>21193</v>
      </c>
      <c r="F26246" s="9" t="s">
        <v>21193</v>
      </c>
      <c r="G26246">
        <v>5</v>
      </c>
      <c r="H26246">
        <v>0</v>
      </c>
      <c r="I26246">
        <v>6291</v>
      </c>
      <c r="J26246">
        <v>0.84899999999999998</v>
      </c>
      <c r="K26246">
        <v>11</v>
      </c>
      <c r="L26246" s="9" t="s">
        <v>75743</v>
      </c>
      <c r="M26246">
        <v>0</v>
      </c>
      <c r="N26246">
        <v>0</v>
      </c>
      <c r="O26246">
        <v>9372.9255049999992</v>
      </c>
      <c r="P26246" s="8">
        <v>9080.02</v>
      </c>
      <c r="Q26246" s="8">
        <v>8000</v>
      </c>
      <c r="R26246" s="8">
        <v>1372.93</v>
      </c>
      <c r="S26246">
        <v>0</v>
      </c>
      <c r="T26246">
        <v>0</v>
      </c>
      <c r="U26246">
        <v>0</v>
      </c>
      <c r="V26246" s="7">
        <v>41852</v>
      </c>
      <c r="W26246" s="8">
        <v>276.36</v>
      </c>
      <c r="Y26246" s="7">
        <v>42095</v>
      </c>
    </row>
    <row r="26247" spans="1:25" x14ac:dyDescent="0.3">
      <c r="A26247">
        <v>778604</v>
      </c>
      <c r="B26247">
        <v>0</v>
      </c>
      <c r="C26247" s="7">
        <v>36586</v>
      </c>
      <c r="D26247">
        <v>0</v>
      </c>
      <c r="E26247" s="9">
        <v>26</v>
      </c>
      <c r="F26247" s="9">
        <v>107</v>
      </c>
      <c r="G26247">
        <v>13</v>
      </c>
      <c r="H26247">
        <v>1</v>
      </c>
      <c r="I26247">
        <v>0</v>
      </c>
      <c r="J26247">
        <v>0</v>
      </c>
      <c r="K26247">
        <v>21</v>
      </c>
      <c r="L26247" s="9" t="s">
        <v>75743</v>
      </c>
      <c r="M26247">
        <v>0</v>
      </c>
      <c r="N26247">
        <v>0</v>
      </c>
      <c r="O26247">
        <v>1178.3847229999999</v>
      </c>
      <c r="P26247" s="8">
        <v>1178.3800000000001</v>
      </c>
      <c r="Q26247" s="8">
        <v>1000</v>
      </c>
      <c r="R26247" s="8">
        <v>178.38</v>
      </c>
      <c r="S26247">
        <v>0</v>
      </c>
      <c r="T26247">
        <v>0</v>
      </c>
      <c r="U26247">
        <v>0</v>
      </c>
      <c r="V26247" s="7">
        <v>41821</v>
      </c>
      <c r="W26247" s="8">
        <v>39.409999999999997</v>
      </c>
      <c r="Y26247" s="7">
        <v>41821</v>
      </c>
    </row>
    <row r="26248" spans="1:25" x14ac:dyDescent="0.3">
      <c r="A26248">
        <v>778610</v>
      </c>
      <c r="B26248">
        <v>0</v>
      </c>
      <c r="C26248" s="7">
        <v>36617</v>
      </c>
      <c r="D26248">
        <v>0</v>
      </c>
      <c r="E26248" s="9" t="s">
        <v>21193</v>
      </c>
      <c r="F26248" s="9" t="s">
        <v>21193</v>
      </c>
      <c r="G26248">
        <v>10</v>
      </c>
      <c r="H26248">
        <v>0</v>
      </c>
      <c r="I26248">
        <v>9154</v>
      </c>
      <c r="J26248">
        <v>0.57599999999999996</v>
      </c>
      <c r="K26248">
        <v>15</v>
      </c>
      <c r="L26248" s="9" t="s">
        <v>75743</v>
      </c>
      <c r="M26248">
        <v>0</v>
      </c>
      <c r="N26248">
        <v>0</v>
      </c>
      <c r="O26248">
        <v>1343.5562190000001</v>
      </c>
      <c r="P26248" s="8">
        <v>1343.56</v>
      </c>
      <c r="Q26248" s="8">
        <v>1200</v>
      </c>
      <c r="R26248" s="8">
        <v>143.56</v>
      </c>
      <c r="S26248">
        <v>0</v>
      </c>
      <c r="T26248">
        <v>0</v>
      </c>
      <c r="U26248">
        <v>0</v>
      </c>
      <c r="V26248" s="7">
        <v>41791</v>
      </c>
      <c r="W26248" s="8">
        <v>43.21</v>
      </c>
      <c r="Y26248" s="7">
        <v>42461</v>
      </c>
    </row>
    <row r="26249" spans="1:25" x14ac:dyDescent="0.3">
      <c r="A26249">
        <v>778616</v>
      </c>
      <c r="B26249">
        <v>2</v>
      </c>
      <c r="C26249" s="7">
        <v>32417</v>
      </c>
      <c r="D26249">
        <v>0</v>
      </c>
      <c r="E26249" s="9">
        <v>6</v>
      </c>
      <c r="F26249" s="9" t="s">
        <v>21193</v>
      </c>
      <c r="G26249">
        <v>14</v>
      </c>
      <c r="H26249">
        <v>0</v>
      </c>
      <c r="I26249">
        <v>2724</v>
      </c>
      <c r="J26249">
        <v>0.20799999999999999</v>
      </c>
      <c r="K26249">
        <v>34</v>
      </c>
      <c r="L26249" s="9" t="s">
        <v>75743</v>
      </c>
      <c r="M26249">
        <v>0</v>
      </c>
      <c r="N26249">
        <v>0</v>
      </c>
      <c r="O26249">
        <v>4073.9532850000001</v>
      </c>
      <c r="P26249" s="8">
        <v>4044.85</v>
      </c>
      <c r="Q26249" s="8">
        <v>3500</v>
      </c>
      <c r="R26249" s="8">
        <v>573.95000000000005</v>
      </c>
      <c r="S26249">
        <v>0</v>
      </c>
      <c r="T26249">
        <v>0</v>
      </c>
      <c r="U26249">
        <v>0</v>
      </c>
      <c r="V26249" s="7">
        <v>41518</v>
      </c>
      <c r="W26249" s="8">
        <v>514.14</v>
      </c>
      <c r="Y26249" s="7">
        <v>42217</v>
      </c>
    </row>
    <row r="26250" spans="1:25" x14ac:dyDescent="0.3">
      <c r="A26250">
        <v>778627</v>
      </c>
      <c r="B26250">
        <v>0</v>
      </c>
      <c r="C26250" s="7">
        <v>37712</v>
      </c>
      <c r="D26250">
        <v>0</v>
      </c>
      <c r="E26250" s="9" t="s">
        <v>21193</v>
      </c>
      <c r="F26250" s="9" t="s">
        <v>21193</v>
      </c>
      <c r="G26250">
        <v>7</v>
      </c>
      <c r="H26250">
        <v>0</v>
      </c>
      <c r="I26250">
        <v>10106</v>
      </c>
      <c r="J26250">
        <v>0.59399999999999997</v>
      </c>
      <c r="K26250">
        <v>24</v>
      </c>
      <c r="L26250" s="9" t="s">
        <v>75743</v>
      </c>
      <c r="M26250">
        <v>0</v>
      </c>
      <c r="N26250">
        <v>0</v>
      </c>
      <c r="O26250">
        <v>8565.07</v>
      </c>
      <c r="P26250" s="8">
        <v>8565.07</v>
      </c>
      <c r="Q26250" s="8">
        <v>7170.34</v>
      </c>
      <c r="R26250" s="8">
        <v>1163.8800000000001</v>
      </c>
      <c r="S26250">
        <v>0</v>
      </c>
      <c r="T26250">
        <v>230.85</v>
      </c>
      <c r="U26250">
        <v>2.3085000020000002</v>
      </c>
      <c r="V26250" s="7">
        <v>41426</v>
      </c>
      <c r="W26250" s="8">
        <v>381.92</v>
      </c>
      <c r="Y26250" s="7">
        <v>41579</v>
      </c>
    </row>
    <row r="26251" spans="1:25" x14ac:dyDescent="0.3">
      <c r="A26251">
        <v>778646</v>
      </c>
      <c r="B26251">
        <v>0</v>
      </c>
      <c r="C26251" s="7">
        <v>39448</v>
      </c>
      <c r="D26251">
        <v>1</v>
      </c>
      <c r="E26251" s="9" t="s">
        <v>21193</v>
      </c>
      <c r="F26251" s="9" t="s">
        <v>21193</v>
      </c>
      <c r="G26251">
        <v>3</v>
      </c>
      <c r="H26251">
        <v>0</v>
      </c>
      <c r="I26251">
        <v>5994</v>
      </c>
      <c r="J26251">
        <v>0.73099999999999998</v>
      </c>
      <c r="K26251">
        <v>5</v>
      </c>
      <c r="L26251" s="9" t="s">
        <v>75743</v>
      </c>
      <c r="M26251">
        <v>0</v>
      </c>
      <c r="N26251">
        <v>0</v>
      </c>
      <c r="O26251">
        <v>6294.5349580000002</v>
      </c>
      <c r="P26251" s="8">
        <v>6294.53</v>
      </c>
      <c r="Q26251" s="8">
        <v>5000</v>
      </c>
      <c r="R26251" s="8">
        <v>1294.53</v>
      </c>
      <c r="S26251">
        <v>0</v>
      </c>
      <c r="T26251">
        <v>0</v>
      </c>
      <c r="U26251">
        <v>0</v>
      </c>
      <c r="V26251" s="7">
        <v>41791</v>
      </c>
      <c r="W26251" s="8">
        <v>183.69</v>
      </c>
      <c r="Y26251" s="7">
        <v>42064</v>
      </c>
    </row>
    <row r="26252" spans="1:25" x14ac:dyDescent="0.3">
      <c r="A26252">
        <v>778653</v>
      </c>
      <c r="B26252">
        <v>1</v>
      </c>
      <c r="C26252" s="7">
        <v>33817</v>
      </c>
      <c r="D26252">
        <v>0</v>
      </c>
      <c r="E26252" s="9">
        <v>11</v>
      </c>
      <c r="F26252" s="9" t="s">
        <v>21193</v>
      </c>
      <c r="G26252">
        <v>8</v>
      </c>
      <c r="H26252">
        <v>0</v>
      </c>
      <c r="I26252">
        <v>35297</v>
      </c>
      <c r="J26252">
        <v>0.127</v>
      </c>
      <c r="K26252">
        <v>31</v>
      </c>
      <c r="L26252" s="9" t="s">
        <v>75743</v>
      </c>
      <c r="M26252">
        <v>0</v>
      </c>
      <c r="N26252">
        <v>0</v>
      </c>
      <c r="O26252">
        <v>3408.7873960000002</v>
      </c>
      <c r="P26252" s="8">
        <v>3408.79</v>
      </c>
      <c r="Q26252" s="8">
        <v>3000</v>
      </c>
      <c r="R26252" s="8">
        <v>408.79</v>
      </c>
      <c r="S26252">
        <v>0</v>
      </c>
      <c r="T26252">
        <v>0</v>
      </c>
      <c r="U26252">
        <v>0</v>
      </c>
      <c r="V26252" s="7">
        <v>41791</v>
      </c>
      <c r="W26252" s="8">
        <v>112.68</v>
      </c>
      <c r="Y26252" s="7">
        <v>42491</v>
      </c>
    </row>
    <row r="26253" spans="1:25" x14ac:dyDescent="0.3">
      <c r="A26253">
        <v>778658</v>
      </c>
      <c r="B26253">
        <v>0</v>
      </c>
      <c r="C26253" s="7">
        <v>35186</v>
      </c>
      <c r="D26253">
        <v>1</v>
      </c>
      <c r="E26253" s="9" t="s">
        <v>21193</v>
      </c>
      <c r="F26253" s="9" t="s">
        <v>21193</v>
      </c>
      <c r="G26253">
        <v>15</v>
      </c>
      <c r="H26253">
        <v>0</v>
      </c>
      <c r="I26253">
        <v>18443</v>
      </c>
      <c r="J26253">
        <v>0.252</v>
      </c>
      <c r="K26253">
        <v>25</v>
      </c>
      <c r="L26253" s="9" t="s">
        <v>75743</v>
      </c>
      <c r="M26253">
        <v>0</v>
      </c>
      <c r="N26253">
        <v>0</v>
      </c>
      <c r="O26253">
        <v>13435.90021</v>
      </c>
      <c r="P26253" s="8">
        <v>13435.9</v>
      </c>
      <c r="Q26253" s="8">
        <v>12000</v>
      </c>
      <c r="R26253" s="8">
        <v>1435.9</v>
      </c>
      <c r="S26253">
        <v>0</v>
      </c>
      <c r="T26253">
        <v>0</v>
      </c>
      <c r="U26253">
        <v>0</v>
      </c>
      <c r="V26253" s="7">
        <v>41852</v>
      </c>
      <c r="W26253" s="8">
        <v>387.92</v>
      </c>
      <c r="Y26253" s="7">
        <v>42491</v>
      </c>
    </row>
    <row r="26254" spans="1:25" x14ac:dyDescent="0.3">
      <c r="A26254">
        <v>778677</v>
      </c>
      <c r="B26254">
        <v>0</v>
      </c>
      <c r="C26254" s="7">
        <v>33178</v>
      </c>
      <c r="D26254">
        <v>0</v>
      </c>
      <c r="E26254" s="9" t="s">
        <v>21193</v>
      </c>
      <c r="F26254" s="9" t="s">
        <v>21193</v>
      </c>
      <c r="G26254">
        <v>12</v>
      </c>
      <c r="H26254">
        <v>0</v>
      </c>
      <c r="I26254">
        <v>4721</v>
      </c>
      <c r="J26254">
        <v>0.45400000000000001</v>
      </c>
      <c r="K26254">
        <v>28</v>
      </c>
      <c r="L26254" s="9" t="s">
        <v>75743</v>
      </c>
      <c r="M26254">
        <v>0</v>
      </c>
      <c r="N26254">
        <v>0</v>
      </c>
      <c r="O26254">
        <v>6789.1582410000001</v>
      </c>
      <c r="P26254" s="8">
        <v>6789.16</v>
      </c>
      <c r="Q26254" s="8">
        <v>6200</v>
      </c>
      <c r="R26254" s="8">
        <v>589.16</v>
      </c>
      <c r="S26254">
        <v>0</v>
      </c>
      <c r="T26254">
        <v>0</v>
      </c>
      <c r="U26254">
        <v>0</v>
      </c>
      <c r="V26254" s="7">
        <v>41791</v>
      </c>
      <c r="W26254" s="8">
        <v>190.53</v>
      </c>
      <c r="Y26254" s="7">
        <v>42491</v>
      </c>
    </row>
    <row r="26255" spans="1:25" x14ac:dyDescent="0.3">
      <c r="A26255">
        <v>778713</v>
      </c>
      <c r="B26255">
        <v>0</v>
      </c>
      <c r="C26255" s="7">
        <v>33543</v>
      </c>
      <c r="D26255">
        <v>0</v>
      </c>
      <c r="E26255" s="9">
        <v>30</v>
      </c>
      <c r="F26255" s="9" t="s">
        <v>21193</v>
      </c>
      <c r="G26255">
        <v>10</v>
      </c>
      <c r="H26255">
        <v>0</v>
      </c>
      <c r="I26255">
        <v>19598</v>
      </c>
      <c r="J26255">
        <v>0.75600000000000001</v>
      </c>
      <c r="K26255">
        <v>15</v>
      </c>
      <c r="L26255" s="9" t="s">
        <v>75743</v>
      </c>
      <c r="M26255">
        <v>0</v>
      </c>
      <c r="N26255">
        <v>0</v>
      </c>
      <c r="O26255">
        <v>8990.1996830000007</v>
      </c>
      <c r="P26255" s="8">
        <v>8990.2000000000007</v>
      </c>
      <c r="Q26255" s="8">
        <v>7450</v>
      </c>
      <c r="R26255" s="8">
        <v>1540.2</v>
      </c>
      <c r="S26255">
        <v>0</v>
      </c>
      <c r="T26255">
        <v>0</v>
      </c>
      <c r="U26255">
        <v>0</v>
      </c>
      <c r="V26255" s="7">
        <v>41306</v>
      </c>
      <c r="W26255" s="8">
        <v>4036.42</v>
      </c>
      <c r="Y26255" s="7">
        <v>42005</v>
      </c>
    </row>
    <row r="26256" spans="1:25" x14ac:dyDescent="0.3">
      <c r="A26256">
        <v>778714</v>
      </c>
      <c r="B26256">
        <v>0</v>
      </c>
      <c r="C26256" s="7">
        <v>37500</v>
      </c>
      <c r="D26256">
        <v>1</v>
      </c>
      <c r="E26256" s="9" t="s">
        <v>21193</v>
      </c>
      <c r="F26256" s="9" t="s">
        <v>21193</v>
      </c>
      <c r="G26256">
        <v>9</v>
      </c>
      <c r="H26256">
        <v>0</v>
      </c>
      <c r="I26256">
        <v>355</v>
      </c>
      <c r="J26256">
        <v>0.04</v>
      </c>
      <c r="K26256">
        <v>18</v>
      </c>
      <c r="L26256" s="9" t="s">
        <v>75743</v>
      </c>
      <c r="M26256">
        <v>0</v>
      </c>
      <c r="N26256">
        <v>0</v>
      </c>
      <c r="O26256">
        <v>1313.513715</v>
      </c>
      <c r="P26256" s="8">
        <v>1313.51</v>
      </c>
      <c r="Q26256" s="8">
        <v>1200</v>
      </c>
      <c r="R26256" s="8">
        <v>113.51</v>
      </c>
      <c r="S26256">
        <v>0</v>
      </c>
      <c r="T26256">
        <v>0</v>
      </c>
      <c r="U26256">
        <v>0</v>
      </c>
      <c r="V26256" s="7">
        <v>41122</v>
      </c>
      <c r="W26256" s="8">
        <v>814.01</v>
      </c>
      <c r="Y26256" s="7">
        <v>41153</v>
      </c>
    </row>
    <row r="26257" spans="1:25" x14ac:dyDescent="0.3">
      <c r="A26257">
        <v>778747</v>
      </c>
      <c r="B26257">
        <v>0</v>
      </c>
      <c r="C26257" s="7">
        <v>28369</v>
      </c>
      <c r="D26257">
        <v>1</v>
      </c>
      <c r="E26257" s="9" t="s">
        <v>21193</v>
      </c>
      <c r="F26257" s="9" t="s">
        <v>21193</v>
      </c>
      <c r="G26257">
        <v>15</v>
      </c>
      <c r="H26257">
        <v>0</v>
      </c>
      <c r="I26257">
        <v>16486</v>
      </c>
      <c r="J26257">
        <v>0.59299999999999997</v>
      </c>
      <c r="K26257">
        <v>21</v>
      </c>
      <c r="L26257" s="9" t="s">
        <v>75743</v>
      </c>
      <c r="M26257">
        <v>0</v>
      </c>
      <c r="N26257">
        <v>0</v>
      </c>
      <c r="O26257">
        <v>7278.7955309999998</v>
      </c>
      <c r="P26257" s="8">
        <v>7226.8</v>
      </c>
      <c r="Q26257" s="8">
        <v>7000</v>
      </c>
      <c r="R26257" s="8">
        <v>278.8</v>
      </c>
      <c r="S26257">
        <v>0</v>
      </c>
      <c r="T26257">
        <v>0</v>
      </c>
      <c r="U26257">
        <v>0</v>
      </c>
      <c r="V26257" s="7">
        <v>40878</v>
      </c>
      <c r="W26257" s="8">
        <v>6178.62</v>
      </c>
      <c r="Y26257" s="7">
        <v>42491</v>
      </c>
    </row>
    <row r="26258" spans="1:25" x14ac:dyDescent="0.3">
      <c r="A26258">
        <v>778768</v>
      </c>
      <c r="B26258">
        <v>0</v>
      </c>
      <c r="C26258" s="7">
        <v>36892</v>
      </c>
      <c r="D26258">
        <v>0</v>
      </c>
      <c r="E26258" s="9">
        <v>58</v>
      </c>
      <c r="F26258" s="9" t="s">
        <v>21193</v>
      </c>
      <c r="G26258">
        <v>3</v>
      </c>
      <c r="H26258">
        <v>0</v>
      </c>
      <c r="I26258">
        <v>238</v>
      </c>
      <c r="J26258">
        <v>0.47599999999999998</v>
      </c>
      <c r="K26258">
        <v>11</v>
      </c>
      <c r="L26258" s="9" t="s">
        <v>75743</v>
      </c>
      <c r="M26258">
        <v>0</v>
      </c>
      <c r="N26258">
        <v>0</v>
      </c>
      <c r="O26258">
        <v>6251.8</v>
      </c>
      <c r="P26258" s="8">
        <v>6251.8</v>
      </c>
      <c r="Q26258" s="8">
        <v>4215.37</v>
      </c>
      <c r="R26258" s="8">
        <v>1746.64</v>
      </c>
      <c r="S26258">
        <v>0</v>
      </c>
      <c r="T26258">
        <v>289.79000000000002</v>
      </c>
      <c r="U26258">
        <v>3.09</v>
      </c>
      <c r="V26258" s="7">
        <v>41275</v>
      </c>
      <c r="W26258" s="8">
        <v>314.73</v>
      </c>
      <c r="Y26258" s="7">
        <v>41426</v>
      </c>
    </row>
    <row r="26259" spans="1:25" x14ac:dyDescent="0.3">
      <c r="A26259">
        <v>778770</v>
      </c>
      <c r="B26259">
        <v>0</v>
      </c>
      <c r="C26259" s="7">
        <v>36434</v>
      </c>
      <c r="D26259">
        <v>1</v>
      </c>
      <c r="E26259" s="9">
        <v>39</v>
      </c>
      <c r="F26259" s="9" t="s">
        <v>21193</v>
      </c>
      <c r="G26259">
        <v>4</v>
      </c>
      <c r="H26259">
        <v>0</v>
      </c>
      <c r="I26259">
        <v>1512</v>
      </c>
      <c r="J26259">
        <v>0.58199999999999996</v>
      </c>
      <c r="K26259">
        <v>8</v>
      </c>
      <c r="L26259" s="9" t="s">
        <v>75743</v>
      </c>
      <c r="M26259">
        <v>0</v>
      </c>
      <c r="N26259">
        <v>0</v>
      </c>
      <c r="O26259">
        <v>2792.36</v>
      </c>
      <c r="P26259" s="8">
        <v>2792.36</v>
      </c>
      <c r="Q26259" s="8">
        <v>667.96</v>
      </c>
      <c r="R26259" s="8">
        <v>802.64</v>
      </c>
      <c r="S26259">
        <v>0</v>
      </c>
      <c r="T26259">
        <v>1321.76</v>
      </c>
      <c r="U26259">
        <v>237.91679999999999</v>
      </c>
      <c r="V26259" s="7">
        <v>40878</v>
      </c>
      <c r="W26259" s="8">
        <v>246.33</v>
      </c>
      <c r="Y26259" s="7">
        <v>41030</v>
      </c>
    </row>
    <row r="26260" spans="1:25" x14ac:dyDescent="0.3">
      <c r="A26260">
        <v>778772</v>
      </c>
      <c r="B26260">
        <v>0</v>
      </c>
      <c r="C26260" s="7">
        <v>34304</v>
      </c>
      <c r="D26260">
        <v>0</v>
      </c>
      <c r="E26260" s="9" t="s">
        <v>21193</v>
      </c>
      <c r="F26260" s="9" t="s">
        <v>21193</v>
      </c>
      <c r="G26260">
        <v>12</v>
      </c>
      <c r="H26260">
        <v>0</v>
      </c>
      <c r="I26260">
        <v>32987</v>
      </c>
      <c r="J26260">
        <v>0.55600000000000005</v>
      </c>
      <c r="K26260">
        <v>23</v>
      </c>
      <c r="L26260" s="9" t="s">
        <v>75743</v>
      </c>
      <c r="M26260">
        <v>0</v>
      </c>
      <c r="N26260">
        <v>0</v>
      </c>
      <c r="O26260">
        <v>6176.2460549999996</v>
      </c>
      <c r="P26260" s="8">
        <v>6176.25</v>
      </c>
      <c r="Q26260" s="8">
        <v>5600</v>
      </c>
      <c r="R26260" s="8">
        <v>576.25</v>
      </c>
      <c r="S26260">
        <v>0</v>
      </c>
      <c r="T26260">
        <v>0</v>
      </c>
      <c r="U26260">
        <v>0</v>
      </c>
      <c r="V26260" s="7">
        <v>41334</v>
      </c>
      <c r="W26260" s="8">
        <v>2676.56</v>
      </c>
      <c r="Y26260" s="7">
        <v>42491</v>
      </c>
    </row>
    <row r="26261" spans="1:25" x14ac:dyDescent="0.3">
      <c r="A26261">
        <v>778789</v>
      </c>
      <c r="B26261">
        <v>0</v>
      </c>
      <c r="C26261" s="7">
        <v>37865</v>
      </c>
      <c r="D26261">
        <v>4</v>
      </c>
      <c r="E26261" s="9" t="s">
        <v>21193</v>
      </c>
      <c r="F26261" s="9" t="s">
        <v>21193</v>
      </c>
      <c r="G26261">
        <v>11</v>
      </c>
      <c r="H26261">
        <v>0</v>
      </c>
      <c r="I26261">
        <v>599</v>
      </c>
      <c r="J26261">
        <v>0.16200000000000001</v>
      </c>
      <c r="K26261">
        <v>13</v>
      </c>
      <c r="L26261" s="9" t="s">
        <v>75743</v>
      </c>
      <c r="M26261">
        <v>0</v>
      </c>
      <c r="N26261">
        <v>0</v>
      </c>
      <c r="O26261">
        <v>4995.3190910000003</v>
      </c>
      <c r="P26261" s="8">
        <v>4965.59</v>
      </c>
      <c r="Q26261" s="8">
        <v>4200</v>
      </c>
      <c r="R26261" s="8">
        <v>795.32</v>
      </c>
      <c r="S26261">
        <v>0</v>
      </c>
      <c r="T26261">
        <v>0</v>
      </c>
      <c r="U26261">
        <v>0</v>
      </c>
      <c r="V26261" s="7">
        <v>41791</v>
      </c>
      <c r="W26261" s="8">
        <v>151.93</v>
      </c>
      <c r="Y26261" s="7">
        <v>42095</v>
      </c>
    </row>
    <row r="26262" spans="1:25" x14ac:dyDescent="0.3">
      <c r="A26262">
        <v>778810</v>
      </c>
      <c r="B26262">
        <v>0</v>
      </c>
      <c r="C26262" s="7">
        <v>38749</v>
      </c>
      <c r="D26262">
        <v>0</v>
      </c>
      <c r="E26262" s="9" t="s">
        <v>21193</v>
      </c>
      <c r="F26262" s="9" t="s">
        <v>21193</v>
      </c>
      <c r="G26262">
        <v>12</v>
      </c>
      <c r="H26262">
        <v>0</v>
      </c>
      <c r="I26262">
        <v>13274</v>
      </c>
      <c r="J26262">
        <v>0.38800000000000001</v>
      </c>
      <c r="K26262">
        <v>22</v>
      </c>
      <c r="L26262" s="9" t="s">
        <v>75743</v>
      </c>
      <c r="M26262">
        <v>0</v>
      </c>
      <c r="N26262">
        <v>0</v>
      </c>
      <c r="O26262">
        <v>5934.18433</v>
      </c>
      <c r="P26262" s="8">
        <v>5934.18</v>
      </c>
      <c r="Q26262" s="8">
        <v>5300</v>
      </c>
      <c r="R26262" s="8">
        <v>634.17999999999995</v>
      </c>
      <c r="S26262">
        <v>0</v>
      </c>
      <c r="T26262">
        <v>0</v>
      </c>
      <c r="U26262">
        <v>0</v>
      </c>
      <c r="V26262" s="7">
        <v>41791</v>
      </c>
      <c r="W26262" s="8">
        <v>189.05</v>
      </c>
      <c r="Y26262" s="7">
        <v>41791</v>
      </c>
    </row>
    <row r="26263" spans="1:25" x14ac:dyDescent="0.3">
      <c r="A26263">
        <v>778827</v>
      </c>
      <c r="B26263">
        <v>0</v>
      </c>
      <c r="C26263" s="7">
        <v>38231</v>
      </c>
      <c r="D26263">
        <v>1</v>
      </c>
      <c r="E26263" s="9" t="s">
        <v>21193</v>
      </c>
      <c r="F26263" s="9" t="s">
        <v>21193</v>
      </c>
      <c r="G26263">
        <v>10</v>
      </c>
      <c r="H26263">
        <v>0</v>
      </c>
      <c r="I26263">
        <v>20036</v>
      </c>
      <c r="J26263">
        <v>0.748</v>
      </c>
      <c r="K26263">
        <v>16</v>
      </c>
      <c r="L26263" s="9" t="s">
        <v>75743</v>
      </c>
      <c r="M26263">
        <v>41</v>
      </c>
      <c r="N26263">
        <v>41</v>
      </c>
      <c r="O26263">
        <v>2167.33</v>
      </c>
      <c r="P26263" s="8">
        <v>2167.33</v>
      </c>
      <c r="Q26263" s="8">
        <v>1459.35</v>
      </c>
      <c r="R26263" s="8">
        <v>707.98</v>
      </c>
      <c r="S26263">
        <v>0</v>
      </c>
      <c r="T26263">
        <v>0</v>
      </c>
      <c r="U26263">
        <v>0</v>
      </c>
      <c r="V26263" s="7">
        <v>42491</v>
      </c>
      <c r="W26263" s="8">
        <v>36.869999999999997</v>
      </c>
      <c r="X26263">
        <v>42522</v>
      </c>
      <c r="Y26263" s="7">
        <v>42491</v>
      </c>
    </row>
    <row r="26264" spans="1:25" x14ac:dyDescent="0.3">
      <c r="A26264">
        <v>778831</v>
      </c>
      <c r="B26264">
        <v>0</v>
      </c>
      <c r="C26264" s="7">
        <v>36434</v>
      </c>
      <c r="D26264">
        <v>0</v>
      </c>
      <c r="E26264" s="9">
        <v>71</v>
      </c>
      <c r="F26264" s="9" t="s">
        <v>21193</v>
      </c>
      <c r="G26264">
        <v>11</v>
      </c>
      <c r="H26264">
        <v>0</v>
      </c>
      <c r="I26264">
        <v>24810</v>
      </c>
      <c r="J26264">
        <v>0.54800000000000004</v>
      </c>
      <c r="K26264">
        <v>22</v>
      </c>
      <c r="L26264" s="9" t="s">
        <v>75743</v>
      </c>
      <c r="M26264">
        <v>0</v>
      </c>
      <c r="N26264">
        <v>0</v>
      </c>
      <c r="O26264">
        <v>18160.867470000001</v>
      </c>
      <c r="P26264" s="8">
        <v>17858.189999999999</v>
      </c>
      <c r="Q26264" s="8">
        <v>15000</v>
      </c>
      <c r="R26264" s="8">
        <v>3160.87</v>
      </c>
      <c r="S26264">
        <v>0</v>
      </c>
      <c r="T26264">
        <v>0</v>
      </c>
      <c r="U26264">
        <v>0</v>
      </c>
      <c r="V26264" s="7">
        <v>41791</v>
      </c>
      <c r="W26264" s="8">
        <v>513.89</v>
      </c>
      <c r="Y26264" s="7">
        <v>41791</v>
      </c>
    </row>
    <row r="26265" spans="1:25" x14ac:dyDescent="0.3">
      <c r="A26265">
        <v>778837</v>
      </c>
      <c r="B26265">
        <v>0</v>
      </c>
      <c r="C26265" s="7">
        <v>31079</v>
      </c>
      <c r="D26265">
        <v>1</v>
      </c>
      <c r="E26265" s="9" t="s">
        <v>21193</v>
      </c>
      <c r="F26265" s="9" t="s">
        <v>21193</v>
      </c>
      <c r="G26265">
        <v>15</v>
      </c>
      <c r="H26265">
        <v>0</v>
      </c>
      <c r="I26265">
        <v>33594</v>
      </c>
      <c r="J26265">
        <v>0.56100000000000005</v>
      </c>
      <c r="K26265">
        <v>38</v>
      </c>
      <c r="L26265" s="9" t="s">
        <v>75743</v>
      </c>
      <c r="M26265">
        <v>0</v>
      </c>
      <c r="N26265">
        <v>0</v>
      </c>
      <c r="O26265">
        <v>3106.21</v>
      </c>
      <c r="P26265" s="8">
        <v>3106.21</v>
      </c>
      <c r="Q26265" s="8">
        <v>1617.48</v>
      </c>
      <c r="R26265" s="8">
        <v>761</v>
      </c>
      <c r="S26265">
        <v>0</v>
      </c>
      <c r="T26265">
        <v>727.73</v>
      </c>
      <c r="U26265">
        <v>11.7</v>
      </c>
      <c r="V26265" s="7">
        <v>40817</v>
      </c>
      <c r="W26265" s="8">
        <v>597.17999999999995</v>
      </c>
      <c r="Y26265" s="7">
        <v>40969</v>
      </c>
    </row>
    <row r="26266" spans="1:25" x14ac:dyDescent="0.3">
      <c r="A26266">
        <v>778904</v>
      </c>
      <c r="B26266">
        <v>0</v>
      </c>
      <c r="C26266" s="7">
        <v>32051</v>
      </c>
      <c r="D26266">
        <v>4</v>
      </c>
      <c r="E26266" s="9" t="s">
        <v>21193</v>
      </c>
      <c r="F26266" s="9" t="s">
        <v>21193</v>
      </c>
      <c r="G26266">
        <v>17</v>
      </c>
      <c r="H26266">
        <v>0</v>
      </c>
      <c r="I26266">
        <v>40129</v>
      </c>
      <c r="J26266">
        <v>0.64800000000000002</v>
      </c>
      <c r="K26266">
        <v>38</v>
      </c>
      <c r="L26266" s="9" t="s">
        <v>75743</v>
      </c>
      <c r="M26266">
        <v>0</v>
      </c>
      <c r="N26266">
        <v>0</v>
      </c>
      <c r="O26266">
        <v>5681.296206</v>
      </c>
      <c r="P26266" s="8">
        <v>5681.3</v>
      </c>
      <c r="Q26266" s="8">
        <v>5000</v>
      </c>
      <c r="R26266" s="8">
        <v>681.3</v>
      </c>
      <c r="S26266">
        <v>0</v>
      </c>
      <c r="T26266">
        <v>0</v>
      </c>
      <c r="U26266">
        <v>0</v>
      </c>
      <c r="V26266" s="7">
        <v>41791</v>
      </c>
      <c r="W26266" s="8">
        <v>186.41</v>
      </c>
      <c r="Y26266" s="7">
        <v>41791</v>
      </c>
    </row>
    <row r="26267" spans="1:25" x14ac:dyDescent="0.3">
      <c r="A26267">
        <v>778906</v>
      </c>
      <c r="B26267">
        <v>0</v>
      </c>
      <c r="C26267" s="7">
        <v>36069</v>
      </c>
      <c r="D26267">
        <v>0</v>
      </c>
      <c r="E26267" s="9" t="s">
        <v>21193</v>
      </c>
      <c r="F26267" s="9" t="s">
        <v>21193</v>
      </c>
      <c r="G26267">
        <v>9</v>
      </c>
      <c r="H26267">
        <v>0</v>
      </c>
      <c r="I26267">
        <v>12399</v>
      </c>
      <c r="J26267">
        <v>0.24099999999999999</v>
      </c>
      <c r="K26267">
        <v>37</v>
      </c>
      <c r="L26267" s="9" t="s">
        <v>75743</v>
      </c>
      <c r="M26267">
        <v>0</v>
      </c>
      <c r="N26267">
        <v>0</v>
      </c>
      <c r="O26267">
        <v>13029.04126</v>
      </c>
      <c r="P26267" s="8">
        <v>13029.04</v>
      </c>
      <c r="Q26267" s="8">
        <v>12000</v>
      </c>
      <c r="R26267" s="8">
        <v>1029.04</v>
      </c>
      <c r="S26267">
        <v>0</v>
      </c>
      <c r="T26267">
        <v>0</v>
      </c>
      <c r="U26267">
        <v>0</v>
      </c>
      <c r="V26267" s="7">
        <v>41791</v>
      </c>
      <c r="W26267" s="8">
        <v>379.07</v>
      </c>
      <c r="Y26267" s="7">
        <v>42430</v>
      </c>
    </row>
    <row r="26268" spans="1:25" x14ac:dyDescent="0.3">
      <c r="A26268">
        <v>778951</v>
      </c>
      <c r="B26268">
        <v>0</v>
      </c>
      <c r="C26268" s="7">
        <v>32509</v>
      </c>
      <c r="D26268">
        <v>1</v>
      </c>
      <c r="E26268" s="9" t="s">
        <v>21193</v>
      </c>
      <c r="F26268" s="9" t="s">
        <v>21193</v>
      </c>
      <c r="G26268">
        <v>16</v>
      </c>
      <c r="H26268">
        <v>0</v>
      </c>
      <c r="I26268">
        <v>24375</v>
      </c>
      <c r="J26268">
        <v>0.32100000000000001</v>
      </c>
      <c r="K26268">
        <v>32</v>
      </c>
      <c r="L26268" s="9" t="s">
        <v>75743</v>
      </c>
      <c r="M26268">
        <v>0</v>
      </c>
      <c r="N26268">
        <v>0</v>
      </c>
      <c r="O26268">
        <v>19292.96428</v>
      </c>
      <c r="P26268" s="8">
        <v>19292.96</v>
      </c>
      <c r="Q26268" s="8">
        <v>18200</v>
      </c>
      <c r="R26268" s="8">
        <v>1092.96</v>
      </c>
      <c r="S26268">
        <v>0</v>
      </c>
      <c r="T26268">
        <v>0</v>
      </c>
      <c r="U26268">
        <v>0</v>
      </c>
      <c r="V26268" s="7">
        <v>40909</v>
      </c>
      <c r="W26268" s="8">
        <v>16218.76</v>
      </c>
      <c r="Y26268" s="7">
        <v>42491</v>
      </c>
    </row>
    <row r="26269" spans="1:25" x14ac:dyDescent="0.3">
      <c r="A26269">
        <v>778955</v>
      </c>
      <c r="B26269">
        <v>1</v>
      </c>
      <c r="C26269" s="7">
        <v>34182</v>
      </c>
      <c r="D26269">
        <v>0</v>
      </c>
      <c r="E26269" s="9">
        <v>4</v>
      </c>
      <c r="F26269" s="9">
        <v>113</v>
      </c>
      <c r="G26269">
        <v>9</v>
      </c>
      <c r="H26269">
        <v>1</v>
      </c>
      <c r="I26269">
        <v>12501</v>
      </c>
      <c r="J26269">
        <v>0.496</v>
      </c>
      <c r="K26269">
        <v>27</v>
      </c>
      <c r="L26269" s="9" t="s">
        <v>75743</v>
      </c>
      <c r="M26269">
        <v>0</v>
      </c>
      <c r="N26269">
        <v>0</v>
      </c>
      <c r="O26269">
        <v>761.97</v>
      </c>
      <c r="P26269" s="8">
        <v>759.59</v>
      </c>
      <c r="Q26269" s="8">
        <v>165.74</v>
      </c>
      <c r="R26269" s="8">
        <v>243.9</v>
      </c>
      <c r="S26269">
        <v>0</v>
      </c>
      <c r="T26269">
        <v>352.33</v>
      </c>
      <c r="U26269">
        <v>3.42</v>
      </c>
      <c r="V26269" s="7">
        <v>40756</v>
      </c>
      <c r="W26269" s="8">
        <v>204.85</v>
      </c>
      <c r="Y26269" s="7">
        <v>40909</v>
      </c>
    </row>
    <row r="26270" spans="1:25" x14ac:dyDescent="0.3">
      <c r="A26270">
        <v>778974</v>
      </c>
      <c r="B26270">
        <v>0</v>
      </c>
      <c r="C26270" s="7">
        <v>36251</v>
      </c>
      <c r="D26270">
        <v>1</v>
      </c>
      <c r="E26270" s="9" t="s">
        <v>21193</v>
      </c>
      <c r="F26270" s="9" t="s">
        <v>21193</v>
      </c>
      <c r="G26270">
        <v>12</v>
      </c>
      <c r="H26270">
        <v>0</v>
      </c>
      <c r="I26270">
        <v>18132</v>
      </c>
      <c r="J26270">
        <v>0.80600000000000005</v>
      </c>
      <c r="K26270">
        <v>33</v>
      </c>
      <c r="L26270" s="9" t="s">
        <v>75743</v>
      </c>
      <c r="M26270">
        <v>0</v>
      </c>
      <c r="N26270">
        <v>0</v>
      </c>
      <c r="O26270">
        <v>4517.13</v>
      </c>
      <c r="P26270" s="8">
        <v>4517.13</v>
      </c>
      <c r="Q26270" s="8">
        <v>3408.36</v>
      </c>
      <c r="R26270" s="8">
        <v>1090.32</v>
      </c>
      <c r="S26270">
        <v>0</v>
      </c>
      <c r="T26270">
        <v>18.45</v>
      </c>
      <c r="U26270">
        <v>0</v>
      </c>
      <c r="V26270" s="7">
        <v>41061</v>
      </c>
      <c r="W26270" s="8">
        <v>376.45</v>
      </c>
      <c r="Y26270" s="7">
        <v>42461</v>
      </c>
    </row>
    <row r="26271" spans="1:25" x14ac:dyDescent="0.3">
      <c r="A26271">
        <v>778976</v>
      </c>
      <c r="B26271">
        <v>0</v>
      </c>
      <c r="C26271" s="7">
        <v>34881</v>
      </c>
      <c r="D26271">
        <v>0</v>
      </c>
      <c r="E26271" s="9" t="s">
        <v>21193</v>
      </c>
      <c r="F26271" s="9" t="s">
        <v>21193</v>
      </c>
      <c r="G26271">
        <v>13</v>
      </c>
      <c r="H26271">
        <v>0</v>
      </c>
      <c r="I26271">
        <v>37064</v>
      </c>
      <c r="J26271">
        <v>0.89500000000000002</v>
      </c>
      <c r="K26271">
        <v>25</v>
      </c>
      <c r="L26271" s="9" t="s">
        <v>75743</v>
      </c>
      <c r="M26271">
        <v>0</v>
      </c>
      <c r="N26271">
        <v>0</v>
      </c>
      <c r="O26271">
        <v>11493.919599999999</v>
      </c>
      <c r="P26271" s="8">
        <v>11493.92</v>
      </c>
      <c r="Q26271" s="8">
        <v>10000</v>
      </c>
      <c r="R26271" s="8">
        <v>1493.92</v>
      </c>
      <c r="S26271">
        <v>0</v>
      </c>
      <c r="T26271">
        <v>0</v>
      </c>
      <c r="U26271">
        <v>0</v>
      </c>
      <c r="V26271" s="7">
        <v>41091</v>
      </c>
      <c r="W26271" s="8">
        <v>7291.8</v>
      </c>
      <c r="Y26271" s="7">
        <v>42491</v>
      </c>
    </row>
    <row r="26272" spans="1:25" x14ac:dyDescent="0.3">
      <c r="A26272">
        <v>778997</v>
      </c>
      <c r="B26272">
        <v>0</v>
      </c>
      <c r="C26272" s="7">
        <v>36951</v>
      </c>
      <c r="D26272">
        <v>1</v>
      </c>
      <c r="E26272" s="9">
        <v>40</v>
      </c>
      <c r="F26272" s="9" t="s">
        <v>21193</v>
      </c>
      <c r="G26272">
        <v>13</v>
      </c>
      <c r="H26272">
        <v>0</v>
      </c>
      <c r="I26272">
        <v>4918</v>
      </c>
      <c r="J26272">
        <v>0.47299999999999998</v>
      </c>
      <c r="K26272">
        <v>28</v>
      </c>
      <c r="L26272" s="9" t="s">
        <v>75743</v>
      </c>
      <c r="M26272">
        <v>0</v>
      </c>
      <c r="N26272">
        <v>0</v>
      </c>
      <c r="O26272">
        <v>1398.9</v>
      </c>
      <c r="P26272" s="8">
        <v>1398.9</v>
      </c>
      <c r="Q26272" s="8">
        <v>536.53</v>
      </c>
      <c r="R26272" s="8">
        <v>662.77</v>
      </c>
      <c r="S26272">
        <v>29.884842339999999</v>
      </c>
      <c r="T26272">
        <v>169.71</v>
      </c>
      <c r="U26272">
        <v>1.69</v>
      </c>
      <c r="V26272" s="7">
        <v>41000</v>
      </c>
      <c r="W26272" s="8">
        <v>120.57</v>
      </c>
      <c r="Y26272" s="7">
        <v>41153</v>
      </c>
    </row>
    <row r="26273" spans="1:25" x14ac:dyDescent="0.3">
      <c r="A26273">
        <v>779022</v>
      </c>
      <c r="B26273">
        <v>0</v>
      </c>
      <c r="C26273" s="7">
        <v>35947</v>
      </c>
      <c r="D26273">
        <v>0</v>
      </c>
      <c r="E26273" s="9">
        <v>29</v>
      </c>
      <c r="F26273" s="9" t="s">
        <v>21193</v>
      </c>
      <c r="G26273">
        <v>8</v>
      </c>
      <c r="H26273">
        <v>0</v>
      </c>
      <c r="I26273">
        <v>7206</v>
      </c>
      <c r="J26273">
        <v>0.375</v>
      </c>
      <c r="K26273">
        <v>13</v>
      </c>
      <c r="L26273" s="9" t="s">
        <v>75743</v>
      </c>
      <c r="M26273">
        <v>0</v>
      </c>
      <c r="N26273">
        <v>0</v>
      </c>
      <c r="O26273">
        <v>9267.9350300000006</v>
      </c>
      <c r="P26273" s="8">
        <v>9267.94</v>
      </c>
      <c r="Q26273" s="8">
        <v>9175</v>
      </c>
      <c r="R26273" s="8">
        <v>92.94</v>
      </c>
      <c r="S26273">
        <v>0</v>
      </c>
      <c r="T26273">
        <v>0</v>
      </c>
      <c r="U26273">
        <v>0</v>
      </c>
      <c r="V26273" s="7">
        <v>40787</v>
      </c>
      <c r="W26273" s="8">
        <v>152.08000000000001</v>
      </c>
      <c r="Y26273" s="7">
        <v>40756</v>
      </c>
    </row>
    <row r="26274" spans="1:25" x14ac:dyDescent="0.3">
      <c r="A26274">
        <v>779039</v>
      </c>
      <c r="B26274">
        <v>0</v>
      </c>
      <c r="C26274" s="7">
        <v>36251</v>
      </c>
      <c r="D26274">
        <v>1</v>
      </c>
      <c r="E26274" s="9">
        <v>80</v>
      </c>
      <c r="F26274" s="9" t="s">
        <v>21193</v>
      </c>
      <c r="G26274">
        <v>8</v>
      </c>
      <c r="H26274">
        <v>0</v>
      </c>
      <c r="I26274">
        <v>5475</v>
      </c>
      <c r="J26274">
        <v>0.193</v>
      </c>
      <c r="K26274">
        <v>20</v>
      </c>
      <c r="L26274" s="9" t="s">
        <v>75743</v>
      </c>
      <c r="M26274">
        <v>0</v>
      </c>
      <c r="N26274">
        <v>0</v>
      </c>
      <c r="O26274">
        <v>6710.9969860000001</v>
      </c>
      <c r="P26274" s="8">
        <v>6711</v>
      </c>
      <c r="Q26274" s="8">
        <v>6000</v>
      </c>
      <c r="R26274" s="8">
        <v>711</v>
      </c>
      <c r="S26274">
        <v>0</v>
      </c>
      <c r="T26274">
        <v>0</v>
      </c>
      <c r="U26274">
        <v>0</v>
      </c>
      <c r="V26274" s="7">
        <v>41791</v>
      </c>
      <c r="W26274" s="8">
        <v>203.81</v>
      </c>
      <c r="Y26274" s="7">
        <v>42491</v>
      </c>
    </row>
    <row r="26275" spans="1:25" x14ac:dyDescent="0.3">
      <c r="A26275">
        <v>779051</v>
      </c>
      <c r="B26275">
        <v>0</v>
      </c>
      <c r="C26275" s="7">
        <v>36861</v>
      </c>
      <c r="D26275">
        <v>1</v>
      </c>
      <c r="E26275" s="9">
        <v>50</v>
      </c>
      <c r="F26275" s="9" t="s">
        <v>21193</v>
      </c>
      <c r="G26275">
        <v>4</v>
      </c>
      <c r="H26275">
        <v>0</v>
      </c>
      <c r="I26275">
        <v>12340</v>
      </c>
      <c r="J26275">
        <v>0.97199999999999998</v>
      </c>
      <c r="K26275">
        <v>12</v>
      </c>
      <c r="L26275" s="9" t="s">
        <v>75743</v>
      </c>
      <c r="M26275">
        <v>0</v>
      </c>
      <c r="N26275">
        <v>0</v>
      </c>
      <c r="O26275">
        <v>10848.004150000001</v>
      </c>
      <c r="P26275" s="8">
        <v>10818.36</v>
      </c>
      <c r="Q26275" s="8">
        <v>9150</v>
      </c>
      <c r="R26275" s="8">
        <v>1698</v>
      </c>
      <c r="S26275">
        <v>0</v>
      </c>
      <c r="T26275">
        <v>0</v>
      </c>
      <c r="U26275">
        <v>0</v>
      </c>
      <c r="V26275" s="7">
        <v>41334</v>
      </c>
      <c r="W26275" s="8">
        <v>4610.34</v>
      </c>
      <c r="Y26275" s="7">
        <v>42461</v>
      </c>
    </row>
    <row r="26276" spans="1:25" x14ac:dyDescent="0.3">
      <c r="A26276">
        <v>779062</v>
      </c>
      <c r="B26276">
        <v>0</v>
      </c>
      <c r="C26276" s="7">
        <v>36831</v>
      </c>
      <c r="D26276">
        <v>0</v>
      </c>
      <c r="E26276" s="9" t="s">
        <v>21193</v>
      </c>
      <c r="F26276" s="9" t="s">
        <v>21193</v>
      </c>
      <c r="G26276">
        <v>4</v>
      </c>
      <c r="H26276">
        <v>0</v>
      </c>
      <c r="I26276">
        <v>1870</v>
      </c>
      <c r="J26276">
        <v>0.69299999999999995</v>
      </c>
      <c r="K26276">
        <v>15</v>
      </c>
      <c r="L26276" s="9" t="s">
        <v>75743</v>
      </c>
      <c r="M26276">
        <v>0</v>
      </c>
      <c r="N26276">
        <v>0</v>
      </c>
      <c r="O26276">
        <v>803.38</v>
      </c>
      <c r="P26276" s="8">
        <v>803.38</v>
      </c>
      <c r="Q26276" s="8">
        <v>442.6</v>
      </c>
      <c r="R26276" s="8">
        <v>172.28</v>
      </c>
      <c r="S26276">
        <v>0</v>
      </c>
      <c r="T26276">
        <v>188.5</v>
      </c>
      <c r="U26276">
        <v>32.130000000000003</v>
      </c>
      <c r="V26276" s="7">
        <v>41122</v>
      </c>
      <c r="W26276" s="8">
        <v>44.11</v>
      </c>
      <c r="Y26276" s="7">
        <v>42461</v>
      </c>
    </row>
    <row r="26277" spans="1:25" x14ac:dyDescent="0.3">
      <c r="A26277">
        <v>779076</v>
      </c>
      <c r="B26277">
        <v>1</v>
      </c>
      <c r="C26277" s="7">
        <v>37165</v>
      </c>
      <c r="D26277">
        <v>0</v>
      </c>
      <c r="E26277" s="9">
        <v>18</v>
      </c>
      <c r="F26277" s="9" t="s">
        <v>21193</v>
      </c>
      <c r="G26277">
        <v>13</v>
      </c>
      <c r="H26277">
        <v>0</v>
      </c>
      <c r="I26277">
        <v>9775</v>
      </c>
      <c r="J26277">
        <v>0.191</v>
      </c>
      <c r="K26277">
        <v>18</v>
      </c>
      <c r="L26277" s="9" t="s">
        <v>75743</v>
      </c>
      <c r="M26277">
        <v>0</v>
      </c>
      <c r="N26277">
        <v>0</v>
      </c>
      <c r="O26277">
        <v>12928.06718</v>
      </c>
      <c r="P26277" s="8">
        <v>12928.07</v>
      </c>
      <c r="Q26277" s="8">
        <v>12000</v>
      </c>
      <c r="R26277" s="8">
        <v>928.07</v>
      </c>
      <c r="S26277">
        <v>0</v>
      </c>
      <c r="T26277">
        <v>0</v>
      </c>
      <c r="U26277">
        <v>0</v>
      </c>
      <c r="V26277" s="7">
        <v>41244</v>
      </c>
      <c r="W26277" s="8">
        <v>3973.28</v>
      </c>
      <c r="Y26277" s="7">
        <v>42036</v>
      </c>
    </row>
    <row r="26278" spans="1:25" x14ac:dyDescent="0.3">
      <c r="A26278">
        <v>779107</v>
      </c>
      <c r="B26278">
        <v>0</v>
      </c>
      <c r="C26278" s="7">
        <v>38534</v>
      </c>
      <c r="D26278">
        <v>0</v>
      </c>
      <c r="E26278" s="9" t="s">
        <v>21193</v>
      </c>
      <c r="F26278" s="9" t="s">
        <v>21193</v>
      </c>
      <c r="G26278">
        <v>11</v>
      </c>
      <c r="H26278">
        <v>0</v>
      </c>
      <c r="I26278">
        <v>2459</v>
      </c>
      <c r="J26278">
        <v>0.44700000000000001</v>
      </c>
      <c r="K26278">
        <v>26</v>
      </c>
      <c r="L26278" s="9" t="s">
        <v>75743</v>
      </c>
      <c r="M26278">
        <v>0</v>
      </c>
      <c r="N26278">
        <v>0</v>
      </c>
      <c r="O26278">
        <v>5744.7093919999998</v>
      </c>
      <c r="P26278" s="8">
        <v>5186.2</v>
      </c>
      <c r="Q26278" s="8">
        <v>5400</v>
      </c>
      <c r="R26278" s="8">
        <v>344.71</v>
      </c>
      <c r="S26278">
        <v>0</v>
      </c>
      <c r="T26278">
        <v>0</v>
      </c>
      <c r="U26278">
        <v>0</v>
      </c>
      <c r="V26278" s="7">
        <v>41061</v>
      </c>
      <c r="W26278" s="8">
        <v>3907.56</v>
      </c>
      <c r="Y26278" s="7">
        <v>41699</v>
      </c>
    </row>
    <row r="26279" spans="1:25" x14ac:dyDescent="0.3">
      <c r="A26279">
        <v>779144</v>
      </c>
      <c r="B26279">
        <v>0</v>
      </c>
      <c r="C26279" s="7">
        <v>38353</v>
      </c>
      <c r="D26279">
        <v>0</v>
      </c>
      <c r="E26279" s="9" t="s">
        <v>21193</v>
      </c>
      <c r="F26279" s="9" t="s">
        <v>21193</v>
      </c>
      <c r="G26279">
        <v>4</v>
      </c>
      <c r="H26279">
        <v>0</v>
      </c>
      <c r="I26279">
        <v>1686</v>
      </c>
      <c r="J26279">
        <v>0.94799999999999995</v>
      </c>
      <c r="K26279">
        <v>5</v>
      </c>
      <c r="L26279" s="9" t="s">
        <v>75743</v>
      </c>
      <c r="M26279">
        <v>0</v>
      </c>
      <c r="N26279">
        <v>0</v>
      </c>
      <c r="O26279">
        <v>3535.218335</v>
      </c>
      <c r="P26279" s="8">
        <v>3535.22</v>
      </c>
      <c r="Q26279" s="8">
        <v>3000</v>
      </c>
      <c r="R26279" s="8">
        <v>535.22</v>
      </c>
      <c r="S26279">
        <v>0</v>
      </c>
      <c r="T26279">
        <v>0</v>
      </c>
      <c r="U26279">
        <v>0</v>
      </c>
      <c r="V26279" s="7">
        <v>41791</v>
      </c>
      <c r="W26279" s="8">
        <v>114.92</v>
      </c>
      <c r="Y26279" s="7">
        <v>42125</v>
      </c>
    </row>
    <row r="26280" spans="1:25" x14ac:dyDescent="0.3">
      <c r="A26280">
        <v>779179</v>
      </c>
      <c r="B26280">
        <v>0</v>
      </c>
      <c r="C26280" s="7">
        <v>36526</v>
      </c>
      <c r="D26280">
        <v>2</v>
      </c>
      <c r="E26280" s="9" t="s">
        <v>21193</v>
      </c>
      <c r="F26280" s="9" t="s">
        <v>21193</v>
      </c>
      <c r="G26280">
        <v>12</v>
      </c>
      <c r="H26280">
        <v>0</v>
      </c>
      <c r="I26280">
        <v>6330</v>
      </c>
      <c r="J26280">
        <v>0.34</v>
      </c>
      <c r="K26280">
        <v>87</v>
      </c>
      <c r="L26280" s="9" t="s">
        <v>75743</v>
      </c>
      <c r="M26280">
        <v>0</v>
      </c>
      <c r="N26280">
        <v>0</v>
      </c>
      <c r="O26280">
        <v>20051.921020000002</v>
      </c>
      <c r="P26280" s="8">
        <v>20024.07</v>
      </c>
      <c r="Q26280" s="8">
        <v>18000</v>
      </c>
      <c r="R26280" s="8">
        <v>2051.92</v>
      </c>
      <c r="S26280">
        <v>0</v>
      </c>
      <c r="T26280">
        <v>0</v>
      </c>
      <c r="U26280">
        <v>0</v>
      </c>
      <c r="V26280" s="7">
        <v>41122</v>
      </c>
      <c r="W26280" s="8">
        <v>10119.43</v>
      </c>
      <c r="Y26280" s="7">
        <v>42491</v>
      </c>
    </row>
    <row r="26281" spans="1:25" x14ac:dyDescent="0.3">
      <c r="A26281">
        <v>779182</v>
      </c>
      <c r="B26281">
        <v>0</v>
      </c>
      <c r="C26281" s="7">
        <v>34943</v>
      </c>
      <c r="D26281">
        <v>1</v>
      </c>
      <c r="E26281" s="9" t="s">
        <v>21193</v>
      </c>
      <c r="F26281" s="9" t="s">
        <v>21193</v>
      </c>
      <c r="G26281">
        <v>6</v>
      </c>
      <c r="H26281">
        <v>0</v>
      </c>
      <c r="I26281">
        <v>0</v>
      </c>
      <c r="J26281">
        <v>0</v>
      </c>
      <c r="K26281">
        <v>28</v>
      </c>
      <c r="L26281" s="9" t="s">
        <v>75743</v>
      </c>
      <c r="M26281">
        <v>0</v>
      </c>
      <c r="N26281">
        <v>0</v>
      </c>
      <c r="O26281">
        <v>7410.6754140000003</v>
      </c>
      <c r="P26281" s="8">
        <v>7410.68</v>
      </c>
      <c r="Q26281" s="8">
        <v>7000</v>
      </c>
      <c r="R26281" s="8">
        <v>410.68</v>
      </c>
      <c r="S26281">
        <v>0</v>
      </c>
      <c r="T26281">
        <v>0</v>
      </c>
      <c r="U26281">
        <v>0</v>
      </c>
      <c r="V26281" s="7">
        <v>41091</v>
      </c>
      <c r="W26281" s="8">
        <v>3521.23</v>
      </c>
      <c r="Y26281" s="7">
        <v>41640</v>
      </c>
    </row>
    <row r="26282" spans="1:25" x14ac:dyDescent="0.3">
      <c r="A26282">
        <v>779194</v>
      </c>
      <c r="B26282">
        <v>0</v>
      </c>
      <c r="C26282" s="7">
        <v>30560</v>
      </c>
      <c r="D26282">
        <v>0</v>
      </c>
      <c r="E26282" s="9" t="s">
        <v>21193</v>
      </c>
      <c r="F26282" s="9" t="s">
        <v>21193</v>
      </c>
      <c r="G26282">
        <v>24</v>
      </c>
      <c r="H26282">
        <v>0</v>
      </c>
      <c r="I26282">
        <v>44943</v>
      </c>
      <c r="J26282">
        <v>0.439</v>
      </c>
      <c r="K26282">
        <v>31</v>
      </c>
      <c r="L26282" s="9" t="s">
        <v>75743</v>
      </c>
      <c r="M26282">
        <v>462</v>
      </c>
      <c r="N26282">
        <v>462</v>
      </c>
      <c r="O26282">
        <v>26802.880000000001</v>
      </c>
      <c r="P26282" s="8">
        <v>26802.880000000001</v>
      </c>
      <c r="Q26282" s="8">
        <v>18037.86</v>
      </c>
      <c r="R26282" s="8">
        <v>8765.02</v>
      </c>
      <c r="S26282">
        <v>0</v>
      </c>
      <c r="T26282">
        <v>0</v>
      </c>
      <c r="U26282">
        <v>0</v>
      </c>
      <c r="V26282" s="7">
        <v>42491</v>
      </c>
      <c r="W26282" s="8">
        <v>454.72</v>
      </c>
      <c r="X26282">
        <v>42522</v>
      </c>
      <c r="Y26282" s="7">
        <v>42491</v>
      </c>
    </row>
    <row r="26283" spans="1:25" x14ac:dyDescent="0.3">
      <c r="A26283">
        <v>779220</v>
      </c>
      <c r="B26283">
        <v>0</v>
      </c>
      <c r="C26283" s="7">
        <v>39326</v>
      </c>
      <c r="D26283">
        <v>1</v>
      </c>
      <c r="E26283" s="9" t="s">
        <v>21193</v>
      </c>
      <c r="F26283" s="9" t="s">
        <v>21193</v>
      </c>
      <c r="G26283">
        <v>8</v>
      </c>
      <c r="H26283">
        <v>0</v>
      </c>
      <c r="I26283">
        <v>2737</v>
      </c>
      <c r="J26283">
        <v>0.76</v>
      </c>
      <c r="K26283">
        <v>9</v>
      </c>
      <c r="L26283" s="9" t="s">
        <v>75743</v>
      </c>
      <c r="M26283">
        <v>0</v>
      </c>
      <c r="N26283">
        <v>0</v>
      </c>
      <c r="O26283">
        <v>13988.13816</v>
      </c>
      <c r="P26283" s="8">
        <v>13988.14</v>
      </c>
      <c r="Q26283" s="8">
        <v>10000</v>
      </c>
      <c r="R26283" s="8">
        <v>3988.14</v>
      </c>
      <c r="S26283">
        <v>0</v>
      </c>
      <c r="T26283">
        <v>0</v>
      </c>
      <c r="U26283">
        <v>0</v>
      </c>
      <c r="V26283" s="7">
        <v>41671</v>
      </c>
      <c r="W26283" s="8">
        <v>6051.12</v>
      </c>
      <c r="Y26283" s="7">
        <v>42461</v>
      </c>
    </row>
    <row r="26284" spans="1:25" x14ac:dyDescent="0.3">
      <c r="A26284">
        <v>779255</v>
      </c>
      <c r="B26284">
        <v>0</v>
      </c>
      <c r="C26284" s="7">
        <v>29281</v>
      </c>
      <c r="D26284">
        <v>1</v>
      </c>
      <c r="E26284" s="9" t="s">
        <v>21193</v>
      </c>
      <c r="F26284" s="9" t="s">
        <v>21193</v>
      </c>
      <c r="G26284">
        <v>11</v>
      </c>
      <c r="H26284">
        <v>0</v>
      </c>
      <c r="I26284">
        <v>26117</v>
      </c>
      <c r="J26284">
        <v>0.57299999999999995</v>
      </c>
      <c r="K26284">
        <v>38</v>
      </c>
      <c r="L26284" s="9" t="s">
        <v>75743</v>
      </c>
      <c r="M26284">
        <v>0</v>
      </c>
      <c r="N26284">
        <v>0</v>
      </c>
      <c r="O26284">
        <v>18795.143370000002</v>
      </c>
      <c r="P26284" s="8">
        <v>18769.04</v>
      </c>
      <c r="Q26284" s="8">
        <v>18000</v>
      </c>
      <c r="R26284" s="8">
        <v>795.14</v>
      </c>
      <c r="S26284">
        <v>0</v>
      </c>
      <c r="T26284">
        <v>0</v>
      </c>
      <c r="U26284">
        <v>0</v>
      </c>
      <c r="V26284" s="7">
        <v>40817</v>
      </c>
      <c r="W26284" s="8">
        <v>17557</v>
      </c>
      <c r="Y26284" s="7">
        <v>42186</v>
      </c>
    </row>
    <row r="26285" spans="1:25" x14ac:dyDescent="0.3">
      <c r="A26285">
        <v>779272</v>
      </c>
      <c r="B26285">
        <v>1</v>
      </c>
      <c r="C26285" s="7">
        <v>34121</v>
      </c>
      <c r="D26285">
        <v>2</v>
      </c>
      <c r="E26285" s="9">
        <v>4</v>
      </c>
      <c r="F26285" s="9" t="s">
        <v>21193</v>
      </c>
      <c r="G26285">
        <v>10</v>
      </c>
      <c r="H26285">
        <v>0</v>
      </c>
      <c r="I26285">
        <v>11884</v>
      </c>
      <c r="J26285">
        <v>0.34</v>
      </c>
      <c r="K26285">
        <v>51</v>
      </c>
      <c r="L26285" s="9" t="s">
        <v>75743</v>
      </c>
      <c r="M26285">
        <v>0</v>
      </c>
      <c r="N26285">
        <v>0</v>
      </c>
      <c r="O26285">
        <v>33687.711309999999</v>
      </c>
      <c r="P26285" s="8">
        <v>33649.47</v>
      </c>
      <c r="Q26285" s="8">
        <v>22025</v>
      </c>
      <c r="R26285" s="8">
        <v>11662.71</v>
      </c>
      <c r="S26285">
        <v>0</v>
      </c>
      <c r="T26285">
        <v>0</v>
      </c>
      <c r="U26285">
        <v>0</v>
      </c>
      <c r="V26285" s="7">
        <v>42370</v>
      </c>
      <c r="W26285" s="8">
        <v>471.88</v>
      </c>
      <c r="Y26285" s="7">
        <v>42370</v>
      </c>
    </row>
    <row r="26286" spans="1:25" x14ac:dyDescent="0.3">
      <c r="A26286">
        <v>779274</v>
      </c>
      <c r="B26286">
        <v>0</v>
      </c>
      <c r="C26286" s="7">
        <v>34182</v>
      </c>
      <c r="D26286">
        <v>0</v>
      </c>
      <c r="E26286" s="9">
        <v>31</v>
      </c>
      <c r="F26286" s="9" t="s">
        <v>21193</v>
      </c>
      <c r="G26286">
        <v>7</v>
      </c>
      <c r="H26286">
        <v>0</v>
      </c>
      <c r="I26286">
        <v>4508</v>
      </c>
      <c r="J26286">
        <v>0.69399999999999995</v>
      </c>
      <c r="K26286">
        <v>13</v>
      </c>
      <c r="L26286" s="9" t="s">
        <v>75743</v>
      </c>
      <c r="M26286">
        <v>0</v>
      </c>
      <c r="N26286">
        <v>0</v>
      </c>
      <c r="O26286">
        <v>18394.597450000001</v>
      </c>
      <c r="P26286" s="8">
        <v>18364.64</v>
      </c>
      <c r="Q26286" s="8">
        <v>15350</v>
      </c>
      <c r="R26286" s="8">
        <v>3044.6</v>
      </c>
      <c r="S26286">
        <v>0</v>
      </c>
      <c r="T26286">
        <v>0</v>
      </c>
      <c r="U26286">
        <v>0</v>
      </c>
      <c r="V26286" s="7">
        <v>41334</v>
      </c>
      <c r="W26286" s="8">
        <v>11428.33</v>
      </c>
      <c r="Y26286" s="7">
        <v>41334</v>
      </c>
    </row>
    <row r="26287" spans="1:25" x14ac:dyDescent="0.3">
      <c r="A26287">
        <v>779275</v>
      </c>
      <c r="B26287">
        <v>0</v>
      </c>
      <c r="C26287" s="7">
        <v>37926</v>
      </c>
      <c r="D26287">
        <v>0</v>
      </c>
      <c r="E26287" s="9" t="s">
        <v>21193</v>
      </c>
      <c r="F26287" s="9" t="s">
        <v>21193</v>
      </c>
      <c r="G26287">
        <v>13</v>
      </c>
      <c r="H26287">
        <v>0</v>
      </c>
      <c r="I26287">
        <v>16612</v>
      </c>
      <c r="J26287">
        <v>0.625</v>
      </c>
      <c r="K26287">
        <v>33</v>
      </c>
      <c r="L26287" s="9" t="s">
        <v>75743</v>
      </c>
      <c r="M26287">
        <v>0</v>
      </c>
      <c r="N26287">
        <v>0</v>
      </c>
      <c r="O26287">
        <v>15699.78794</v>
      </c>
      <c r="P26287" s="8">
        <v>15645.27</v>
      </c>
      <c r="Q26287" s="8">
        <v>14400</v>
      </c>
      <c r="R26287" s="8">
        <v>1299.79</v>
      </c>
      <c r="S26287">
        <v>0</v>
      </c>
      <c r="T26287">
        <v>0</v>
      </c>
      <c r="U26287">
        <v>0</v>
      </c>
      <c r="V26287" s="7">
        <v>41000</v>
      </c>
      <c r="W26287" s="8">
        <v>12865.2</v>
      </c>
      <c r="Y26287" s="7">
        <v>42491</v>
      </c>
    </row>
    <row r="26288" spans="1:25" x14ac:dyDescent="0.3">
      <c r="A26288">
        <v>779278</v>
      </c>
      <c r="B26288">
        <v>0</v>
      </c>
      <c r="C26288" s="7">
        <v>34731</v>
      </c>
      <c r="D26288">
        <v>3</v>
      </c>
      <c r="E26288" s="9">
        <v>78</v>
      </c>
      <c r="F26288" s="9" t="s">
        <v>21193</v>
      </c>
      <c r="G26288">
        <v>10</v>
      </c>
      <c r="H26288">
        <v>0</v>
      </c>
      <c r="I26288">
        <v>10145</v>
      </c>
      <c r="J26288">
        <v>0.74</v>
      </c>
      <c r="K26288">
        <v>16</v>
      </c>
      <c r="L26288" s="9" t="s">
        <v>75743</v>
      </c>
      <c r="M26288">
        <v>0</v>
      </c>
      <c r="N26288">
        <v>0</v>
      </c>
      <c r="O26288">
        <v>2651.68</v>
      </c>
      <c r="P26288" s="8">
        <v>2651.68</v>
      </c>
      <c r="Q26288" s="8">
        <v>1972.43</v>
      </c>
      <c r="R26288" s="8">
        <v>593.96</v>
      </c>
      <c r="S26288">
        <v>14.974955939999999</v>
      </c>
      <c r="T26288">
        <v>70.319999999999993</v>
      </c>
      <c r="U26288">
        <v>0.70320000000000005</v>
      </c>
      <c r="V26288" s="7">
        <v>41426</v>
      </c>
      <c r="W26288" s="8">
        <v>215.62</v>
      </c>
      <c r="Y26288" s="7">
        <v>41579</v>
      </c>
    </row>
    <row r="26289" spans="1:25" x14ac:dyDescent="0.3">
      <c r="A26289">
        <v>779279</v>
      </c>
      <c r="B26289">
        <v>0</v>
      </c>
      <c r="C26289" s="7">
        <v>36982</v>
      </c>
      <c r="D26289">
        <v>3</v>
      </c>
      <c r="E26289" s="9" t="s">
        <v>21193</v>
      </c>
      <c r="F26289" s="9" t="s">
        <v>21193</v>
      </c>
      <c r="G26289">
        <v>14</v>
      </c>
      <c r="H26289">
        <v>0</v>
      </c>
      <c r="I26289">
        <v>4156</v>
      </c>
      <c r="J26289">
        <v>0.45700000000000002</v>
      </c>
      <c r="K26289">
        <v>29</v>
      </c>
      <c r="L26289" s="9" t="s">
        <v>75743</v>
      </c>
      <c r="M26289">
        <v>0</v>
      </c>
      <c r="N26289">
        <v>0</v>
      </c>
      <c r="O26289">
        <v>6878.415849</v>
      </c>
      <c r="P26289" s="8">
        <v>6878.42</v>
      </c>
      <c r="Q26289" s="8">
        <v>4800</v>
      </c>
      <c r="R26289" s="8">
        <v>2078.42</v>
      </c>
      <c r="S26289">
        <v>0</v>
      </c>
      <c r="T26289">
        <v>0</v>
      </c>
      <c r="U26289">
        <v>0</v>
      </c>
      <c r="V26289" s="7">
        <v>42430</v>
      </c>
      <c r="W26289" s="8">
        <v>38.96</v>
      </c>
      <c r="Y26289" s="7">
        <v>42401</v>
      </c>
    </row>
    <row r="26290" spans="1:25" x14ac:dyDescent="0.3">
      <c r="A26290">
        <v>779319</v>
      </c>
      <c r="B26290">
        <v>0</v>
      </c>
      <c r="C26290" s="7">
        <v>36069</v>
      </c>
      <c r="D26290">
        <v>0</v>
      </c>
      <c r="E26290" s="9" t="s">
        <v>21193</v>
      </c>
      <c r="F26290" s="9" t="s">
        <v>21193</v>
      </c>
      <c r="G26290">
        <v>8</v>
      </c>
      <c r="H26290">
        <v>0</v>
      </c>
      <c r="I26290">
        <v>17176</v>
      </c>
      <c r="J26290">
        <v>0.73099999999999998</v>
      </c>
      <c r="K26290">
        <v>23</v>
      </c>
      <c r="L26290" s="9" t="s">
        <v>75743</v>
      </c>
      <c r="M26290">
        <v>0</v>
      </c>
      <c r="N26290">
        <v>0</v>
      </c>
      <c r="O26290">
        <v>12491.575199999999</v>
      </c>
      <c r="P26290" s="8">
        <v>12207.68</v>
      </c>
      <c r="Q26290" s="8">
        <v>11000</v>
      </c>
      <c r="R26290" s="8">
        <v>1491.58</v>
      </c>
      <c r="S26290">
        <v>0</v>
      </c>
      <c r="T26290">
        <v>0</v>
      </c>
      <c r="U26290">
        <v>0</v>
      </c>
      <c r="V26290" s="7">
        <v>41730</v>
      </c>
      <c r="W26290" s="8">
        <v>1062.45</v>
      </c>
      <c r="Y26290" s="7">
        <v>42339</v>
      </c>
    </row>
    <row r="26291" spans="1:25" x14ac:dyDescent="0.3">
      <c r="A26291">
        <v>779326</v>
      </c>
      <c r="B26291">
        <v>0</v>
      </c>
      <c r="C26291" s="7">
        <v>36069</v>
      </c>
      <c r="D26291">
        <v>0</v>
      </c>
      <c r="E26291" s="9" t="s">
        <v>21193</v>
      </c>
      <c r="F26291" s="9" t="s">
        <v>21193</v>
      </c>
      <c r="G26291">
        <v>6</v>
      </c>
      <c r="H26291">
        <v>0</v>
      </c>
      <c r="I26291">
        <v>3863</v>
      </c>
      <c r="J26291">
        <v>0.99099999999999999</v>
      </c>
      <c r="K26291">
        <v>19</v>
      </c>
      <c r="L26291" s="9" t="s">
        <v>75743</v>
      </c>
      <c r="M26291">
        <v>0</v>
      </c>
      <c r="N26291">
        <v>0</v>
      </c>
      <c r="O26291">
        <v>691.4</v>
      </c>
      <c r="P26291" s="8">
        <v>606.6</v>
      </c>
      <c r="Q26291" s="8">
        <v>486.44</v>
      </c>
      <c r="R26291" s="8">
        <v>204.96</v>
      </c>
      <c r="S26291">
        <v>0</v>
      </c>
      <c r="T26291">
        <v>0</v>
      </c>
      <c r="U26291">
        <v>0</v>
      </c>
      <c r="V26291" s="7">
        <v>41030</v>
      </c>
      <c r="W26291" s="8">
        <v>69.56</v>
      </c>
      <c r="Y26291" s="7">
        <v>42491</v>
      </c>
    </row>
    <row r="26292" spans="1:25" x14ac:dyDescent="0.3">
      <c r="A26292">
        <v>779346</v>
      </c>
      <c r="B26292">
        <v>0</v>
      </c>
      <c r="C26292" s="7">
        <v>30590</v>
      </c>
      <c r="D26292">
        <v>0</v>
      </c>
      <c r="E26292" s="9" t="s">
        <v>21193</v>
      </c>
      <c r="F26292" s="9">
        <v>116</v>
      </c>
      <c r="G26292">
        <v>4</v>
      </c>
      <c r="H26292">
        <v>1</v>
      </c>
      <c r="I26292">
        <v>5936</v>
      </c>
      <c r="J26292">
        <v>0.97299999999999998</v>
      </c>
      <c r="K26292">
        <v>12</v>
      </c>
      <c r="L26292" s="9" t="s">
        <v>75743</v>
      </c>
      <c r="M26292">
        <v>0</v>
      </c>
      <c r="N26292">
        <v>0</v>
      </c>
      <c r="O26292">
        <v>8915.8937640000004</v>
      </c>
      <c r="P26292" s="8">
        <v>8915.89</v>
      </c>
      <c r="Q26292" s="8">
        <v>7500</v>
      </c>
      <c r="R26292" s="8">
        <v>1415.89</v>
      </c>
      <c r="S26292">
        <v>0</v>
      </c>
      <c r="T26292">
        <v>0</v>
      </c>
      <c r="U26292">
        <v>0</v>
      </c>
      <c r="V26292" s="7">
        <v>41395</v>
      </c>
      <c r="W26292" s="8">
        <v>3335.16</v>
      </c>
      <c r="Y26292" s="7">
        <v>42491</v>
      </c>
    </row>
    <row r="26293" spans="1:25" x14ac:dyDescent="0.3">
      <c r="A26293">
        <v>779365</v>
      </c>
      <c r="B26293">
        <v>0</v>
      </c>
      <c r="C26293" s="7">
        <v>37165</v>
      </c>
      <c r="D26293">
        <v>2</v>
      </c>
      <c r="E26293" s="9" t="s">
        <v>21193</v>
      </c>
      <c r="F26293" s="9" t="s">
        <v>21193</v>
      </c>
      <c r="G26293">
        <v>10</v>
      </c>
      <c r="H26293">
        <v>0</v>
      </c>
      <c r="I26293">
        <v>10557</v>
      </c>
      <c r="J26293">
        <v>0.70399999999999996</v>
      </c>
      <c r="K26293">
        <v>25</v>
      </c>
      <c r="L26293" s="9" t="s">
        <v>75743</v>
      </c>
      <c r="M26293">
        <v>0</v>
      </c>
      <c r="N26293">
        <v>0</v>
      </c>
      <c r="O26293">
        <v>3961.42</v>
      </c>
      <c r="P26293" s="8">
        <v>3949.05</v>
      </c>
      <c r="Q26293" s="8">
        <v>2192.13</v>
      </c>
      <c r="R26293" s="8">
        <v>968.75</v>
      </c>
      <c r="S26293">
        <v>0</v>
      </c>
      <c r="T26293">
        <v>800.54</v>
      </c>
      <c r="U26293">
        <v>144.09719999999999</v>
      </c>
      <c r="V26293" s="7">
        <v>41153</v>
      </c>
      <c r="W26293" s="8">
        <v>500</v>
      </c>
      <c r="Y26293" s="7">
        <v>41214</v>
      </c>
    </row>
    <row r="26294" spans="1:25" x14ac:dyDescent="0.3">
      <c r="A26294">
        <v>779366</v>
      </c>
      <c r="B26294">
        <v>0</v>
      </c>
      <c r="C26294" s="7">
        <v>36831</v>
      </c>
      <c r="D26294">
        <v>1</v>
      </c>
      <c r="E26294" s="9">
        <v>45</v>
      </c>
      <c r="F26294" s="9" t="s">
        <v>21193</v>
      </c>
      <c r="G26294">
        <v>9</v>
      </c>
      <c r="H26294">
        <v>0</v>
      </c>
      <c r="I26294">
        <v>11308</v>
      </c>
      <c r="J26294">
        <v>0.46500000000000002</v>
      </c>
      <c r="K26294">
        <v>26</v>
      </c>
      <c r="L26294" s="9" t="s">
        <v>75743</v>
      </c>
      <c r="M26294">
        <v>0</v>
      </c>
      <c r="N26294">
        <v>0</v>
      </c>
      <c r="O26294">
        <v>23236.871500000001</v>
      </c>
      <c r="P26294" s="8">
        <v>23207.83</v>
      </c>
      <c r="Q26294" s="8">
        <v>20000</v>
      </c>
      <c r="R26294" s="8">
        <v>3236.87</v>
      </c>
      <c r="S26294">
        <v>0</v>
      </c>
      <c r="T26294">
        <v>0</v>
      </c>
      <c r="U26294">
        <v>0</v>
      </c>
      <c r="V26294" s="7">
        <v>41426</v>
      </c>
      <c r="W26294" s="8">
        <v>2260.1999999999998</v>
      </c>
      <c r="Y26294" s="7">
        <v>41456</v>
      </c>
    </row>
    <row r="26295" spans="1:25" x14ac:dyDescent="0.3">
      <c r="A26295">
        <v>779386</v>
      </c>
      <c r="B26295">
        <v>0</v>
      </c>
      <c r="C26295" s="7">
        <v>32082</v>
      </c>
      <c r="D26295">
        <v>3</v>
      </c>
      <c r="E26295" s="9" t="s">
        <v>21193</v>
      </c>
      <c r="F26295" s="9" t="s">
        <v>21193</v>
      </c>
      <c r="G26295">
        <v>25</v>
      </c>
      <c r="H26295">
        <v>0</v>
      </c>
      <c r="I26295">
        <v>43958</v>
      </c>
      <c r="J26295">
        <v>0.52100000000000002</v>
      </c>
      <c r="K26295">
        <v>57</v>
      </c>
      <c r="L26295" s="9" t="s">
        <v>75743</v>
      </c>
      <c r="M26295">
        <v>578</v>
      </c>
      <c r="N26295">
        <v>578</v>
      </c>
      <c r="O26295">
        <v>32724.17</v>
      </c>
      <c r="P26295" s="8">
        <v>32724.17</v>
      </c>
      <c r="Q26295" s="8">
        <v>18521.63</v>
      </c>
      <c r="R26295" s="8">
        <v>14202.54</v>
      </c>
      <c r="S26295">
        <v>0</v>
      </c>
      <c r="T26295">
        <v>0</v>
      </c>
      <c r="U26295">
        <v>0</v>
      </c>
      <c r="V26295" s="7">
        <v>42491</v>
      </c>
      <c r="W26295" s="8">
        <v>556.03</v>
      </c>
      <c r="X26295">
        <v>42522</v>
      </c>
      <c r="Y26295" s="7">
        <v>42491</v>
      </c>
    </row>
    <row r="26296" spans="1:25" x14ac:dyDescent="0.3">
      <c r="A26296">
        <v>779411</v>
      </c>
      <c r="B26296">
        <v>0</v>
      </c>
      <c r="C26296" s="7">
        <v>33725</v>
      </c>
      <c r="D26296">
        <v>2</v>
      </c>
      <c r="E26296" s="9">
        <v>26</v>
      </c>
      <c r="F26296" s="9">
        <v>117</v>
      </c>
      <c r="G26296">
        <v>7</v>
      </c>
      <c r="H26296">
        <v>1</v>
      </c>
      <c r="I26296">
        <v>6905</v>
      </c>
      <c r="J26296">
        <v>0.53900000000000003</v>
      </c>
      <c r="K26296">
        <v>16</v>
      </c>
      <c r="L26296" s="9" t="s">
        <v>75743</v>
      </c>
      <c r="M26296">
        <v>0</v>
      </c>
      <c r="N26296">
        <v>0</v>
      </c>
      <c r="O26296">
        <v>14762.58136</v>
      </c>
      <c r="P26296" s="8">
        <v>14762.58</v>
      </c>
      <c r="Q26296" s="8">
        <v>12000</v>
      </c>
      <c r="R26296" s="8">
        <v>2762.58</v>
      </c>
      <c r="S26296">
        <v>0</v>
      </c>
      <c r="T26296">
        <v>0</v>
      </c>
      <c r="U26296">
        <v>0</v>
      </c>
      <c r="V26296" s="7">
        <v>41791</v>
      </c>
      <c r="W26296" s="8">
        <v>441.28</v>
      </c>
      <c r="Y26296" s="7">
        <v>42125</v>
      </c>
    </row>
    <row r="26297" spans="1:25" x14ac:dyDescent="0.3">
      <c r="A26297">
        <v>779419</v>
      </c>
      <c r="B26297">
        <v>0</v>
      </c>
      <c r="C26297" s="7">
        <v>37104</v>
      </c>
      <c r="D26297">
        <v>0</v>
      </c>
      <c r="E26297" s="9" t="s">
        <v>21193</v>
      </c>
      <c r="F26297" s="9" t="s">
        <v>21193</v>
      </c>
      <c r="G26297">
        <v>7</v>
      </c>
      <c r="H26297">
        <v>0</v>
      </c>
      <c r="I26297">
        <v>16574</v>
      </c>
      <c r="J26297">
        <v>0.89100000000000001</v>
      </c>
      <c r="K26297">
        <v>38</v>
      </c>
      <c r="L26297" s="9" t="s">
        <v>75743</v>
      </c>
      <c r="M26297">
        <v>0</v>
      </c>
      <c r="N26297">
        <v>0</v>
      </c>
      <c r="O26297">
        <v>8464.8107619999992</v>
      </c>
      <c r="P26297" s="8">
        <v>8464.81</v>
      </c>
      <c r="Q26297" s="8">
        <v>7200.01</v>
      </c>
      <c r="R26297" s="8">
        <v>1264.8</v>
      </c>
      <c r="S26297">
        <v>0</v>
      </c>
      <c r="T26297">
        <v>0</v>
      </c>
      <c r="U26297">
        <v>0</v>
      </c>
      <c r="V26297" s="7">
        <v>41671</v>
      </c>
      <c r="W26297" s="8">
        <v>1187.76</v>
      </c>
      <c r="Y26297" s="7">
        <v>42036</v>
      </c>
    </row>
    <row r="26298" spans="1:25" x14ac:dyDescent="0.3">
      <c r="A26298">
        <v>779432</v>
      </c>
      <c r="B26298">
        <v>0</v>
      </c>
      <c r="C26298" s="7">
        <v>37469</v>
      </c>
      <c r="D26298">
        <v>1</v>
      </c>
      <c r="E26298" s="9" t="s">
        <v>21193</v>
      </c>
      <c r="F26298" s="9" t="s">
        <v>21193</v>
      </c>
      <c r="G26298">
        <v>6</v>
      </c>
      <c r="H26298">
        <v>0</v>
      </c>
      <c r="I26298">
        <v>19020</v>
      </c>
      <c r="J26298">
        <v>0.76100000000000001</v>
      </c>
      <c r="K26298">
        <v>21</v>
      </c>
      <c r="L26298" s="9" t="s">
        <v>75743</v>
      </c>
      <c r="M26298">
        <v>0</v>
      </c>
      <c r="N26298">
        <v>0</v>
      </c>
      <c r="O26298">
        <v>14344.65</v>
      </c>
      <c r="P26298" s="8">
        <v>14326.89</v>
      </c>
      <c r="Q26298" s="8">
        <v>8097.93</v>
      </c>
      <c r="R26298" s="8">
        <v>6246.72</v>
      </c>
      <c r="S26298">
        <v>0</v>
      </c>
      <c r="T26298">
        <v>0</v>
      </c>
      <c r="U26298">
        <v>0</v>
      </c>
      <c r="V26298" s="7">
        <v>41640</v>
      </c>
      <c r="W26298" s="8">
        <v>61.99</v>
      </c>
      <c r="Y26298" s="7">
        <v>42491</v>
      </c>
    </row>
    <row r="26299" spans="1:25" x14ac:dyDescent="0.3">
      <c r="A26299">
        <v>779448</v>
      </c>
      <c r="B26299">
        <v>0</v>
      </c>
      <c r="C26299" s="7">
        <v>36617</v>
      </c>
      <c r="D26299">
        <v>0</v>
      </c>
      <c r="E26299" s="9" t="s">
        <v>21193</v>
      </c>
      <c r="F26299" s="9" t="s">
        <v>21193</v>
      </c>
      <c r="G26299">
        <v>10</v>
      </c>
      <c r="H26299">
        <v>0</v>
      </c>
      <c r="I26299">
        <v>46418</v>
      </c>
      <c r="J26299">
        <v>0.91200000000000003</v>
      </c>
      <c r="K26299">
        <v>26</v>
      </c>
      <c r="L26299" s="9" t="s">
        <v>75743</v>
      </c>
      <c r="M26299">
        <v>0</v>
      </c>
      <c r="N26299">
        <v>0</v>
      </c>
      <c r="O26299">
        <v>2207.2970289999998</v>
      </c>
      <c r="P26299" s="8">
        <v>2178.63</v>
      </c>
      <c r="Q26299" s="8">
        <v>1925</v>
      </c>
      <c r="R26299" s="8">
        <v>282.3</v>
      </c>
      <c r="S26299">
        <v>0</v>
      </c>
      <c r="T26299">
        <v>0</v>
      </c>
      <c r="U26299">
        <v>0</v>
      </c>
      <c r="V26299" s="7">
        <v>41395</v>
      </c>
      <c r="W26299" s="8">
        <v>832.81</v>
      </c>
      <c r="Y26299" s="7">
        <v>42491</v>
      </c>
    </row>
    <row r="26300" spans="1:25" x14ac:dyDescent="0.3">
      <c r="A26300">
        <v>779459</v>
      </c>
      <c r="B26300">
        <v>0</v>
      </c>
      <c r="C26300" s="7">
        <v>32234</v>
      </c>
      <c r="D26300">
        <v>0</v>
      </c>
      <c r="E26300" s="9" t="s">
        <v>21193</v>
      </c>
      <c r="F26300" s="9" t="s">
        <v>21193</v>
      </c>
      <c r="G26300">
        <v>5</v>
      </c>
      <c r="H26300">
        <v>0</v>
      </c>
      <c r="I26300">
        <v>0</v>
      </c>
      <c r="J26300">
        <v>0</v>
      </c>
      <c r="K26300">
        <v>18</v>
      </c>
      <c r="L26300" s="9" t="s">
        <v>75743</v>
      </c>
      <c r="M26300">
        <v>0</v>
      </c>
      <c r="N26300">
        <v>0</v>
      </c>
      <c r="O26300">
        <v>4076.8105030000002</v>
      </c>
      <c r="P26300" s="8">
        <v>4076.81</v>
      </c>
      <c r="Q26300" s="8">
        <v>4000</v>
      </c>
      <c r="R26300" s="8">
        <v>76.81</v>
      </c>
      <c r="S26300">
        <v>0</v>
      </c>
      <c r="T26300">
        <v>0</v>
      </c>
      <c r="U26300">
        <v>0</v>
      </c>
      <c r="V26300" s="7">
        <v>40817</v>
      </c>
      <c r="W26300" s="8">
        <v>3712.9</v>
      </c>
      <c r="Y26300" s="7">
        <v>40817</v>
      </c>
    </row>
    <row r="26301" spans="1:25" x14ac:dyDescent="0.3">
      <c r="A26301">
        <v>779478</v>
      </c>
      <c r="B26301">
        <v>0</v>
      </c>
      <c r="C26301" s="7">
        <v>36617</v>
      </c>
      <c r="D26301">
        <v>1</v>
      </c>
      <c r="E26301" s="9" t="s">
        <v>21193</v>
      </c>
      <c r="F26301" s="9" t="s">
        <v>21193</v>
      </c>
      <c r="G26301">
        <v>8</v>
      </c>
      <c r="H26301">
        <v>0</v>
      </c>
      <c r="I26301">
        <v>5570</v>
      </c>
      <c r="J26301">
        <v>0.34799999999999998</v>
      </c>
      <c r="K26301">
        <v>16</v>
      </c>
      <c r="L26301" s="9" t="s">
        <v>75743</v>
      </c>
      <c r="M26301">
        <v>0</v>
      </c>
      <c r="N26301">
        <v>0</v>
      </c>
      <c r="O26301">
        <v>13393.73943</v>
      </c>
      <c r="P26301" s="8">
        <v>13393.74</v>
      </c>
      <c r="Q26301" s="8">
        <v>12000</v>
      </c>
      <c r="R26301" s="8">
        <v>1393.74</v>
      </c>
      <c r="S26301">
        <v>0</v>
      </c>
      <c r="T26301">
        <v>0</v>
      </c>
      <c r="U26301">
        <v>0</v>
      </c>
      <c r="V26301" s="7">
        <v>41061</v>
      </c>
      <c r="W26301" s="8">
        <v>10638.15</v>
      </c>
      <c r="Y26301" s="7">
        <v>42339</v>
      </c>
    </row>
    <row r="26302" spans="1:25" x14ac:dyDescent="0.3">
      <c r="A26302">
        <v>779485</v>
      </c>
      <c r="B26302">
        <v>0</v>
      </c>
      <c r="C26302" s="7">
        <v>36586</v>
      </c>
      <c r="D26302">
        <v>0</v>
      </c>
      <c r="E26302" s="9" t="s">
        <v>21193</v>
      </c>
      <c r="F26302" s="9" t="s">
        <v>21193</v>
      </c>
      <c r="G26302">
        <v>4</v>
      </c>
      <c r="H26302">
        <v>0</v>
      </c>
      <c r="I26302">
        <v>18</v>
      </c>
      <c r="J26302">
        <v>1E-3</v>
      </c>
      <c r="K26302">
        <v>28</v>
      </c>
      <c r="L26302" s="9" t="s">
        <v>75743</v>
      </c>
      <c r="M26302">
        <v>0</v>
      </c>
      <c r="N26302">
        <v>0</v>
      </c>
      <c r="O26302">
        <v>14555.523349999999</v>
      </c>
      <c r="P26302" s="8">
        <v>14499.54</v>
      </c>
      <c r="Q26302" s="8">
        <v>13000</v>
      </c>
      <c r="R26302" s="8">
        <v>1555.52</v>
      </c>
      <c r="S26302">
        <v>0</v>
      </c>
      <c r="T26302">
        <v>0</v>
      </c>
      <c r="U26302">
        <v>0</v>
      </c>
      <c r="V26302" s="7">
        <v>41791</v>
      </c>
      <c r="W26302" s="8">
        <v>433.66</v>
      </c>
      <c r="Y26302" s="7">
        <v>41791</v>
      </c>
    </row>
    <row r="26303" spans="1:25" x14ac:dyDescent="0.3">
      <c r="A26303">
        <v>779487</v>
      </c>
      <c r="B26303">
        <v>0</v>
      </c>
      <c r="C26303" s="7">
        <v>34731</v>
      </c>
      <c r="D26303">
        <v>2</v>
      </c>
      <c r="E26303" s="9" t="s">
        <v>21193</v>
      </c>
      <c r="F26303" s="9" t="s">
        <v>21193</v>
      </c>
      <c r="G26303">
        <v>11</v>
      </c>
      <c r="H26303">
        <v>0</v>
      </c>
      <c r="I26303">
        <v>19625</v>
      </c>
      <c r="J26303">
        <v>0.34</v>
      </c>
      <c r="K26303">
        <v>24</v>
      </c>
      <c r="L26303" s="9" t="s">
        <v>75743</v>
      </c>
      <c r="M26303">
        <v>0</v>
      </c>
      <c r="N26303">
        <v>0</v>
      </c>
      <c r="O26303">
        <v>4481.8100000000004</v>
      </c>
      <c r="P26303" s="8">
        <v>4469.03</v>
      </c>
      <c r="Q26303" s="8">
        <v>972.3</v>
      </c>
      <c r="R26303" s="8">
        <v>1173.05</v>
      </c>
      <c r="S26303">
        <v>0</v>
      </c>
      <c r="T26303">
        <v>2336.46</v>
      </c>
      <c r="U26303">
        <v>420.56279999999998</v>
      </c>
      <c r="V26303" s="7">
        <v>40848</v>
      </c>
      <c r="W26303" s="8">
        <v>430.14</v>
      </c>
      <c r="Y26303" s="7">
        <v>41000</v>
      </c>
    </row>
    <row r="26304" spans="1:25" x14ac:dyDescent="0.3">
      <c r="A26304">
        <v>779520</v>
      </c>
      <c r="B26304">
        <v>0</v>
      </c>
      <c r="C26304" s="7">
        <v>32660</v>
      </c>
      <c r="D26304">
        <v>1</v>
      </c>
      <c r="E26304" s="9" t="s">
        <v>21193</v>
      </c>
      <c r="F26304" s="9" t="s">
        <v>21193</v>
      </c>
      <c r="G26304">
        <v>10</v>
      </c>
      <c r="H26304">
        <v>0</v>
      </c>
      <c r="I26304">
        <v>8032</v>
      </c>
      <c r="J26304">
        <v>0.374</v>
      </c>
      <c r="K26304">
        <v>31</v>
      </c>
      <c r="L26304" s="9" t="s">
        <v>75743</v>
      </c>
      <c r="M26304">
        <v>0</v>
      </c>
      <c r="N26304">
        <v>0</v>
      </c>
      <c r="O26304">
        <v>16953.721689999998</v>
      </c>
      <c r="P26304" s="8">
        <v>16924.89</v>
      </c>
      <c r="Q26304" s="8">
        <v>14700</v>
      </c>
      <c r="R26304" s="8">
        <v>2253.7199999999998</v>
      </c>
      <c r="S26304">
        <v>0</v>
      </c>
      <c r="T26304">
        <v>0</v>
      </c>
      <c r="U26304">
        <v>0</v>
      </c>
      <c r="V26304" s="7">
        <v>41244</v>
      </c>
      <c r="W26304" s="8">
        <v>11486.79</v>
      </c>
      <c r="Y26304" s="7">
        <v>41306</v>
      </c>
    </row>
    <row r="26305" spans="1:25" x14ac:dyDescent="0.3">
      <c r="A26305">
        <v>779618</v>
      </c>
      <c r="B26305">
        <v>0</v>
      </c>
      <c r="C26305" s="7">
        <v>33939</v>
      </c>
      <c r="D26305">
        <v>1</v>
      </c>
      <c r="E26305" s="9" t="s">
        <v>21193</v>
      </c>
      <c r="F26305" s="9" t="s">
        <v>21193</v>
      </c>
      <c r="G26305">
        <v>10</v>
      </c>
      <c r="H26305">
        <v>0</v>
      </c>
      <c r="I26305">
        <v>8241</v>
      </c>
      <c r="J26305">
        <v>0.70399999999999996</v>
      </c>
      <c r="K26305">
        <v>19</v>
      </c>
      <c r="L26305" s="9" t="s">
        <v>75743</v>
      </c>
      <c r="M26305">
        <v>0</v>
      </c>
      <c r="N26305">
        <v>0</v>
      </c>
      <c r="O26305">
        <v>6774.2823019999996</v>
      </c>
      <c r="P26305" s="8">
        <v>6774.28</v>
      </c>
      <c r="Q26305" s="8">
        <v>6000</v>
      </c>
      <c r="R26305" s="8">
        <v>774.28</v>
      </c>
      <c r="S26305">
        <v>0</v>
      </c>
      <c r="T26305">
        <v>0</v>
      </c>
      <c r="U26305">
        <v>0</v>
      </c>
      <c r="V26305" s="7">
        <v>41091</v>
      </c>
      <c r="W26305" s="8">
        <v>4498.16</v>
      </c>
      <c r="Y26305" s="7">
        <v>41091</v>
      </c>
    </row>
    <row r="26306" spans="1:25" x14ac:dyDescent="0.3">
      <c r="A26306">
        <v>779656</v>
      </c>
      <c r="B26306">
        <v>0</v>
      </c>
      <c r="C26306" s="7">
        <v>33939</v>
      </c>
      <c r="D26306">
        <v>0</v>
      </c>
      <c r="E26306" s="9" t="s">
        <v>21193</v>
      </c>
      <c r="F26306" s="9" t="s">
        <v>21193</v>
      </c>
      <c r="G26306">
        <v>12</v>
      </c>
      <c r="H26306">
        <v>0</v>
      </c>
      <c r="I26306">
        <v>11889</v>
      </c>
      <c r="J26306">
        <v>0.105</v>
      </c>
      <c r="K26306">
        <v>34</v>
      </c>
      <c r="L26306" s="9" t="s">
        <v>75743</v>
      </c>
      <c r="M26306">
        <v>0</v>
      </c>
      <c r="N26306">
        <v>0</v>
      </c>
      <c r="O26306">
        <v>9747.2697439999993</v>
      </c>
      <c r="P26306" s="8">
        <v>9747.27</v>
      </c>
      <c r="Q26306" s="8">
        <v>9000</v>
      </c>
      <c r="R26306" s="8">
        <v>747.27</v>
      </c>
      <c r="S26306">
        <v>0</v>
      </c>
      <c r="T26306">
        <v>0</v>
      </c>
      <c r="U26306">
        <v>0</v>
      </c>
      <c r="V26306" s="7">
        <v>41609</v>
      </c>
      <c r="W26306" s="8">
        <v>1892.41</v>
      </c>
      <c r="Y26306" s="7">
        <v>41640</v>
      </c>
    </row>
    <row r="26307" spans="1:25" x14ac:dyDescent="0.3">
      <c r="A26307">
        <v>779667</v>
      </c>
      <c r="B26307">
        <v>2</v>
      </c>
      <c r="C26307" s="7">
        <v>33970</v>
      </c>
      <c r="D26307">
        <v>1</v>
      </c>
      <c r="E26307" s="9">
        <v>14</v>
      </c>
      <c r="F26307" s="9" t="s">
        <v>21193</v>
      </c>
      <c r="G26307">
        <v>5</v>
      </c>
      <c r="H26307">
        <v>0</v>
      </c>
      <c r="I26307">
        <v>2642</v>
      </c>
      <c r="J26307">
        <v>0.498</v>
      </c>
      <c r="K26307">
        <v>16</v>
      </c>
      <c r="L26307" s="9" t="s">
        <v>75743</v>
      </c>
      <c r="M26307">
        <v>0</v>
      </c>
      <c r="N26307">
        <v>0</v>
      </c>
      <c r="O26307">
        <v>4627.75</v>
      </c>
      <c r="P26307" s="8">
        <v>4608.57</v>
      </c>
      <c r="Q26307" s="8">
        <v>3360.49</v>
      </c>
      <c r="R26307" s="8">
        <v>1097.1500000000001</v>
      </c>
      <c r="S26307">
        <v>0</v>
      </c>
      <c r="T26307">
        <v>170.11</v>
      </c>
      <c r="U26307">
        <v>1.78</v>
      </c>
      <c r="V26307" s="7">
        <v>41365</v>
      </c>
      <c r="W26307" s="8">
        <v>203.59</v>
      </c>
      <c r="Y26307" s="7">
        <v>41518</v>
      </c>
    </row>
    <row r="26308" spans="1:25" x14ac:dyDescent="0.3">
      <c r="A26308">
        <v>779680</v>
      </c>
      <c r="B26308">
        <v>0</v>
      </c>
      <c r="C26308" s="7">
        <v>38139</v>
      </c>
      <c r="D26308">
        <v>0</v>
      </c>
      <c r="E26308" s="9" t="s">
        <v>21193</v>
      </c>
      <c r="F26308" s="9" t="s">
        <v>21193</v>
      </c>
      <c r="G26308">
        <v>16</v>
      </c>
      <c r="H26308">
        <v>0</v>
      </c>
      <c r="I26308">
        <v>16611</v>
      </c>
      <c r="J26308">
        <v>0.93300000000000005</v>
      </c>
      <c r="K26308">
        <v>21</v>
      </c>
      <c r="L26308" s="9" t="s">
        <v>75743</v>
      </c>
      <c r="M26308">
        <v>0</v>
      </c>
      <c r="N26308">
        <v>0</v>
      </c>
      <c r="O26308">
        <v>14553.703670000001</v>
      </c>
      <c r="P26308" s="8">
        <v>14523.38</v>
      </c>
      <c r="Q26308" s="8">
        <v>12000</v>
      </c>
      <c r="R26308" s="8">
        <v>2553.6999999999998</v>
      </c>
      <c r="S26308">
        <v>0</v>
      </c>
      <c r="T26308">
        <v>0</v>
      </c>
      <c r="U26308">
        <v>0</v>
      </c>
      <c r="V26308" s="7">
        <v>41791</v>
      </c>
      <c r="W26308" s="8">
        <v>425.4</v>
      </c>
      <c r="Y26308" s="7">
        <v>42491</v>
      </c>
    </row>
    <row r="26309" spans="1:25" x14ac:dyDescent="0.3">
      <c r="A26309">
        <v>779684</v>
      </c>
      <c r="B26309">
        <v>0</v>
      </c>
      <c r="C26309" s="7">
        <v>36192</v>
      </c>
      <c r="D26309">
        <v>2</v>
      </c>
      <c r="E26309" s="9" t="s">
        <v>21193</v>
      </c>
      <c r="F26309" s="9" t="s">
        <v>21193</v>
      </c>
      <c r="G26309">
        <v>10</v>
      </c>
      <c r="H26309">
        <v>0</v>
      </c>
      <c r="I26309">
        <v>24874</v>
      </c>
      <c r="J26309">
        <v>0.46200000000000002</v>
      </c>
      <c r="K26309">
        <v>27</v>
      </c>
      <c r="L26309" s="9" t="s">
        <v>75743</v>
      </c>
      <c r="M26309">
        <v>0</v>
      </c>
      <c r="N26309">
        <v>0</v>
      </c>
      <c r="O26309">
        <v>15619.40892</v>
      </c>
      <c r="P26309" s="8">
        <v>15619.41</v>
      </c>
      <c r="Q26309" s="8">
        <v>13650</v>
      </c>
      <c r="R26309" s="8">
        <v>1969.41</v>
      </c>
      <c r="S26309">
        <v>0</v>
      </c>
      <c r="T26309">
        <v>0</v>
      </c>
      <c r="U26309">
        <v>0</v>
      </c>
      <c r="V26309" s="7">
        <v>41334</v>
      </c>
      <c r="W26309" s="8">
        <v>6707.99</v>
      </c>
      <c r="Y26309" s="7">
        <v>42491</v>
      </c>
    </row>
    <row r="26310" spans="1:25" x14ac:dyDescent="0.3">
      <c r="A26310">
        <v>779691</v>
      </c>
      <c r="B26310">
        <v>0</v>
      </c>
      <c r="C26310" s="7">
        <v>37288</v>
      </c>
      <c r="D26310">
        <v>0</v>
      </c>
      <c r="E26310" s="9">
        <v>46</v>
      </c>
      <c r="F26310" s="9" t="s">
        <v>21193</v>
      </c>
      <c r="G26310">
        <v>4</v>
      </c>
      <c r="H26310">
        <v>0</v>
      </c>
      <c r="I26310">
        <v>937</v>
      </c>
      <c r="J26310">
        <v>3.3000000000000002E-2</v>
      </c>
      <c r="K26310">
        <v>11</v>
      </c>
      <c r="L26310" s="9" t="s">
        <v>75743</v>
      </c>
      <c r="M26310">
        <v>0</v>
      </c>
      <c r="N26310">
        <v>0</v>
      </c>
      <c r="O26310">
        <v>8242.6995239999997</v>
      </c>
      <c r="P26310" s="8">
        <v>8242.7000000000007</v>
      </c>
      <c r="Q26310" s="8">
        <v>6900</v>
      </c>
      <c r="R26310" s="8">
        <v>1342.7</v>
      </c>
      <c r="S26310">
        <v>0</v>
      </c>
      <c r="T26310">
        <v>0</v>
      </c>
      <c r="U26310">
        <v>0</v>
      </c>
      <c r="V26310" s="7">
        <v>41426</v>
      </c>
      <c r="W26310" s="8">
        <v>4759.3</v>
      </c>
      <c r="Y26310" s="7">
        <v>41456</v>
      </c>
    </row>
    <row r="26311" spans="1:25" x14ac:dyDescent="0.3">
      <c r="A26311">
        <v>779693</v>
      </c>
      <c r="B26311">
        <v>0</v>
      </c>
      <c r="C26311" s="7">
        <v>30590</v>
      </c>
      <c r="D26311">
        <v>1</v>
      </c>
      <c r="E26311" s="9">
        <v>24</v>
      </c>
      <c r="F26311" s="9" t="s">
        <v>21193</v>
      </c>
      <c r="G26311">
        <v>5</v>
      </c>
      <c r="H26311">
        <v>0</v>
      </c>
      <c r="I26311">
        <v>12951</v>
      </c>
      <c r="J26311">
        <v>0.749</v>
      </c>
      <c r="K26311">
        <v>20</v>
      </c>
      <c r="L26311" s="9" t="s">
        <v>75743</v>
      </c>
      <c r="M26311">
        <v>0</v>
      </c>
      <c r="N26311">
        <v>0</v>
      </c>
      <c r="O26311">
        <v>6382.4775229999996</v>
      </c>
      <c r="P26311" s="8">
        <v>6382.48</v>
      </c>
      <c r="Q26311" s="8">
        <v>5600</v>
      </c>
      <c r="R26311" s="8">
        <v>782.48</v>
      </c>
      <c r="S26311">
        <v>0</v>
      </c>
      <c r="T26311">
        <v>0</v>
      </c>
      <c r="U26311">
        <v>0</v>
      </c>
      <c r="V26311" s="7">
        <v>41275</v>
      </c>
      <c r="W26311" s="8">
        <v>965.1</v>
      </c>
      <c r="Y26311" s="7">
        <v>42401</v>
      </c>
    </row>
    <row r="26312" spans="1:25" x14ac:dyDescent="0.3">
      <c r="A26312">
        <v>779698</v>
      </c>
      <c r="B26312">
        <v>1</v>
      </c>
      <c r="C26312" s="7">
        <v>29252</v>
      </c>
      <c r="D26312">
        <v>0</v>
      </c>
      <c r="E26312" s="9">
        <v>17</v>
      </c>
      <c r="F26312" s="9" t="s">
        <v>21193</v>
      </c>
      <c r="G26312">
        <v>13</v>
      </c>
      <c r="H26312">
        <v>0</v>
      </c>
      <c r="I26312">
        <v>15113</v>
      </c>
      <c r="J26312">
        <v>0.46800000000000003</v>
      </c>
      <c r="K26312">
        <v>52</v>
      </c>
      <c r="L26312" s="9" t="s">
        <v>75743</v>
      </c>
      <c r="M26312">
        <v>1332</v>
      </c>
      <c r="N26312">
        <v>1331</v>
      </c>
      <c r="O26312">
        <v>39509.69</v>
      </c>
      <c r="P26312" s="8">
        <v>39470.21</v>
      </c>
      <c r="Q26312" s="8">
        <v>23667.54</v>
      </c>
      <c r="R26312" s="8">
        <v>15842.15</v>
      </c>
      <c r="S26312">
        <v>0</v>
      </c>
      <c r="T26312">
        <v>0</v>
      </c>
      <c r="U26312">
        <v>0</v>
      </c>
      <c r="V26312" s="7">
        <v>42491</v>
      </c>
      <c r="W26312" s="8">
        <v>681.41</v>
      </c>
      <c r="X26312">
        <v>42522</v>
      </c>
      <c r="Y26312" s="7">
        <v>42491</v>
      </c>
    </row>
    <row r="26313" spans="1:25" x14ac:dyDescent="0.3">
      <c r="A26313">
        <v>779713</v>
      </c>
      <c r="B26313">
        <v>0</v>
      </c>
      <c r="C26313" s="7">
        <v>28946</v>
      </c>
      <c r="D26313">
        <v>0</v>
      </c>
      <c r="E26313" s="9" t="s">
        <v>21193</v>
      </c>
      <c r="F26313" s="9" t="s">
        <v>21193</v>
      </c>
      <c r="G26313">
        <v>10</v>
      </c>
      <c r="H26313">
        <v>0</v>
      </c>
      <c r="I26313">
        <v>44748</v>
      </c>
      <c r="J26313">
        <v>0.57699999999999996</v>
      </c>
      <c r="K26313">
        <v>21</v>
      </c>
      <c r="L26313" s="9" t="s">
        <v>75743</v>
      </c>
      <c r="M26313">
        <v>0</v>
      </c>
      <c r="N26313">
        <v>0</v>
      </c>
      <c r="O26313">
        <v>27952.095369999999</v>
      </c>
      <c r="P26313" s="8">
        <v>27923.69</v>
      </c>
      <c r="Q26313" s="8">
        <v>24600</v>
      </c>
      <c r="R26313" s="8">
        <v>3352.1</v>
      </c>
      <c r="S26313">
        <v>0</v>
      </c>
      <c r="T26313">
        <v>0</v>
      </c>
      <c r="U26313">
        <v>0</v>
      </c>
      <c r="V26313" s="7">
        <v>41791</v>
      </c>
      <c r="W26313" s="8">
        <v>834.19</v>
      </c>
      <c r="Y26313" s="7">
        <v>42491</v>
      </c>
    </row>
    <row r="26314" spans="1:25" x14ac:dyDescent="0.3">
      <c r="A26314">
        <v>779764</v>
      </c>
      <c r="B26314">
        <v>0</v>
      </c>
      <c r="C26314" s="7">
        <v>39022</v>
      </c>
      <c r="D26314">
        <v>3</v>
      </c>
      <c r="E26314" s="9" t="s">
        <v>21193</v>
      </c>
      <c r="F26314" s="9" t="s">
        <v>21193</v>
      </c>
      <c r="G26314">
        <v>6</v>
      </c>
      <c r="H26314">
        <v>0</v>
      </c>
      <c r="I26314">
        <v>3122</v>
      </c>
      <c r="J26314">
        <v>0.376</v>
      </c>
      <c r="K26314">
        <v>9</v>
      </c>
      <c r="L26314" s="9" t="s">
        <v>75743</v>
      </c>
      <c r="M26314">
        <v>0</v>
      </c>
      <c r="N26314">
        <v>0</v>
      </c>
      <c r="O26314">
        <v>6056.1261629999999</v>
      </c>
      <c r="P26314" s="8">
        <v>6056.13</v>
      </c>
      <c r="Q26314" s="8">
        <v>5000</v>
      </c>
      <c r="R26314" s="8">
        <v>1056.1300000000001</v>
      </c>
      <c r="S26314">
        <v>0</v>
      </c>
      <c r="T26314">
        <v>0</v>
      </c>
      <c r="U26314">
        <v>0</v>
      </c>
      <c r="V26314" s="7">
        <v>41579</v>
      </c>
      <c r="W26314" s="8">
        <v>1324.43</v>
      </c>
      <c r="Y26314" s="7">
        <v>42491</v>
      </c>
    </row>
    <row r="26315" spans="1:25" x14ac:dyDescent="0.3">
      <c r="A26315">
        <v>779779</v>
      </c>
      <c r="B26315">
        <v>1</v>
      </c>
      <c r="C26315" s="7">
        <v>37165</v>
      </c>
      <c r="D26315">
        <v>0</v>
      </c>
      <c r="E26315" s="9">
        <v>17</v>
      </c>
      <c r="F26315" s="9" t="s">
        <v>21193</v>
      </c>
      <c r="G26315">
        <v>13</v>
      </c>
      <c r="H26315">
        <v>0</v>
      </c>
      <c r="I26315">
        <v>5600</v>
      </c>
      <c r="J26315">
        <v>0.14799999999999999</v>
      </c>
      <c r="K26315">
        <v>24</v>
      </c>
      <c r="L26315" s="9" t="s">
        <v>75743</v>
      </c>
      <c r="M26315">
        <v>0</v>
      </c>
      <c r="N26315">
        <v>0</v>
      </c>
      <c r="O26315">
        <v>6001.6</v>
      </c>
      <c r="P26315" s="8">
        <v>5989.12</v>
      </c>
      <c r="Q26315" s="8">
        <v>4979.05</v>
      </c>
      <c r="R26315" s="8">
        <v>1022.55</v>
      </c>
      <c r="S26315">
        <v>0</v>
      </c>
      <c r="T26315">
        <v>0</v>
      </c>
      <c r="U26315">
        <v>0</v>
      </c>
      <c r="V26315" s="7">
        <v>41183</v>
      </c>
      <c r="W26315" s="8">
        <v>375.54</v>
      </c>
      <c r="Y26315" s="7">
        <v>42491</v>
      </c>
    </row>
    <row r="26316" spans="1:25" x14ac:dyDescent="0.3">
      <c r="A26316">
        <v>779812</v>
      </c>
      <c r="B26316">
        <v>0</v>
      </c>
      <c r="C26316" s="7">
        <v>36647</v>
      </c>
      <c r="D26316">
        <v>1</v>
      </c>
      <c r="E26316" s="9">
        <v>73</v>
      </c>
      <c r="F26316" s="9" t="s">
        <v>21193</v>
      </c>
      <c r="G26316">
        <v>13</v>
      </c>
      <c r="H26316">
        <v>0</v>
      </c>
      <c r="I26316">
        <v>4563</v>
      </c>
      <c r="J26316">
        <v>0.24099999999999999</v>
      </c>
      <c r="K26316">
        <v>24</v>
      </c>
      <c r="L26316" s="9" t="s">
        <v>75743</v>
      </c>
      <c r="M26316">
        <v>0</v>
      </c>
      <c r="N26316">
        <v>0</v>
      </c>
      <c r="O26316">
        <v>12189.76945</v>
      </c>
      <c r="P26316" s="8">
        <v>12158.59</v>
      </c>
      <c r="Q26316" s="8">
        <v>9775</v>
      </c>
      <c r="R26316" s="8">
        <v>2414.77</v>
      </c>
      <c r="S26316">
        <v>0</v>
      </c>
      <c r="T26316">
        <v>0</v>
      </c>
      <c r="U26316">
        <v>0</v>
      </c>
      <c r="V26316" s="7">
        <v>41548</v>
      </c>
      <c r="W26316" s="8">
        <v>6222.65</v>
      </c>
      <c r="Y26316" s="7">
        <v>42491</v>
      </c>
    </row>
    <row r="26317" spans="1:25" x14ac:dyDescent="0.3">
      <c r="A26317">
        <v>779836</v>
      </c>
      <c r="B26317">
        <v>0</v>
      </c>
      <c r="C26317" s="7">
        <v>38231</v>
      </c>
      <c r="D26317">
        <v>0</v>
      </c>
      <c r="E26317" s="9" t="s">
        <v>21193</v>
      </c>
      <c r="F26317" s="9" t="s">
        <v>21193</v>
      </c>
      <c r="G26317">
        <v>4</v>
      </c>
      <c r="H26317">
        <v>0</v>
      </c>
      <c r="I26317">
        <v>2566</v>
      </c>
      <c r="J26317">
        <v>0.17699999999999999</v>
      </c>
      <c r="K26317">
        <v>4</v>
      </c>
      <c r="L26317" s="9" t="s">
        <v>75743</v>
      </c>
      <c r="M26317">
        <v>0</v>
      </c>
      <c r="N26317">
        <v>0</v>
      </c>
      <c r="O26317">
        <v>7796.2248010000003</v>
      </c>
      <c r="P26317" s="8">
        <v>7796.22</v>
      </c>
      <c r="Q26317" s="8">
        <v>6975</v>
      </c>
      <c r="R26317" s="8">
        <v>821.22</v>
      </c>
      <c r="S26317">
        <v>0</v>
      </c>
      <c r="T26317">
        <v>0</v>
      </c>
      <c r="U26317">
        <v>0</v>
      </c>
      <c r="V26317" s="7">
        <v>41699</v>
      </c>
      <c r="W26317" s="8">
        <v>1092.3399999999999</v>
      </c>
      <c r="Y26317" s="7">
        <v>42461</v>
      </c>
    </row>
    <row r="26318" spans="1:25" x14ac:dyDescent="0.3">
      <c r="A26318">
        <v>779840</v>
      </c>
      <c r="B26318">
        <v>2</v>
      </c>
      <c r="C26318" s="7">
        <v>37712</v>
      </c>
      <c r="D26318">
        <v>1</v>
      </c>
      <c r="E26318" s="9">
        <v>11</v>
      </c>
      <c r="F26318" s="9" t="s">
        <v>21193</v>
      </c>
      <c r="G26318">
        <v>7</v>
      </c>
      <c r="H26318">
        <v>0</v>
      </c>
      <c r="I26318">
        <v>5378</v>
      </c>
      <c r="J26318">
        <v>0.22</v>
      </c>
      <c r="K26318">
        <v>11</v>
      </c>
      <c r="L26318" s="9" t="s">
        <v>75743</v>
      </c>
      <c r="M26318">
        <v>0</v>
      </c>
      <c r="N26318">
        <v>0</v>
      </c>
      <c r="O26318">
        <v>5401.9986769999996</v>
      </c>
      <c r="P26318" s="8">
        <v>5374.99</v>
      </c>
      <c r="Q26318" s="8">
        <v>5000</v>
      </c>
      <c r="R26318" s="8">
        <v>402</v>
      </c>
      <c r="S26318">
        <v>0</v>
      </c>
      <c r="T26318">
        <v>0</v>
      </c>
      <c r="U26318">
        <v>0</v>
      </c>
      <c r="V26318" s="7">
        <v>40909</v>
      </c>
      <c r="W26318" s="8">
        <v>4368.38</v>
      </c>
      <c r="Y26318" s="7">
        <v>41640</v>
      </c>
    </row>
    <row r="26319" spans="1:25" x14ac:dyDescent="0.3">
      <c r="A26319">
        <v>779854</v>
      </c>
      <c r="B26319">
        <v>1</v>
      </c>
      <c r="C26319" s="7">
        <v>37073</v>
      </c>
      <c r="D26319">
        <v>1</v>
      </c>
      <c r="E26319" s="9">
        <v>11</v>
      </c>
      <c r="F26319" s="9" t="s">
        <v>21193</v>
      </c>
      <c r="G26319">
        <v>7</v>
      </c>
      <c r="H26319">
        <v>0</v>
      </c>
      <c r="I26319">
        <v>819</v>
      </c>
      <c r="J26319">
        <v>0.51200000000000001</v>
      </c>
      <c r="K26319">
        <v>16</v>
      </c>
      <c r="L26319" s="9" t="s">
        <v>75743</v>
      </c>
      <c r="M26319">
        <v>631</v>
      </c>
      <c r="N26319">
        <v>631</v>
      </c>
      <c r="O26319">
        <v>18288.84</v>
      </c>
      <c r="P26319" s="8">
        <v>18288.84</v>
      </c>
      <c r="Q26319" s="8">
        <v>11369.06</v>
      </c>
      <c r="R26319" s="8">
        <v>6919.78</v>
      </c>
      <c r="S26319">
        <v>0</v>
      </c>
      <c r="T26319">
        <v>0</v>
      </c>
      <c r="U26319">
        <v>0</v>
      </c>
      <c r="V26319" s="7">
        <v>42491</v>
      </c>
      <c r="W26319" s="8">
        <v>315.87</v>
      </c>
      <c r="X26319">
        <v>42522</v>
      </c>
      <c r="Y26319" s="7">
        <v>42491</v>
      </c>
    </row>
    <row r="26320" spans="1:25" x14ac:dyDescent="0.3">
      <c r="A26320">
        <v>779855</v>
      </c>
      <c r="B26320">
        <v>0</v>
      </c>
      <c r="C26320" s="7">
        <v>37043</v>
      </c>
      <c r="D26320">
        <v>1</v>
      </c>
      <c r="E26320" s="9" t="s">
        <v>21193</v>
      </c>
      <c r="F26320" s="9" t="s">
        <v>21193</v>
      </c>
      <c r="G26320">
        <v>3</v>
      </c>
      <c r="H26320">
        <v>0</v>
      </c>
      <c r="I26320">
        <v>253</v>
      </c>
      <c r="J26320">
        <v>0.21099999999999999</v>
      </c>
      <c r="K26320">
        <v>5</v>
      </c>
      <c r="L26320" s="9" t="s">
        <v>75743</v>
      </c>
      <c r="M26320">
        <v>0</v>
      </c>
      <c r="N26320">
        <v>0</v>
      </c>
      <c r="O26320">
        <v>2329.5616599999998</v>
      </c>
      <c r="P26320" s="8">
        <v>2329.56</v>
      </c>
      <c r="Q26320" s="8">
        <v>2000</v>
      </c>
      <c r="R26320" s="8">
        <v>329.56</v>
      </c>
      <c r="S26320">
        <v>0</v>
      </c>
      <c r="T26320">
        <v>0</v>
      </c>
      <c r="U26320">
        <v>0</v>
      </c>
      <c r="V26320" s="7">
        <v>41122</v>
      </c>
      <c r="W26320" s="8">
        <v>1411.53</v>
      </c>
      <c r="Y26320" s="7">
        <v>42401</v>
      </c>
    </row>
    <row r="26321" spans="1:25" x14ac:dyDescent="0.3">
      <c r="A26321">
        <v>779894</v>
      </c>
      <c r="B26321">
        <v>0</v>
      </c>
      <c r="C26321" s="7">
        <v>32933</v>
      </c>
      <c r="D26321">
        <v>2</v>
      </c>
      <c r="E26321" s="9">
        <v>48</v>
      </c>
      <c r="F26321" s="9" t="s">
        <v>21193</v>
      </c>
      <c r="G26321">
        <v>17</v>
      </c>
      <c r="H26321">
        <v>0</v>
      </c>
      <c r="I26321">
        <v>32304</v>
      </c>
      <c r="J26321">
        <v>0.64600000000000002</v>
      </c>
      <c r="K26321">
        <v>32</v>
      </c>
      <c r="L26321" s="9" t="s">
        <v>75743</v>
      </c>
      <c r="M26321">
        <v>0</v>
      </c>
      <c r="N26321">
        <v>0</v>
      </c>
      <c r="O26321">
        <v>13225.93</v>
      </c>
      <c r="P26321" s="8">
        <v>13212.24</v>
      </c>
      <c r="Q26321" s="8">
        <v>5500.88</v>
      </c>
      <c r="R26321" s="8">
        <v>7440.92</v>
      </c>
      <c r="S26321">
        <v>0</v>
      </c>
      <c r="T26321">
        <v>284.13</v>
      </c>
      <c r="U26321">
        <v>16.667999989999998</v>
      </c>
      <c r="V26321" s="7">
        <v>41306</v>
      </c>
      <c r="W26321" s="8">
        <v>647.52</v>
      </c>
      <c r="Y26321" s="7">
        <v>42491</v>
      </c>
    </row>
    <row r="26322" spans="1:25" x14ac:dyDescent="0.3">
      <c r="A26322">
        <v>779908</v>
      </c>
      <c r="B26322">
        <v>0</v>
      </c>
      <c r="C26322" s="7">
        <v>39326</v>
      </c>
      <c r="D26322">
        <v>3</v>
      </c>
      <c r="E26322" s="9" t="s">
        <v>21193</v>
      </c>
      <c r="F26322" s="9">
        <v>33</v>
      </c>
      <c r="G26322">
        <v>10</v>
      </c>
      <c r="H26322">
        <v>3</v>
      </c>
      <c r="I26322">
        <v>4930</v>
      </c>
      <c r="J26322">
        <v>0.85</v>
      </c>
      <c r="K26322">
        <v>12</v>
      </c>
      <c r="L26322" s="9" t="s">
        <v>75743</v>
      </c>
      <c r="M26322">
        <v>0</v>
      </c>
      <c r="N26322">
        <v>0</v>
      </c>
      <c r="O26322">
        <v>4188.7317039999998</v>
      </c>
      <c r="P26322" s="8">
        <v>4188.7299999999996</v>
      </c>
      <c r="Q26322" s="8">
        <v>3100</v>
      </c>
      <c r="R26322" s="8">
        <v>1088.73</v>
      </c>
      <c r="S26322">
        <v>0</v>
      </c>
      <c r="T26322">
        <v>0</v>
      </c>
      <c r="U26322">
        <v>0</v>
      </c>
      <c r="V26322" s="7">
        <v>41791</v>
      </c>
      <c r="W26322" s="8">
        <v>127.49</v>
      </c>
      <c r="Y26322" s="7">
        <v>41883</v>
      </c>
    </row>
    <row r="26323" spans="1:25" x14ac:dyDescent="0.3">
      <c r="A26323">
        <v>780008</v>
      </c>
      <c r="B26323">
        <v>0</v>
      </c>
      <c r="C26323" s="7">
        <v>37469</v>
      </c>
      <c r="D26323">
        <v>0</v>
      </c>
      <c r="E26323" s="9" t="s">
        <v>21193</v>
      </c>
      <c r="F26323" s="9" t="s">
        <v>21193</v>
      </c>
      <c r="G26323">
        <v>11</v>
      </c>
      <c r="H26323">
        <v>0</v>
      </c>
      <c r="I26323">
        <v>13380</v>
      </c>
      <c r="J26323">
        <v>0.52600000000000002</v>
      </c>
      <c r="K26323">
        <v>14</v>
      </c>
      <c r="L26323" s="9" t="s">
        <v>75743</v>
      </c>
      <c r="M26323">
        <v>0</v>
      </c>
      <c r="N26323">
        <v>0</v>
      </c>
      <c r="O26323">
        <v>11202.489740000001</v>
      </c>
      <c r="P26323" s="8">
        <v>11173.91</v>
      </c>
      <c r="Q26323" s="8">
        <v>9800</v>
      </c>
      <c r="R26323" s="8">
        <v>1402.49</v>
      </c>
      <c r="S26323">
        <v>0</v>
      </c>
      <c r="T26323">
        <v>0</v>
      </c>
      <c r="U26323">
        <v>0</v>
      </c>
      <c r="V26323" s="7">
        <v>41791</v>
      </c>
      <c r="W26323" s="8">
        <v>328.48</v>
      </c>
      <c r="Y26323" s="7">
        <v>41791</v>
      </c>
    </row>
    <row r="26324" spans="1:25" x14ac:dyDescent="0.3">
      <c r="A26324">
        <v>780011</v>
      </c>
      <c r="B26324">
        <v>0</v>
      </c>
      <c r="C26324" s="7">
        <v>36861</v>
      </c>
      <c r="D26324">
        <v>0</v>
      </c>
      <c r="E26324" s="9" t="s">
        <v>21193</v>
      </c>
      <c r="F26324" s="9" t="s">
        <v>21193</v>
      </c>
      <c r="G26324">
        <v>8</v>
      </c>
      <c r="H26324">
        <v>0</v>
      </c>
      <c r="I26324">
        <v>1782</v>
      </c>
      <c r="J26324">
        <v>0.04</v>
      </c>
      <c r="K26324">
        <v>16</v>
      </c>
      <c r="L26324" s="9" t="s">
        <v>75743</v>
      </c>
      <c r="M26324">
        <v>536</v>
      </c>
      <c r="N26324">
        <v>536</v>
      </c>
      <c r="O26324">
        <v>30718.73</v>
      </c>
      <c r="P26324" s="8">
        <v>30718.73</v>
      </c>
      <c r="Q26324" s="8">
        <v>21463.68</v>
      </c>
      <c r="R26324" s="8">
        <v>9255.0499999999993</v>
      </c>
      <c r="S26324">
        <v>0</v>
      </c>
      <c r="T26324">
        <v>0</v>
      </c>
      <c r="U26324">
        <v>0</v>
      </c>
      <c r="V26324" s="7">
        <v>42491</v>
      </c>
      <c r="W26324" s="8">
        <v>521.30999999999995</v>
      </c>
      <c r="X26324">
        <v>42522</v>
      </c>
      <c r="Y26324" s="7">
        <v>42491</v>
      </c>
    </row>
    <row r="26325" spans="1:25" x14ac:dyDescent="0.3">
      <c r="A26325">
        <v>780079</v>
      </c>
      <c r="B26325">
        <v>0</v>
      </c>
      <c r="C26325" s="7">
        <v>38626</v>
      </c>
      <c r="D26325">
        <v>0</v>
      </c>
      <c r="E26325" s="9" t="s">
        <v>21193</v>
      </c>
      <c r="F26325" s="9" t="s">
        <v>21193</v>
      </c>
      <c r="G26325">
        <v>5</v>
      </c>
      <c r="H26325">
        <v>0</v>
      </c>
      <c r="I26325">
        <v>20380</v>
      </c>
      <c r="J26325">
        <v>0.63900000000000001</v>
      </c>
      <c r="K26325">
        <v>10</v>
      </c>
      <c r="L26325" s="9" t="s">
        <v>75743</v>
      </c>
      <c r="M26325">
        <v>0</v>
      </c>
      <c r="N26325">
        <v>0</v>
      </c>
      <c r="O26325">
        <v>15337.03068</v>
      </c>
      <c r="P26325" s="8">
        <v>15337.03</v>
      </c>
      <c r="Q26325" s="8">
        <v>14400</v>
      </c>
      <c r="R26325" s="8">
        <v>937.03</v>
      </c>
      <c r="S26325">
        <v>0</v>
      </c>
      <c r="T26325">
        <v>0</v>
      </c>
      <c r="U26325">
        <v>0</v>
      </c>
      <c r="V26325" s="7">
        <v>41122</v>
      </c>
      <c r="W26325" s="8">
        <v>1305.23</v>
      </c>
      <c r="Y26325" s="7">
        <v>42186</v>
      </c>
    </row>
    <row r="26326" spans="1:25" x14ac:dyDescent="0.3">
      <c r="A26326">
        <v>780087</v>
      </c>
      <c r="B26326">
        <v>0</v>
      </c>
      <c r="C26326" s="7">
        <v>36557</v>
      </c>
      <c r="D26326">
        <v>0</v>
      </c>
      <c r="E26326" s="9" t="s">
        <v>21193</v>
      </c>
      <c r="F26326" s="9" t="s">
        <v>21193</v>
      </c>
      <c r="G26326">
        <v>14</v>
      </c>
      <c r="H26326">
        <v>0</v>
      </c>
      <c r="I26326">
        <v>9490</v>
      </c>
      <c r="J26326">
        <v>0.25700000000000001</v>
      </c>
      <c r="K26326">
        <v>27</v>
      </c>
      <c r="L26326" s="9" t="s">
        <v>75743</v>
      </c>
      <c r="M26326">
        <v>0</v>
      </c>
      <c r="N26326">
        <v>0</v>
      </c>
      <c r="O26326">
        <v>8469.6184030000004</v>
      </c>
      <c r="P26326" s="8">
        <v>8469.6200000000008</v>
      </c>
      <c r="Q26326" s="8">
        <v>8000</v>
      </c>
      <c r="R26326" s="8">
        <v>469.62</v>
      </c>
      <c r="S26326">
        <v>0</v>
      </c>
      <c r="T26326">
        <v>0</v>
      </c>
      <c r="U26326">
        <v>0</v>
      </c>
      <c r="V26326" s="7">
        <v>41275</v>
      </c>
      <c r="W26326" s="8">
        <v>134.06</v>
      </c>
      <c r="Y26326" s="7">
        <v>42125</v>
      </c>
    </row>
    <row r="26327" spans="1:25" x14ac:dyDescent="0.3">
      <c r="A26327">
        <v>780110</v>
      </c>
      <c r="B26327">
        <v>0</v>
      </c>
      <c r="C26327" s="7">
        <v>34943</v>
      </c>
      <c r="D26327">
        <v>1</v>
      </c>
      <c r="E26327" s="9">
        <v>66</v>
      </c>
      <c r="F26327" s="9">
        <v>51</v>
      </c>
      <c r="G26327">
        <v>6</v>
      </c>
      <c r="H26327">
        <v>2</v>
      </c>
      <c r="I26327">
        <v>6119</v>
      </c>
      <c r="J26327">
        <v>0.437</v>
      </c>
      <c r="K26327">
        <v>26</v>
      </c>
      <c r="L26327" s="9" t="s">
        <v>75743</v>
      </c>
      <c r="M26327">
        <v>0</v>
      </c>
      <c r="N26327">
        <v>0</v>
      </c>
      <c r="O26327">
        <v>37759.25</v>
      </c>
      <c r="P26327" s="8">
        <v>37683.730000000003</v>
      </c>
      <c r="Q26327" s="8">
        <v>25000</v>
      </c>
      <c r="R26327" s="8">
        <v>12759.25</v>
      </c>
      <c r="S26327">
        <v>0</v>
      </c>
      <c r="T26327">
        <v>0</v>
      </c>
      <c r="U26327">
        <v>0</v>
      </c>
      <c r="V26327" s="7">
        <v>42095</v>
      </c>
      <c r="W26327" s="8">
        <v>9363.0400000000009</v>
      </c>
      <c r="Y26327" s="7">
        <v>42095</v>
      </c>
    </row>
    <row r="26328" spans="1:25" x14ac:dyDescent="0.3">
      <c r="A26328">
        <v>780124</v>
      </c>
      <c r="B26328">
        <v>1</v>
      </c>
      <c r="C26328" s="7">
        <v>39203</v>
      </c>
      <c r="D26328">
        <v>3</v>
      </c>
      <c r="E26328" s="9">
        <v>22</v>
      </c>
      <c r="F26328" s="9" t="s">
        <v>21193</v>
      </c>
      <c r="G26328">
        <v>5</v>
      </c>
      <c r="H26328">
        <v>0</v>
      </c>
      <c r="I26328">
        <v>24</v>
      </c>
      <c r="J26328">
        <v>1.7999999999999999E-2</v>
      </c>
      <c r="K26328">
        <v>7</v>
      </c>
      <c r="L26328" s="9" t="s">
        <v>75743</v>
      </c>
      <c r="M26328">
        <v>0</v>
      </c>
      <c r="N26328">
        <v>0</v>
      </c>
      <c r="O26328">
        <v>2504.8303519999999</v>
      </c>
      <c r="P26328" s="8">
        <v>2504.83</v>
      </c>
      <c r="Q26328" s="8">
        <v>2200</v>
      </c>
      <c r="R26328" s="8">
        <v>304.83</v>
      </c>
      <c r="S26328">
        <v>0</v>
      </c>
      <c r="T26328">
        <v>0</v>
      </c>
      <c r="U26328">
        <v>0</v>
      </c>
      <c r="V26328" s="7">
        <v>41030</v>
      </c>
      <c r="W26328" s="8">
        <v>2009.6</v>
      </c>
      <c r="Y26328" s="7">
        <v>41030</v>
      </c>
    </row>
    <row r="26329" spans="1:25" x14ac:dyDescent="0.3">
      <c r="A26329">
        <v>780147</v>
      </c>
      <c r="B26329">
        <v>0</v>
      </c>
      <c r="C26329" s="7">
        <v>36861</v>
      </c>
      <c r="D26329">
        <v>0</v>
      </c>
      <c r="E26329" s="9" t="s">
        <v>21193</v>
      </c>
      <c r="F26329" s="9" t="s">
        <v>21193</v>
      </c>
      <c r="G26329">
        <v>6</v>
      </c>
      <c r="H26329">
        <v>0</v>
      </c>
      <c r="I26329">
        <v>20002</v>
      </c>
      <c r="J26329">
        <v>0.57099999999999995</v>
      </c>
      <c r="K26329">
        <v>18</v>
      </c>
      <c r="L26329" s="9" t="s">
        <v>75743</v>
      </c>
      <c r="M26329">
        <v>0</v>
      </c>
      <c r="N26329">
        <v>0</v>
      </c>
      <c r="O26329">
        <v>4352.9504900000002</v>
      </c>
      <c r="P26329" s="8">
        <v>4352.95</v>
      </c>
      <c r="Q26329" s="8">
        <v>4000</v>
      </c>
      <c r="R26329" s="8">
        <v>352.95</v>
      </c>
      <c r="S26329">
        <v>0</v>
      </c>
      <c r="T26329">
        <v>0</v>
      </c>
      <c r="U26329">
        <v>0</v>
      </c>
      <c r="V26329" s="7">
        <v>41365</v>
      </c>
      <c r="W26329" s="8">
        <v>1784.29</v>
      </c>
      <c r="Y26329" s="7">
        <v>41395</v>
      </c>
    </row>
    <row r="26330" spans="1:25" x14ac:dyDescent="0.3">
      <c r="A26330">
        <v>780159</v>
      </c>
      <c r="B26330">
        <v>0</v>
      </c>
      <c r="C26330" s="7">
        <v>34700</v>
      </c>
      <c r="D26330">
        <v>2</v>
      </c>
      <c r="E26330" s="9">
        <v>45</v>
      </c>
      <c r="F26330" s="9" t="s">
        <v>21193</v>
      </c>
      <c r="G26330">
        <v>11</v>
      </c>
      <c r="H26330">
        <v>0</v>
      </c>
      <c r="I26330">
        <v>12803</v>
      </c>
      <c r="J26330">
        <v>0.44900000000000001</v>
      </c>
      <c r="K26330">
        <v>37</v>
      </c>
      <c r="L26330" s="9" t="s">
        <v>75743</v>
      </c>
      <c r="M26330">
        <v>0</v>
      </c>
      <c r="N26330">
        <v>0</v>
      </c>
      <c r="O26330">
        <v>21383.78426</v>
      </c>
      <c r="P26330" s="8">
        <v>21383.78</v>
      </c>
      <c r="Q26330" s="8">
        <v>17200</v>
      </c>
      <c r="R26330" s="8">
        <v>4183.78</v>
      </c>
      <c r="S26330">
        <v>0</v>
      </c>
      <c r="T26330">
        <v>0</v>
      </c>
      <c r="U26330">
        <v>0</v>
      </c>
      <c r="V26330" s="7">
        <v>41548</v>
      </c>
      <c r="W26330" s="8">
        <v>5176.99</v>
      </c>
      <c r="Y26330" s="7">
        <v>41548</v>
      </c>
    </row>
    <row r="26331" spans="1:25" x14ac:dyDescent="0.3">
      <c r="A26331">
        <v>780179</v>
      </c>
      <c r="B26331">
        <v>1</v>
      </c>
      <c r="C26331" s="7">
        <v>35977</v>
      </c>
      <c r="D26331">
        <v>1</v>
      </c>
      <c r="E26331" s="9">
        <v>12</v>
      </c>
      <c r="F26331" s="9" t="s">
        <v>21193</v>
      </c>
      <c r="G26331">
        <v>18</v>
      </c>
      <c r="H26331">
        <v>0</v>
      </c>
      <c r="I26331">
        <v>24231</v>
      </c>
      <c r="J26331">
        <v>0.27100000000000002</v>
      </c>
      <c r="K26331">
        <v>35</v>
      </c>
      <c r="L26331" s="9" t="s">
        <v>75743</v>
      </c>
      <c r="M26331">
        <v>0</v>
      </c>
      <c r="N26331">
        <v>0</v>
      </c>
      <c r="O26331">
        <v>13519.373589999999</v>
      </c>
      <c r="P26331" s="8">
        <v>13519.37</v>
      </c>
      <c r="Q26331" s="8">
        <v>12000</v>
      </c>
      <c r="R26331" s="8">
        <v>1519.37</v>
      </c>
      <c r="S26331">
        <v>0</v>
      </c>
      <c r="T26331">
        <v>0</v>
      </c>
      <c r="U26331">
        <v>0</v>
      </c>
      <c r="V26331" s="7">
        <v>41791</v>
      </c>
      <c r="W26331" s="8">
        <v>386.96</v>
      </c>
      <c r="Y26331" s="7">
        <v>41791</v>
      </c>
    </row>
    <row r="26332" spans="1:25" x14ac:dyDescent="0.3">
      <c r="A26332">
        <v>780193</v>
      </c>
      <c r="B26332">
        <v>0</v>
      </c>
      <c r="C26332" s="7">
        <v>36647</v>
      </c>
      <c r="D26332">
        <v>0</v>
      </c>
      <c r="E26332" s="9">
        <v>39</v>
      </c>
      <c r="F26332" s="9">
        <v>108</v>
      </c>
      <c r="G26332">
        <v>12</v>
      </c>
      <c r="H26332">
        <v>1</v>
      </c>
      <c r="I26332">
        <v>9697</v>
      </c>
      <c r="J26332">
        <v>0.48699999999999999</v>
      </c>
      <c r="K26332">
        <v>29</v>
      </c>
      <c r="L26332" s="9" t="s">
        <v>75743</v>
      </c>
      <c r="M26332">
        <v>0</v>
      </c>
      <c r="N26332">
        <v>0</v>
      </c>
      <c r="O26332">
        <v>27218.757959999999</v>
      </c>
      <c r="P26332" s="8">
        <v>27185.65</v>
      </c>
      <c r="Q26332" s="8">
        <v>20550</v>
      </c>
      <c r="R26332" s="8">
        <v>6668.76</v>
      </c>
      <c r="S26332">
        <v>0</v>
      </c>
      <c r="T26332">
        <v>0</v>
      </c>
      <c r="U26332">
        <v>0</v>
      </c>
      <c r="V26332" s="7">
        <v>41395</v>
      </c>
      <c r="W26332" s="8">
        <v>4816.8500000000004</v>
      </c>
      <c r="Y26332" s="7">
        <v>42309</v>
      </c>
    </row>
    <row r="26333" spans="1:25" x14ac:dyDescent="0.3">
      <c r="A26333">
        <v>780216</v>
      </c>
      <c r="B26333">
        <v>0</v>
      </c>
      <c r="C26333" s="7">
        <v>33786</v>
      </c>
      <c r="D26333">
        <v>2</v>
      </c>
      <c r="E26333" s="9">
        <v>59</v>
      </c>
      <c r="F26333" s="9" t="s">
        <v>21193</v>
      </c>
      <c r="G26333">
        <v>10</v>
      </c>
      <c r="H26333">
        <v>0</v>
      </c>
      <c r="I26333">
        <v>35860</v>
      </c>
      <c r="J26333">
        <v>0.96899999999999997</v>
      </c>
      <c r="K26333">
        <v>41</v>
      </c>
      <c r="L26333" s="9" t="s">
        <v>75743</v>
      </c>
      <c r="M26333">
        <v>0</v>
      </c>
      <c r="N26333">
        <v>0</v>
      </c>
      <c r="O26333">
        <v>10086.50236</v>
      </c>
      <c r="P26333" s="8">
        <v>10086.5</v>
      </c>
      <c r="Q26333" s="8">
        <v>8000</v>
      </c>
      <c r="R26333" s="8">
        <v>2071.5</v>
      </c>
      <c r="S26333">
        <v>15</v>
      </c>
      <c r="T26333">
        <v>0</v>
      </c>
      <c r="U26333">
        <v>0</v>
      </c>
      <c r="V26333" s="7">
        <v>41821</v>
      </c>
      <c r="W26333" s="8">
        <v>294.02</v>
      </c>
      <c r="Y26333" s="7">
        <v>41821</v>
      </c>
    </row>
    <row r="26334" spans="1:25" x14ac:dyDescent="0.3">
      <c r="A26334">
        <v>780227</v>
      </c>
      <c r="B26334">
        <v>0</v>
      </c>
      <c r="C26334" s="7">
        <v>36892</v>
      </c>
      <c r="D26334">
        <v>0</v>
      </c>
      <c r="E26334" s="9">
        <v>51</v>
      </c>
      <c r="F26334" s="9" t="s">
        <v>21193</v>
      </c>
      <c r="G26334">
        <v>11</v>
      </c>
      <c r="H26334">
        <v>0</v>
      </c>
      <c r="I26334">
        <v>8609</v>
      </c>
      <c r="J26334">
        <v>0.29299999999999998</v>
      </c>
      <c r="K26334">
        <v>19</v>
      </c>
      <c r="L26334" s="9" t="s">
        <v>75743</v>
      </c>
      <c r="M26334">
        <v>0</v>
      </c>
      <c r="N26334">
        <v>0</v>
      </c>
      <c r="O26334">
        <v>8236.8021370000006</v>
      </c>
      <c r="P26334" s="8">
        <v>8236.7999999999993</v>
      </c>
      <c r="Q26334" s="8">
        <v>7125</v>
      </c>
      <c r="R26334" s="8">
        <v>1111.8</v>
      </c>
      <c r="S26334">
        <v>0</v>
      </c>
      <c r="T26334">
        <v>0</v>
      </c>
      <c r="U26334">
        <v>0</v>
      </c>
      <c r="V26334" s="7">
        <v>41791</v>
      </c>
      <c r="W26334" s="8">
        <v>243.15</v>
      </c>
      <c r="Y26334" s="7">
        <v>42491</v>
      </c>
    </row>
    <row r="26335" spans="1:25" x14ac:dyDescent="0.3">
      <c r="A26335">
        <v>780245</v>
      </c>
      <c r="B26335">
        <v>0</v>
      </c>
      <c r="C26335" s="7">
        <v>34731</v>
      </c>
      <c r="D26335">
        <v>2</v>
      </c>
      <c r="E26335" s="9">
        <v>33</v>
      </c>
      <c r="F26335" s="9" t="s">
        <v>21193</v>
      </c>
      <c r="G26335">
        <v>16</v>
      </c>
      <c r="H26335">
        <v>0</v>
      </c>
      <c r="I26335">
        <v>16579</v>
      </c>
      <c r="J26335">
        <v>0.57999999999999996</v>
      </c>
      <c r="K26335">
        <v>47</v>
      </c>
      <c r="L26335" s="9" t="s">
        <v>75743</v>
      </c>
      <c r="M26335">
        <v>0</v>
      </c>
      <c r="N26335">
        <v>0</v>
      </c>
      <c r="O26335">
        <v>16637.82274</v>
      </c>
      <c r="P26335" s="8">
        <v>16637.82</v>
      </c>
      <c r="Q26335" s="8">
        <v>13225.03</v>
      </c>
      <c r="R26335" s="8">
        <v>3412.79</v>
      </c>
      <c r="S26335">
        <v>0</v>
      </c>
      <c r="T26335">
        <v>0</v>
      </c>
      <c r="U26335">
        <v>0</v>
      </c>
      <c r="V26335" s="7">
        <v>41609</v>
      </c>
      <c r="W26335" s="8">
        <v>3135.98</v>
      </c>
      <c r="Y26335" s="7">
        <v>42491</v>
      </c>
    </row>
    <row r="26336" spans="1:25" x14ac:dyDescent="0.3">
      <c r="A26336">
        <v>780250</v>
      </c>
      <c r="B26336">
        <v>0</v>
      </c>
      <c r="C26336" s="7">
        <v>36526</v>
      </c>
      <c r="D26336">
        <v>0</v>
      </c>
      <c r="E26336" s="9" t="s">
        <v>21193</v>
      </c>
      <c r="F26336" s="9" t="s">
        <v>21193</v>
      </c>
      <c r="G26336">
        <v>8</v>
      </c>
      <c r="H26336">
        <v>0</v>
      </c>
      <c r="I26336">
        <v>16148</v>
      </c>
      <c r="J26336">
        <v>0.54</v>
      </c>
      <c r="K26336">
        <v>33</v>
      </c>
      <c r="L26336" s="9" t="s">
        <v>75743</v>
      </c>
      <c r="M26336">
        <v>0</v>
      </c>
      <c r="N26336">
        <v>0</v>
      </c>
      <c r="O26336">
        <v>19879.605169999999</v>
      </c>
      <c r="P26336" s="8">
        <v>19879.61</v>
      </c>
      <c r="Q26336" s="8">
        <v>17000</v>
      </c>
      <c r="R26336" s="8">
        <v>2879.61</v>
      </c>
      <c r="S26336">
        <v>0</v>
      </c>
      <c r="T26336">
        <v>0</v>
      </c>
      <c r="U26336">
        <v>0</v>
      </c>
      <c r="V26336" s="7">
        <v>41791</v>
      </c>
      <c r="W26336" s="8">
        <v>793.18</v>
      </c>
      <c r="Y26336" s="7">
        <v>42186</v>
      </c>
    </row>
    <row r="26337" spans="1:25" x14ac:dyDescent="0.3">
      <c r="A26337">
        <v>780273</v>
      </c>
      <c r="B26337">
        <v>0</v>
      </c>
      <c r="C26337" s="7">
        <v>32813</v>
      </c>
      <c r="D26337">
        <v>1</v>
      </c>
      <c r="E26337" s="9" t="s">
        <v>21193</v>
      </c>
      <c r="F26337" s="9" t="s">
        <v>21193</v>
      </c>
      <c r="G26337">
        <v>11</v>
      </c>
      <c r="H26337">
        <v>0</v>
      </c>
      <c r="I26337">
        <v>34683</v>
      </c>
      <c r="J26337">
        <v>0.55500000000000005</v>
      </c>
      <c r="K26337">
        <v>37</v>
      </c>
      <c r="L26337" s="9" t="s">
        <v>75743</v>
      </c>
      <c r="M26337">
        <v>0</v>
      </c>
      <c r="N26337">
        <v>0</v>
      </c>
      <c r="O26337">
        <v>515.85</v>
      </c>
      <c r="P26337" s="8">
        <v>449.9</v>
      </c>
      <c r="Q26337" s="8">
        <v>270.38</v>
      </c>
      <c r="R26337" s="8">
        <v>245.47</v>
      </c>
      <c r="S26337">
        <v>0</v>
      </c>
      <c r="T26337">
        <v>0</v>
      </c>
      <c r="U26337">
        <v>0</v>
      </c>
      <c r="V26337" s="7">
        <v>40756</v>
      </c>
      <c r="W26337" s="8">
        <v>517.52</v>
      </c>
      <c r="Y26337" s="7">
        <v>42491</v>
      </c>
    </row>
    <row r="26338" spans="1:25" x14ac:dyDescent="0.3">
      <c r="A26338">
        <v>780284</v>
      </c>
      <c r="B26338">
        <v>0</v>
      </c>
      <c r="C26338" s="7">
        <v>36526</v>
      </c>
      <c r="D26338">
        <v>0</v>
      </c>
      <c r="E26338" s="9">
        <v>24</v>
      </c>
      <c r="F26338" s="9" t="s">
        <v>21193</v>
      </c>
      <c r="G26338">
        <v>5</v>
      </c>
      <c r="H26338">
        <v>0</v>
      </c>
      <c r="I26338">
        <v>8889</v>
      </c>
      <c r="J26338">
        <v>0.52</v>
      </c>
      <c r="K26338">
        <v>7</v>
      </c>
      <c r="L26338" s="9" t="s">
        <v>75743</v>
      </c>
      <c r="M26338">
        <v>0</v>
      </c>
      <c r="N26338">
        <v>0</v>
      </c>
      <c r="O26338">
        <v>2479.0392019999999</v>
      </c>
      <c r="P26338" s="8">
        <v>2479.04</v>
      </c>
      <c r="Q26338" s="8">
        <v>2000</v>
      </c>
      <c r="R26338" s="8">
        <v>479.04</v>
      </c>
      <c r="S26338">
        <v>0</v>
      </c>
      <c r="T26338">
        <v>0</v>
      </c>
      <c r="U26338">
        <v>0</v>
      </c>
      <c r="V26338" s="7">
        <v>41518</v>
      </c>
      <c r="W26338" s="8">
        <v>666.12</v>
      </c>
      <c r="Y26338" s="7">
        <v>42036</v>
      </c>
    </row>
    <row r="26339" spans="1:25" x14ac:dyDescent="0.3">
      <c r="A26339">
        <v>780343</v>
      </c>
      <c r="B26339">
        <v>0</v>
      </c>
      <c r="C26339" s="7">
        <v>36708</v>
      </c>
      <c r="D26339">
        <v>1</v>
      </c>
      <c r="E26339" s="9" t="s">
        <v>21193</v>
      </c>
      <c r="F26339" s="9" t="s">
        <v>21193</v>
      </c>
      <c r="G26339">
        <v>6</v>
      </c>
      <c r="H26339">
        <v>0</v>
      </c>
      <c r="I26339">
        <v>11698</v>
      </c>
      <c r="J26339">
        <v>0.99099999999999999</v>
      </c>
      <c r="K26339">
        <v>35</v>
      </c>
      <c r="L26339" s="9" t="s">
        <v>75743</v>
      </c>
      <c r="M26339">
        <v>0</v>
      </c>
      <c r="N26339">
        <v>0</v>
      </c>
      <c r="O26339">
        <v>16014.323969999999</v>
      </c>
      <c r="P26339" s="8">
        <v>16014.32</v>
      </c>
      <c r="Q26339" s="8">
        <v>12000</v>
      </c>
      <c r="R26339" s="8">
        <v>4014.32</v>
      </c>
      <c r="S26339">
        <v>0</v>
      </c>
      <c r="T26339">
        <v>0</v>
      </c>
      <c r="U26339">
        <v>0</v>
      </c>
      <c r="V26339" s="7">
        <v>41275</v>
      </c>
      <c r="W26339" s="8">
        <v>9911.94</v>
      </c>
      <c r="Y26339" s="7">
        <v>42186</v>
      </c>
    </row>
    <row r="26340" spans="1:25" x14ac:dyDescent="0.3">
      <c r="A26340">
        <v>780361</v>
      </c>
      <c r="B26340">
        <v>0</v>
      </c>
      <c r="C26340" s="7">
        <v>36220</v>
      </c>
      <c r="D26340">
        <v>1</v>
      </c>
      <c r="E26340" s="9">
        <v>33</v>
      </c>
      <c r="F26340" s="9" t="s">
        <v>21193</v>
      </c>
      <c r="G26340">
        <v>13</v>
      </c>
      <c r="H26340">
        <v>0</v>
      </c>
      <c r="I26340">
        <v>15130</v>
      </c>
      <c r="J26340">
        <v>0.33700000000000002</v>
      </c>
      <c r="K26340">
        <v>32</v>
      </c>
      <c r="L26340" s="9" t="s">
        <v>75743</v>
      </c>
      <c r="M26340">
        <v>0</v>
      </c>
      <c r="N26340">
        <v>0</v>
      </c>
      <c r="O26340">
        <v>17260.275809999999</v>
      </c>
      <c r="P26340" s="8">
        <v>17231.509999999998</v>
      </c>
      <c r="Q26340" s="8">
        <v>15000</v>
      </c>
      <c r="R26340" s="8">
        <v>2260.2800000000002</v>
      </c>
      <c r="S26340">
        <v>0</v>
      </c>
      <c r="T26340">
        <v>0</v>
      </c>
      <c r="U26340">
        <v>0</v>
      </c>
      <c r="V26340" s="7">
        <v>41365</v>
      </c>
      <c r="W26340" s="8">
        <v>6927.45</v>
      </c>
      <c r="Y26340" s="7">
        <v>41365</v>
      </c>
    </row>
    <row r="26341" spans="1:25" x14ac:dyDescent="0.3">
      <c r="A26341">
        <v>780369</v>
      </c>
      <c r="B26341">
        <v>0</v>
      </c>
      <c r="C26341" s="7">
        <v>36861</v>
      </c>
      <c r="D26341">
        <v>2</v>
      </c>
      <c r="E26341" s="9">
        <v>30</v>
      </c>
      <c r="F26341" s="9" t="s">
        <v>21193</v>
      </c>
      <c r="G26341">
        <v>7</v>
      </c>
      <c r="H26341">
        <v>0</v>
      </c>
      <c r="I26341">
        <v>12830</v>
      </c>
      <c r="J26341">
        <v>0.82799999999999996</v>
      </c>
      <c r="K26341">
        <v>16</v>
      </c>
      <c r="L26341" s="9" t="s">
        <v>75743</v>
      </c>
      <c r="M26341">
        <v>0</v>
      </c>
      <c r="N26341">
        <v>0</v>
      </c>
      <c r="O26341">
        <v>5147.6137090000002</v>
      </c>
      <c r="P26341" s="8">
        <v>5147.6099999999997</v>
      </c>
      <c r="Q26341" s="8">
        <v>4000</v>
      </c>
      <c r="R26341" s="8">
        <v>1147.6099999999999</v>
      </c>
      <c r="S26341">
        <v>0</v>
      </c>
      <c r="T26341">
        <v>0</v>
      </c>
      <c r="U26341">
        <v>0</v>
      </c>
      <c r="V26341" s="7">
        <v>41791</v>
      </c>
      <c r="W26341" s="8">
        <v>150.68</v>
      </c>
      <c r="Y26341" s="7">
        <v>41791</v>
      </c>
    </row>
    <row r="26342" spans="1:25" x14ac:dyDescent="0.3">
      <c r="A26342">
        <v>780371</v>
      </c>
      <c r="B26342">
        <v>0</v>
      </c>
      <c r="C26342" s="7">
        <v>36800</v>
      </c>
      <c r="D26342">
        <v>0</v>
      </c>
      <c r="E26342" s="9" t="s">
        <v>21193</v>
      </c>
      <c r="F26342" s="9" t="s">
        <v>21193</v>
      </c>
      <c r="G26342">
        <v>25</v>
      </c>
      <c r="H26342">
        <v>0</v>
      </c>
      <c r="I26342">
        <v>11907</v>
      </c>
      <c r="J26342">
        <v>0.61099999999999999</v>
      </c>
      <c r="K26342">
        <v>44</v>
      </c>
      <c r="L26342" s="9" t="s">
        <v>75743</v>
      </c>
      <c r="M26342">
        <v>0</v>
      </c>
      <c r="N26342">
        <v>0</v>
      </c>
      <c r="O26342">
        <v>19655.171890000001</v>
      </c>
      <c r="P26342" s="8">
        <v>19327.59</v>
      </c>
      <c r="Q26342" s="8">
        <v>15000</v>
      </c>
      <c r="R26342" s="8">
        <v>4655.17</v>
      </c>
      <c r="S26342">
        <v>0</v>
      </c>
      <c r="T26342">
        <v>0</v>
      </c>
      <c r="U26342">
        <v>0</v>
      </c>
      <c r="V26342" s="7">
        <v>41791</v>
      </c>
      <c r="W26342" s="8">
        <v>611.30999999999995</v>
      </c>
      <c r="Y26342" s="7">
        <v>41791</v>
      </c>
    </row>
    <row r="26343" spans="1:25" x14ac:dyDescent="0.3">
      <c r="A26343">
        <v>780385</v>
      </c>
      <c r="B26343">
        <v>0</v>
      </c>
      <c r="C26343" s="7">
        <v>36982</v>
      </c>
      <c r="D26343">
        <v>0</v>
      </c>
      <c r="E26343" s="9" t="s">
        <v>21193</v>
      </c>
      <c r="F26343" s="9" t="s">
        <v>21193</v>
      </c>
      <c r="G26343">
        <v>5</v>
      </c>
      <c r="H26343">
        <v>0</v>
      </c>
      <c r="I26343">
        <v>496</v>
      </c>
      <c r="J26343">
        <v>0.155</v>
      </c>
      <c r="K26343">
        <v>14</v>
      </c>
      <c r="L26343" s="9" t="s">
        <v>75743</v>
      </c>
      <c r="M26343">
        <v>0</v>
      </c>
      <c r="N26343">
        <v>0</v>
      </c>
      <c r="O26343">
        <v>5633.0499259999997</v>
      </c>
      <c r="P26343" s="8">
        <v>5633.05</v>
      </c>
      <c r="Q26343" s="8">
        <v>5000</v>
      </c>
      <c r="R26343" s="8">
        <v>633.04999999999995</v>
      </c>
      <c r="S26343">
        <v>0</v>
      </c>
      <c r="T26343">
        <v>0</v>
      </c>
      <c r="U26343">
        <v>0</v>
      </c>
      <c r="V26343" s="7">
        <v>41791</v>
      </c>
      <c r="W26343" s="8">
        <v>161.57</v>
      </c>
      <c r="Y26343" s="7">
        <v>41791</v>
      </c>
    </row>
    <row r="26344" spans="1:25" x14ac:dyDescent="0.3">
      <c r="A26344">
        <v>780445</v>
      </c>
      <c r="B26344">
        <v>0</v>
      </c>
      <c r="C26344" s="7">
        <v>34335</v>
      </c>
      <c r="D26344">
        <v>4</v>
      </c>
      <c r="E26344" s="9" t="s">
        <v>21193</v>
      </c>
      <c r="F26344" s="9" t="s">
        <v>21193</v>
      </c>
      <c r="G26344">
        <v>11</v>
      </c>
      <c r="H26344">
        <v>0</v>
      </c>
      <c r="I26344">
        <v>22835</v>
      </c>
      <c r="J26344">
        <v>9.7000000000000003E-2</v>
      </c>
      <c r="K26344">
        <v>33</v>
      </c>
      <c r="L26344" s="9" t="s">
        <v>75743</v>
      </c>
      <c r="M26344">
        <v>0</v>
      </c>
      <c r="N26344">
        <v>0</v>
      </c>
      <c r="O26344">
        <v>20237.973590000001</v>
      </c>
      <c r="P26344" s="8">
        <v>20237.97</v>
      </c>
      <c r="Q26344" s="8">
        <v>15000</v>
      </c>
      <c r="R26344" s="8">
        <v>5237.97</v>
      </c>
      <c r="S26344">
        <v>0</v>
      </c>
      <c r="T26344">
        <v>0</v>
      </c>
      <c r="U26344">
        <v>0</v>
      </c>
      <c r="V26344" s="7">
        <v>41671</v>
      </c>
      <c r="W26344" s="8">
        <v>383.24</v>
      </c>
      <c r="Y26344" s="7">
        <v>41671</v>
      </c>
    </row>
    <row r="26345" spans="1:25" x14ac:dyDescent="0.3">
      <c r="A26345">
        <v>780472</v>
      </c>
      <c r="B26345">
        <v>0</v>
      </c>
      <c r="C26345" s="7">
        <v>36617</v>
      </c>
      <c r="D26345">
        <v>0</v>
      </c>
      <c r="E26345" s="9">
        <v>43</v>
      </c>
      <c r="F26345" s="9">
        <v>113</v>
      </c>
      <c r="G26345">
        <v>3</v>
      </c>
      <c r="H26345">
        <v>1</v>
      </c>
      <c r="I26345">
        <v>1014</v>
      </c>
      <c r="J26345">
        <v>0.92200000000000004</v>
      </c>
      <c r="K26345">
        <v>17</v>
      </c>
      <c r="L26345" s="9" t="s">
        <v>75743</v>
      </c>
      <c r="M26345">
        <v>0</v>
      </c>
      <c r="N26345">
        <v>0</v>
      </c>
      <c r="O26345">
        <v>5118.6768670000001</v>
      </c>
      <c r="P26345" s="8">
        <v>5118.68</v>
      </c>
      <c r="Q26345" s="8">
        <v>4000</v>
      </c>
      <c r="R26345" s="8">
        <v>1118.68</v>
      </c>
      <c r="S26345">
        <v>0</v>
      </c>
      <c r="T26345">
        <v>0</v>
      </c>
      <c r="U26345">
        <v>0</v>
      </c>
      <c r="V26345" s="7">
        <v>41518</v>
      </c>
      <c r="W26345" s="8">
        <v>1363.2</v>
      </c>
      <c r="Y26345" s="7">
        <v>42491</v>
      </c>
    </row>
    <row r="26346" spans="1:25" x14ac:dyDescent="0.3">
      <c r="A26346">
        <v>780490</v>
      </c>
      <c r="B26346">
        <v>0</v>
      </c>
      <c r="C26346" s="7">
        <v>31503</v>
      </c>
      <c r="D26346">
        <v>1</v>
      </c>
      <c r="E26346" s="9" t="s">
        <v>21193</v>
      </c>
      <c r="F26346" s="9" t="s">
        <v>21193</v>
      </c>
      <c r="G26346">
        <v>17</v>
      </c>
      <c r="H26346">
        <v>0</v>
      </c>
      <c r="I26346">
        <v>14333</v>
      </c>
      <c r="J26346">
        <v>0.69899999999999995</v>
      </c>
      <c r="K26346">
        <v>36</v>
      </c>
      <c r="L26346" s="9" t="s">
        <v>75743</v>
      </c>
      <c r="M26346">
        <v>0</v>
      </c>
      <c r="N26346">
        <v>0</v>
      </c>
      <c r="O26346">
        <v>7085.8291010000003</v>
      </c>
      <c r="P26346" s="8">
        <v>7085.83</v>
      </c>
      <c r="Q26346" s="8">
        <v>6000</v>
      </c>
      <c r="R26346" s="8">
        <v>1085.83</v>
      </c>
      <c r="S26346">
        <v>0</v>
      </c>
      <c r="T26346">
        <v>0</v>
      </c>
      <c r="U26346">
        <v>0</v>
      </c>
      <c r="V26346" s="7">
        <v>41791</v>
      </c>
      <c r="W26346" s="8">
        <v>197.49</v>
      </c>
      <c r="Y26346" s="7">
        <v>41791</v>
      </c>
    </row>
    <row r="26347" spans="1:25" x14ac:dyDescent="0.3">
      <c r="A26347">
        <v>780491</v>
      </c>
      <c r="B26347">
        <v>0</v>
      </c>
      <c r="C26347" s="7">
        <v>24869</v>
      </c>
      <c r="D26347">
        <v>0</v>
      </c>
      <c r="E26347" s="9">
        <v>67</v>
      </c>
      <c r="F26347" s="9" t="s">
        <v>21193</v>
      </c>
      <c r="G26347">
        <v>10</v>
      </c>
      <c r="H26347">
        <v>0</v>
      </c>
      <c r="I26347">
        <v>28018</v>
      </c>
      <c r="J26347">
        <v>0.65600000000000003</v>
      </c>
      <c r="K26347">
        <v>21</v>
      </c>
      <c r="L26347" s="9" t="s">
        <v>75743</v>
      </c>
      <c r="M26347">
        <v>0</v>
      </c>
      <c r="N26347">
        <v>0</v>
      </c>
      <c r="O26347">
        <v>17327.310000000001</v>
      </c>
      <c r="P26347" s="8">
        <v>17302.66</v>
      </c>
      <c r="Q26347" s="8">
        <v>9532.39</v>
      </c>
      <c r="R26347" s="8">
        <v>7767.64</v>
      </c>
      <c r="S26347">
        <v>0</v>
      </c>
      <c r="T26347">
        <v>27.28</v>
      </c>
      <c r="U26347">
        <v>0</v>
      </c>
      <c r="V26347" s="7">
        <v>41913</v>
      </c>
      <c r="W26347" s="8">
        <v>444.29</v>
      </c>
      <c r="Y26347" s="7">
        <v>41913</v>
      </c>
    </row>
    <row r="26348" spans="1:25" x14ac:dyDescent="0.3">
      <c r="A26348">
        <v>780493</v>
      </c>
      <c r="B26348">
        <v>0</v>
      </c>
      <c r="C26348" s="7">
        <v>31809</v>
      </c>
      <c r="D26348">
        <v>1</v>
      </c>
      <c r="E26348" s="9" t="s">
        <v>21193</v>
      </c>
      <c r="F26348" s="9" t="s">
        <v>21193</v>
      </c>
      <c r="G26348">
        <v>8</v>
      </c>
      <c r="H26348">
        <v>0</v>
      </c>
      <c r="I26348">
        <v>5782</v>
      </c>
      <c r="J26348">
        <v>0.96399999999999997</v>
      </c>
      <c r="K26348">
        <v>23</v>
      </c>
      <c r="L26348" s="9" t="s">
        <v>75743</v>
      </c>
      <c r="M26348">
        <v>0</v>
      </c>
      <c r="N26348">
        <v>0</v>
      </c>
      <c r="O26348">
        <v>4842.8826760000002</v>
      </c>
      <c r="P26348" s="8">
        <v>4842.88</v>
      </c>
      <c r="Q26348" s="8">
        <v>4000</v>
      </c>
      <c r="R26348" s="8">
        <v>842.88</v>
      </c>
      <c r="S26348">
        <v>0</v>
      </c>
      <c r="T26348">
        <v>0</v>
      </c>
      <c r="U26348">
        <v>0</v>
      </c>
      <c r="V26348" s="7">
        <v>41791</v>
      </c>
      <c r="W26348" s="8">
        <v>137.18</v>
      </c>
      <c r="Y26348" s="7">
        <v>42461</v>
      </c>
    </row>
    <row r="26349" spans="1:25" x14ac:dyDescent="0.3">
      <c r="A26349">
        <v>780509</v>
      </c>
      <c r="B26349">
        <v>0</v>
      </c>
      <c r="C26349" s="7">
        <v>34486</v>
      </c>
      <c r="D26349">
        <v>0</v>
      </c>
      <c r="E26349" s="9" t="s">
        <v>21193</v>
      </c>
      <c r="F26349" s="9" t="s">
        <v>21193</v>
      </c>
      <c r="G26349">
        <v>12</v>
      </c>
      <c r="H26349">
        <v>0</v>
      </c>
      <c r="I26349">
        <v>12130</v>
      </c>
      <c r="J26349">
        <v>0.311</v>
      </c>
      <c r="K26349">
        <v>35</v>
      </c>
      <c r="L26349" s="9" t="s">
        <v>75743</v>
      </c>
      <c r="M26349">
        <v>0</v>
      </c>
      <c r="N26349">
        <v>0</v>
      </c>
      <c r="O26349">
        <v>25188.320019999999</v>
      </c>
      <c r="P26349" s="8">
        <v>24834.55</v>
      </c>
      <c r="Q26349" s="8">
        <v>17800</v>
      </c>
      <c r="R26349" s="8">
        <v>7388.32</v>
      </c>
      <c r="S26349">
        <v>0</v>
      </c>
      <c r="T26349">
        <v>0</v>
      </c>
      <c r="U26349">
        <v>0</v>
      </c>
      <c r="V26349" s="7">
        <v>42005</v>
      </c>
      <c r="W26349" s="8">
        <v>7032.53</v>
      </c>
      <c r="Y26349" s="7">
        <v>42036</v>
      </c>
    </row>
    <row r="26350" spans="1:25" x14ac:dyDescent="0.3">
      <c r="A26350">
        <v>780516</v>
      </c>
      <c r="B26350">
        <v>0</v>
      </c>
      <c r="C26350" s="7">
        <v>31503</v>
      </c>
      <c r="D26350">
        <v>3</v>
      </c>
      <c r="E26350" s="9" t="s">
        <v>21193</v>
      </c>
      <c r="F26350" s="9" t="s">
        <v>21193</v>
      </c>
      <c r="G26350">
        <v>18</v>
      </c>
      <c r="H26350">
        <v>0</v>
      </c>
      <c r="I26350">
        <v>23018</v>
      </c>
      <c r="J26350">
        <v>0.44900000000000001</v>
      </c>
      <c r="K26350">
        <v>43</v>
      </c>
      <c r="L26350" s="9" t="s">
        <v>75743</v>
      </c>
      <c r="M26350">
        <v>0</v>
      </c>
      <c r="N26350">
        <v>0</v>
      </c>
      <c r="O26350">
        <v>26886.393940000002</v>
      </c>
      <c r="P26350" s="8">
        <v>26818.15</v>
      </c>
      <c r="Q26350" s="8">
        <v>19700</v>
      </c>
      <c r="R26350" s="8">
        <v>7186.39</v>
      </c>
      <c r="S26350">
        <v>0</v>
      </c>
      <c r="T26350">
        <v>0</v>
      </c>
      <c r="U26350">
        <v>0</v>
      </c>
      <c r="V26350" s="7">
        <v>41699</v>
      </c>
      <c r="W26350" s="8">
        <v>11383.67</v>
      </c>
      <c r="Y26350" s="7">
        <v>42491</v>
      </c>
    </row>
    <row r="26351" spans="1:25" x14ac:dyDescent="0.3">
      <c r="A26351">
        <v>780521</v>
      </c>
      <c r="B26351">
        <v>2</v>
      </c>
      <c r="C26351" s="7">
        <v>35339</v>
      </c>
      <c r="D26351">
        <v>2</v>
      </c>
      <c r="E26351" s="9">
        <v>9</v>
      </c>
      <c r="F26351" s="9" t="s">
        <v>21193</v>
      </c>
      <c r="G26351">
        <v>7</v>
      </c>
      <c r="H26351">
        <v>0</v>
      </c>
      <c r="I26351">
        <v>465</v>
      </c>
      <c r="J26351">
        <v>0.46500000000000002</v>
      </c>
      <c r="K26351">
        <v>42</v>
      </c>
      <c r="L26351" s="9" t="s">
        <v>75743</v>
      </c>
      <c r="M26351">
        <v>0</v>
      </c>
      <c r="N26351">
        <v>0</v>
      </c>
      <c r="O26351">
        <v>7171.3832899999998</v>
      </c>
      <c r="P26351" s="8">
        <v>7171.38</v>
      </c>
      <c r="Q26351" s="8">
        <v>6000</v>
      </c>
      <c r="R26351" s="8">
        <v>1171.3800000000001</v>
      </c>
      <c r="S26351">
        <v>0</v>
      </c>
      <c r="T26351">
        <v>0</v>
      </c>
      <c r="U26351">
        <v>0</v>
      </c>
      <c r="V26351" s="7">
        <v>41518</v>
      </c>
      <c r="W26351" s="8">
        <v>1929.43</v>
      </c>
      <c r="Y26351" s="7">
        <v>41944</v>
      </c>
    </row>
    <row r="26352" spans="1:25" x14ac:dyDescent="0.3">
      <c r="A26352">
        <v>780524</v>
      </c>
      <c r="B26352">
        <v>0</v>
      </c>
      <c r="C26352" s="7">
        <v>32905</v>
      </c>
      <c r="D26352">
        <v>0</v>
      </c>
      <c r="E26352" s="9">
        <v>45</v>
      </c>
      <c r="F26352" s="9" t="s">
        <v>21193</v>
      </c>
      <c r="G26352">
        <v>14</v>
      </c>
      <c r="H26352">
        <v>0</v>
      </c>
      <c r="I26352">
        <v>9769</v>
      </c>
      <c r="J26352">
        <v>0.129</v>
      </c>
      <c r="K26352">
        <v>33</v>
      </c>
      <c r="L26352" s="9" t="s">
        <v>75743</v>
      </c>
      <c r="M26352">
        <v>255</v>
      </c>
      <c r="N26352">
        <v>255</v>
      </c>
      <c r="O26352">
        <v>14506.85</v>
      </c>
      <c r="P26352" s="8">
        <v>14506.85</v>
      </c>
      <c r="Q26352" s="8">
        <v>11744.56</v>
      </c>
      <c r="R26352" s="8">
        <v>2762.29</v>
      </c>
      <c r="S26352">
        <v>0</v>
      </c>
      <c r="T26352">
        <v>0</v>
      </c>
      <c r="U26352">
        <v>0</v>
      </c>
      <c r="V26352" s="7">
        <v>42491</v>
      </c>
      <c r="W26352" s="8">
        <v>246.15</v>
      </c>
      <c r="X26352">
        <v>42522</v>
      </c>
      <c r="Y26352" s="7">
        <v>42491</v>
      </c>
    </row>
    <row r="26353" spans="1:25" x14ac:dyDescent="0.3">
      <c r="A26353">
        <v>780547</v>
      </c>
      <c r="B26353">
        <v>0</v>
      </c>
      <c r="C26353" s="7">
        <v>36069</v>
      </c>
      <c r="D26353">
        <v>0</v>
      </c>
      <c r="E26353" s="9" t="s">
        <v>21193</v>
      </c>
      <c r="F26353" s="9" t="s">
        <v>21193</v>
      </c>
      <c r="G26353">
        <v>9</v>
      </c>
      <c r="H26353">
        <v>0</v>
      </c>
      <c r="I26353">
        <v>3511</v>
      </c>
      <c r="J26353">
        <v>0.308</v>
      </c>
      <c r="K26353">
        <v>27</v>
      </c>
      <c r="L26353" s="9" t="s">
        <v>75743</v>
      </c>
      <c r="M26353">
        <v>0</v>
      </c>
      <c r="N26353">
        <v>0</v>
      </c>
      <c r="O26353">
        <v>16899.194589999999</v>
      </c>
      <c r="P26353" s="8">
        <v>16589.38</v>
      </c>
      <c r="Q26353" s="8">
        <v>15000</v>
      </c>
      <c r="R26353" s="8">
        <v>1899.19</v>
      </c>
      <c r="S26353">
        <v>0</v>
      </c>
      <c r="T26353">
        <v>0</v>
      </c>
      <c r="U26353">
        <v>0</v>
      </c>
      <c r="V26353" s="7">
        <v>41791</v>
      </c>
      <c r="W26353" s="8">
        <v>480.91</v>
      </c>
      <c r="Y26353" s="7">
        <v>42461</v>
      </c>
    </row>
    <row r="26354" spans="1:25" x14ac:dyDescent="0.3">
      <c r="A26354">
        <v>780578</v>
      </c>
      <c r="B26354">
        <v>0</v>
      </c>
      <c r="C26354" s="7">
        <v>34455</v>
      </c>
      <c r="D26354">
        <v>0</v>
      </c>
      <c r="E26354" s="9">
        <v>56</v>
      </c>
      <c r="F26354" s="9" t="s">
        <v>21193</v>
      </c>
      <c r="G26354">
        <v>5</v>
      </c>
      <c r="H26354">
        <v>0</v>
      </c>
      <c r="I26354">
        <v>16050</v>
      </c>
      <c r="J26354">
        <v>0.34799999999999998</v>
      </c>
      <c r="K26354">
        <v>7</v>
      </c>
      <c r="L26354" s="9" t="s">
        <v>75743</v>
      </c>
      <c r="M26354">
        <v>0</v>
      </c>
      <c r="N26354">
        <v>0</v>
      </c>
      <c r="O26354">
        <v>3111.8903190000001</v>
      </c>
      <c r="P26354" s="8">
        <v>3080.77</v>
      </c>
      <c r="Q26354" s="8">
        <v>2500</v>
      </c>
      <c r="R26354" s="8">
        <v>611.89</v>
      </c>
      <c r="S26354">
        <v>0</v>
      </c>
      <c r="T26354">
        <v>0</v>
      </c>
      <c r="U26354">
        <v>0</v>
      </c>
      <c r="V26354" s="7">
        <v>41791</v>
      </c>
      <c r="W26354" s="8">
        <v>93.9</v>
      </c>
      <c r="Y26354" s="7">
        <v>42491</v>
      </c>
    </row>
    <row r="26355" spans="1:25" x14ac:dyDescent="0.3">
      <c r="A26355">
        <v>780585</v>
      </c>
      <c r="B26355">
        <v>0</v>
      </c>
      <c r="C26355" s="7">
        <v>37196</v>
      </c>
      <c r="D26355">
        <v>2</v>
      </c>
      <c r="E26355" s="9" t="s">
        <v>21193</v>
      </c>
      <c r="F26355" s="9" t="s">
        <v>21193</v>
      </c>
      <c r="G26355">
        <v>7</v>
      </c>
      <c r="H26355">
        <v>0</v>
      </c>
      <c r="I26355">
        <v>12556</v>
      </c>
      <c r="J26355">
        <v>0.54400000000000004</v>
      </c>
      <c r="K26355">
        <v>14</v>
      </c>
      <c r="L26355" s="9" t="s">
        <v>75743</v>
      </c>
      <c r="M26355">
        <v>0</v>
      </c>
      <c r="N26355">
        <v>0</v>
      </c>
      <c r="O26355">
        <v>12990.77353</v>
      </c>
      <c r="P26355" s="8">
        <v>12990.77</v>
      </c>
      <c r="Q26355" s="8">
        <v>11000</v>
      </c>
      <c r="R26355" s="8">
        <v>1990.77</v>
      </c>
      <c r="S26355">
        <v>0</v>
      </c>
      <c r="T26355">
        <v>0</v>
      </c>
      <c r="U26355">
        <v>0</v>
      </c>
      <c r="V26355" s="7">
        <v>41791</v>
      </c>
      <c r="W26355" s="8">
        <v>361.74</v>
      </c>
      <c r="Y26355" s="7">
        <v>42278</v>
      </c>
    </row>
    <row r="26356" spans="1:25" x14ac:dyDescent="0.3">
      <c r="A26356">
        <v>780598</v>
      </c>
      <c r="B26356">
        <v>0</v>
      </c>
      <c r="C26356" s="7">
        <v>35827</v>
      </c>
      <c r="D26356">
        <v>0</v>
      </c>
      <c r="E26356" s="9" t="s">
        <v>21193</v>
      </c>
      <c r="F26356" s="9" t="s">
        <v>21193</v>
      </c>
      <c r="G26356">
        <v>7</v>
      </c>
      <c r="H26356">
        <v>0</v>
      </c>
      <c r="I26356">
        <v>1333</v>
      </c>
      <c r="J26356">
        <v>5.1999999999999998E-2</v>
      </c>
      <c r="K26356">
        <v>13</v>
      </c>
      <c r="L26356" s="9" t="s">
        <v>75743</v>
      </c>
      <c r="M26356">
        <v>0</v>
      </c>
      <c r="N26356">
        <v>0</v>
      </c>
      <c r="O26356">
        <v>5316.4418470000001</v>
      </c>
      <c r="P26356" s="8">
        <v>5236.7</v>
      </c>
      <c r="Q26356" s="8">
        <v>5000</v>
      </c>
      <c r="R26356" s="8">
        <v>316.44</v>
      </c>
      <c r="S26356">
        <v>0</v>
      </c>
      <c r="T26356">
        <v>0</v>
      </c>
      <c r="U26356">
        <v>0</v>
      </c>
      <c r="V26356" s="7">
        <v>41244</v>
      </c>
      <c r="W26356" s="8">
        <v>2758.73</v>
      </c>
      <c r="Y26356" s="7">
        <v>41306</v>
      </c>
    </row>
    <row r="26357" spans="1:25" x14ac:dyDescent="0.3">
      <c r="A26357">
        <v>780622</v>
      </c>
      <c r="B26357">
        <v>0</v>
      </c>
      <c r="C26357" s="7">
        <v>34029</v>
      </c>
      <c r="D26357">
        <v>0</v>
      </c>
      <c r="E26357" s="9" t="s">
        <v>21193</v>
      </c>
      <c r="F26357" s="9" t="s">
        <v>21193</v>
      </c>
      <c r="G26357">
        <v>6</v>
      </c>
      <c r="H26357">
        <v>0</v>
      </c>
      <c r="I26357">
        <v>12167</v>
      </c>
      <c r="J26357">
        <v>0.68400000000000005</v>
      </c>
      <c r="K26357">
        <v>25</v>
      </c>
      <c r="L26357" s="9" t="s">
        <v>75743</v>
      </c>
      <c r="M26357">
        <v>0</v>
      </c>
      <c r="N26357">
        <v>0</v>
      </c>
      <c r="O26357">
        <v>14087.32</v>
      </c>
      <c r="P26357" s="8">
        <v>14054.41</v>
      </c>
      <c r="Q26357" s="8">
        <v>10700</v>
      </c>
      <c r="R26357" s="8">
        <v>3387.32</v>
      </c>
      <c r="S26357">
        <v>0</v>
      </c>
      <c r="T26357">
        <v>0</v>
      </c>
      <c r="U26357">
        <v>0</v>
      </c>
      <c r="V26357" s="7">
        <v>42401</v>
      </c>
      <c r="W26357" s="8">
        <v>1382.74</v>
      </c>
      <c r="Y26357" s="7">
        <v>42401</v>
      </c>
    </row>
    <row r="26358" spans="1:25" x14ac:dyDescent="0.3">
      <c r="A26358">
        <v>780636</v>
      </c>
      <c r="B26358">
        <v>0</v>
      </c>
      <c r="C26358" s="7">
        <v>38808</v>
      </c>
      <c r="D26358">
        <v>1</v>
      </c>
      <c r="E26358" s="9" t="s">
        <v>21193</v>
      </c>
      <c r="F26358" s="9" t="s">
        <v>21193</v>
      </c>
      <c r="G26358">
        <v>5</v>
      </c>
      <c r="H26358">
        <v>0</v>
      </c>
      <c r="I26358">
        <v>6865</v>
      </c>
      <c r="J26358">
        <v>0.98099999999999998</v>
      </c>
      <c r="K26358">
        <v>6</v>
      </c>
      <c r="L26358" s="9" t="s">
        <v>75743</v>
      </c>
      <c r="M26358">
        <v>0</v>
      </c>
      <c r="N26358">
        <v>0</v>
      </c>
      <c r="O26358">
        <v>4919.8500000000004</v>
      </c>
      <c r="P26358" s="8">
        <v>4919.8500000000004</v>
      </c>
      <c r="Q26358" s="8">
        <v>2954.54</v>
      </c>
      <c r="R26358" s="8">
        <v>1565.95</v>
      </c>
      <c r="S26358">
        <v>0</v>
      </c>
      <c r="T26358">
        <v>399.36</v>
      </c>
      <c r="U26358">
        <v>3.9</v>
      </c>
      <c r="V26358" s="7">
        <v>41091</v>
      </c>
      <c r="W26358" s="8">
        <v>348.54</v>
      </c>
      <c r="Y26358" s="7">
        <v>41244</v>
      </c>
    </row>
    <row r="26359" spans="1:25" x14ac:dyDescent="0.3">
      <c r="A26359">
        <v>780642</v>
      </c>
      <c r="B26359">
        <v>1</v>
      </c>
      <c r="C26359" s="7">
        <v>36617</v>
      </c>
      <c r="D26359">
        <v>2</v>
      </c>
      <c r="E26359" s="9">
        <v>19</v>
      </c>
      <c r="F26359" s="9" t="s">
        <v>21193</v>
      </c>
      <c r="G26359">
        <v>12</v>
      </c>
      <c r="H26359">
        <v>0</v>
      </c>
      <c r="I26359">
        <v>5753</v>
      </c>
      <c r="J26359">
        <v>0.70399999999999996</v>
      </c>
      <c r="K26359">
        <v>28</v>
      </c>
      <c r="L26359" s="9" t="s">
        <v>75743</v>
      </c>
      <c r="M26359">
        <v>0</v>
      </c>
      <c r="N26359">
        <v>0</v>
      </c>
      <c r="O26359">
        <v>12631.54313</v>
      </c>
      <c r="P26359" s="8">
        <v>12599.96</v>
      </c>
      <c r="Q26359" s="8">
        <v>10000.030000000001</v>
      </c>
      <c r="R26359" s="8">
        <v>2631.51</v>
      </c>
      <c r="S26359">
        <v>0</v>
      </c>
      <c r="T26359">
        <v>0</v>
      </c>
      <c r="U26359">
        <v>0</v>
      </c>
      <c r="V26359" s="7">
        <v>41671</v>
      </c>
      <c r="W26359" s="8">
        <v>1719.49</v>
      </c>
      <c r="Y26359" s="7">
        <v>42491</v>
      </c>
    </row>
    <row r="26360" spans="1:25" x14ac:dyDescent="0.3">
      <c r="A26360">
        <v>780717</v>
      </c>
      <c r="B26360">
        <v>0</v>
      </c>
      <c r="C26360" s="7">
        <v>34060</v>
      </c>
      <c r="D26360">
        <v>0</v>
      </c>
      <c r="E26360" s="9" t="s">
        <v>21193</v>
      </c>
      <c r="F26360" s="9" t="s">
        <v>21193</v>
      </c>
      <c r="G26360">
        <v>19</v>
      </c>
      <c r="H26360">
        <v>0</v>
      </c>
      <c r="I26360">
        <v>10138</v>
      </c>
      <c r="J26360">
        <v>0.184</v>
      </c>
      <c r="K26360">
        <v>23</v>
      </c>
      <c r="L26360" s="9" t="s">
        <v>75743</v>
      </c>
      <c r="M26360">
        <v>0</v>
      </c>
      <c r="N26360">
        <v>0</v>
      </c>
      <c r="O26360">
        <v>10131.42</v>
      </c>
      <c r="P26360" s="8">
        <v>9707.39</v>
      </c>
      <c r="Q26360" s="8">
        <v>6074.89</v>
      </c>
      <c r="R26360" s="8">
        <v>3205.67</v>
      </c>
      <c r="S26360">
        <v>30</v>
      </c>
      <c r="T26360">
        <v>820.86</v>
      </c>
      <c r="U26360">
        <v>8.2086000000000006</v>
      </c>
      <c r="V26360" s="7">
        <v>41821</v>
      </c>
      <c r="W26360" s="8">
        <v>548.76</v>
      </c>
      <c r="Y26360" s="7">
        <v>41913</v>
      </c>
    </row>
    <row r="26361" spans="1:25" x14ac:dyDescent="0.3">
      <c r="A26361">
        <v>780781</v>
      </c>
      <c r="B26361">
        <v>0</v>
      </c>
      <c r="C26361" s="7">
        <v>35034</v>
      </c>
      <c r="D26361">
        <v>0</v>
      </c>
      <c r="E26361" s="9">
        <v>59</v>
      </c>
      <c r="F26361" s="9" t="s">
        <v>21193</v>
      </c>
      <c r="G26361">
        <v>7</v>
      </c>
      <c r="H26361">
        <v>0</v>
      </c>
      <c r="I26361">
        <v>11666</v>
      </c>
      <c r="J26361">
        <v>0.874</v>
      </c>
      <c r="K26361">
        <v>21</v>
      </c>
      <c r="L26361" s="9" t="s">
        <v>75743</v>
      </c>
      <c r="M26361">
        <v>0</v>
      </c>
      <c r="N26361">
        <v>0</v>
      </c>
      <c r="O26361">
        <v>1514.73</v>
      </c>
      <c r="P26361" s="8">
        <v>1514.73</v>
      </c>
      <c r="Q26361" s="8">
        <v>1500</v>
      </c>
      <c r="R26361" s="8">
        <v>14.73</v>
      </c>
      <c r="S26361">
        <v>0</v>
      </c>
      <c r="T26361">
        <v>0</v>
      </c>
      <c r="U26361">
        <v>0</v>
      </c>
      <c r="V26361" s="7">
        <v>40725</v>
      </c>
      <c r="W26361" s="8">
        <v>1515.07</v>
      </c>
      <c r="Y26361" s="7">
        <v>42186</v>
      </c>
    </row>
    <row r="26362" spans="1:25" x14ac:dyDescent="0.3">
      <c r="A26362">
        <v>780796</v>
      </c>
      <c r="B26362">
        <v>0</v>
      </c>
      <c r="C26362" s="7">
        <v>35096</v>
      </c>
      <c r="D26362">
        <v>0</v>
      </c>
      <c r="E26362" s="9" t="s">
        <v>21193</v>
      </c>
      <c r="F26362" s="9" t="s">
        <v>21193</v>
      </c>
      <c r="G26362">
        <v>12</v>
      </c>
      <c r="H26362">
        <v>0</v>
      </c>
      <c r="I26362">
        <v>17150</v>
      </c>
      <c r="J26362">
        <v>0.53600000000000003</v>
      </c>
      <c r="K26362">
        <v>37</v>
      </c>
      <c r="L26362" s="9" t="s">
        <v>75743</v>
      </c>
      <c r="M26362">
        <v>0</v>
      </c>
      <c r="N26362">
        <v>0</v>
      </c>
      <c r="O26362">
        <v>4852.8896510000004</v>
      </c>
      <c r="P26362" s="8">
        <v>4825.93</v>
      </c>
      <c r="Q26362" s="8">
        <v>4500</v>
      </c>
      <c r="R26362" s="8">
        <v>352.89</v>
      </c>
      <c r="S26362">
        <v>0</v>
      </c>
      <c r="T26362">
        <v>0</v>
      </c>
      <c r="U26362">
        <v>0</v>
      </c>
      <c r="V26362" s="7">
        <v>41487</v>
      </c>
      <c r="W26362" s="8">
        <v>1472.17</v>
      </c>
      <c r="Y26362" s="7">
        <v>41518</v>
      </c>
    </row>
    <row r="26363" spans="1:25" x14ac:dyDescent="0.3">
      <c r="A26363">
        <v>780797</v>
      </c>
      <c r="B26363">
        <v>0</v>
      </c>
      <c r="C26363" s="7">
        <v>34029</v>
      </c>
      <c r="D26363">
        <v>0</v>
      </c>
      <c r="E26363" s="9" t="s">
        <v>21193</v>
      </c>
      <c r="F26363" s="9" t="s">
        <v>21193</v>
      </c>
      <c r="G26363">
        <v>16</v>
      </c>
      <c r="H26363">
        <v>0</v>
      </c>
      <c r="I26363">
        <v>17070</v>
      </c>
      <c r="J26363">
        <v>0.24399999999999999</v>
      </c>
      <c r="K26363">
        <v>25</v>
      </c>
      <c r="L26363" s="9" t="s">
        <v>75743</v>
      </c>
      <c r="M26363">
        <v>0</v>
      </c>
      <c r="N26363">
        <v>0</v>
      </c>
      <c r="O26363">
        <v>16708.42945</v>
      </c>
      <c r="P26363" s="8">
        <v>16095.79</v>
      </c>
      <c r="Q26363" s="8">
        <v>15000</v>
      </c>
      <c r="R26363" s="8">
        <v>1708.43</v>
      </c>
      <c r="S26363">
        <v>0</v>
      </c>
      <c r="T26363">
        <v>0</v>
      </c>
      <c r="U26363">
        <v>0</v>
      </c>
      <c r="V26363" s="7">
        <v>41609</v>
      </c>
      <c r="W26363" s="8">
        <v>396.49</v>
      </c>
      <c r="Y26363" s="7">
        <v>41579</v>
      </c>
    </row>
    <row r="26364" spans="1:25" x14ac:dyDescent="0.3">
      <c r="A26364">
        <v>780798</v>
      </c>
      <c r="B26364">
        <v>0</v>
      </c>
      <c r="C26364" s="7">
        <v>37622</v>
      </c>
      <c r="D26364">
        <v>2</v>
      </c>
      <c r="E26364" s="9">
        <v>44</v>
      </c>
      <c r="F26364" s="9" t="s">
        <v>21193</v>
      </c>
      <c r="G26364">
        <v>6</v>
      </c>
      <c r="H26364">
        <v>0</v>
      </c>
      <c r="I26364">
        <v>954</v>
      </c>
      <c r="J26364">
        <v>0.59599999999999997</v>
      </c>
      <c r="K26364">
        <v>14</v>
      </c>
      <c r="L26364" s="9" t="s">
        <v>75743</v>
      </c>
      <c r="M26364">
        <v>0</v>
      </c>
      <c r="N26364">
        <v>0</v>
      </c>
      <c r="O26364">
        <v>1625.97</v>
      </c>
      <c r="P26364" s="8">
        <v>1617.85</v>
      </c>
      <c r="Q26364" s="8">
        <v>916.41</v>
      </c>
      <c r="R26364" s="8">
        <v>478.15</v>
      </c>
      <c r="S26364">
        <v>0</v>
      </c>
      <c r="T26364">
        <v>231.41</v>
      </c>
      <c r="U26364">
        <v>41.653799999999997</v>
      </c>
      <c r="V26364" s="7">
        <v>40940</v>
      </c>
      <c r="W26364" s="8">
        <v>174.85</v>
      </c>
      <c r="Y26364" s="7">
        <v>41821</v>
      </c>
    </row>
    <row r="26365" spans="1:25" x14ac:dyDescent="0.3">
      <c r="A26365">
        <v>780809</v>
      </c>
      <c r="B26365">
        <v>0</v>
      </c>
      <c r="C26365" s="7">
        <v>33512</v>
      </c>
      <c r="D26365">
        <v>1</v>
      </c>
      <c r="E26365" s="9" t="s">
        <v>21193</v>
      </c>
      <c r="F26365" s="9" t="s">
        <v>21193</v>
      </c>
      <c r="G26365">
        <v>9</v>
      </c>
      <c r="H26365">
        <v>0</v>
      </c>
      <c r="I26365">
        <v>6586</v>
      </c>
      <c r="J26365">
        <v>0.47699999999999998</v>
      </c>
      <c r="K26365">
        <v>18</v>
      </c>
      <c r="L26365" s="9" t="s">
        <v>75743</v>
      </c>
      <c r="M26365">
        <v>0</v>
      </c>
      <c r="N26365">
        <v>0</v>
      </c>
      <c r="O26365">
        <v>28534.366750000001</v>
      </c>
      <c r="P26365" s="8">
        <v>28504.2</v>
      </c>
      <c r="Q26365" s="8">
        <v>23650</v>
      </c>
      <c r="R26365" s="8">
        <v>4884.37</v>
      </c>
      <c r="S26365">
        <v>0</v>
      </c>
      <c r="T26365">
        <v>0</v>
      </c>
      <c r="U26365">
        <v>0</v>
      </c>
      <c r="V26365" s="7">
        <v>41214</v>
      </c>
      <c r="W26365" s="8">
        <v>1185.4000000000001</v>
      </c>
      <c r="Y26365" s="7">
        <v>41214</v>
      </c>
    </row>
    <row r="26366" spans="1:25" x14ac:dyDescent="0.3">
      <c r="A26366">
        <v>780854</v>
      </c>
      <c r="B26366">
        <v>0</v>
      </c>
      <c r="C26366" s="7">
        <v>33543</v>
      </c>
      <c r="D26366">
        <v>1</v>
      </c>
      <c r="E26366" s="9" t="s">
        <v>21193</v>
      </c>
      <c r="F26366" s="9" t="s">
        <v>21193</v>
      </c>
      <c r="G26366">
        <v>8</v>
      </c>
      <c r="H26366">
        <v>0</v>
      </c>
      <c r="I26366">
        <v>13915</v>
      </c>
      <c r="J26366">
        <v>0.36</v>
      </c>
      <c r="K26366">
        <v>27</v>
      </c>
      <c r="L26366" s="9" t="s">
        <v>75743</v>
      </c>
      <c r="M26366">
        <v>0</v>
      </c>
      <c r="N26366">
        <v>0</v>
      </c>
      <c r="O26366">
        <v>6631.9588059999996</v>
      </c>
      <c r="P26366" s="8">
        <v>6631.96</v>
      </c>
      <c r="Q26366" s="8">
        <v>6000</v>
      </c>
      <c r="R26366" s="8">
        <v>631.96</v>
      </c>
      <c r="S26366">
        <v>0</v>
      </c>
      <c r="T26366">
        <v>0</v>
      </c>
      <c r="U26366">
        <v>0</v>
      </c>
      <c r="V26366" s="7">
        <v>41821</v>
      </c>
      <c r="W26366" s="8">
        <v>212.53</v>
      </c>
      <c r="Y26366" s="7">
        <v>41821</v>
      </c>
    </row>
    <row r="26367" spans="1:25" x14ac:dyDescent="0.3">
      <c r="A26367">
        <v>780884</v>
      </c>
      <c r="B26367">
        <v>0</v>
      </c>
      <c r="C26367" s="7">
        <v>35370</v>
      </c>
      <c r="D26367">
        <v>8</v>
      </c>
      <c r="E26367" s="9" t="s">
        <v>21193</v>
      </c>
      <c r="F26367" s="9" t="s">
        <v>21193</v>
      </c>
      <c r="G26367">
        <v>6</v>
      </c>
      <c r="H26367">
        <v>0</v>
      </c>
      <c r="I26367">
        <v>0</v>
      </c>
      <c r="J26367">
        <v>0</v>
      </c>
      <c r="K26367">
        <v>42</v>
      </c>
      <c r="L26367" s="9" t="s">
        <v>75743</v>
      </c>
      <c r="M26367">
        <v>0</v>
      </c>
      <c r="N26367">
        <v>0</v>
      </c>
      <c r="O26367">
        <v>23025.33784</v>
      </c>
      <c r="P26367" s="8">
        <v>22965.06</v>
      </c>
      <c r="Q26367" s="8">
        <v>19100</v>
      </c>
      <c r="R26367" s="8">
        <v>3925.34</v>
      </c>
      <c r="S26367">
        <v>0</v>
      </c>
      <c r="T26367">
        <v>0</v>
      </c>
      <c r="U26367">
        <v>0</v>
      </c>
      <c r="V26367" s="7">
        <v>41091</v>
      </c>
      <c r="W26367" s="8">
        <v>17262.66</v>
      </c>
      <c r="Y26367" s="7">
        <v>41091</v>
      </c>
    </row>
    <row r="26368" spans="1:25" x14ac:dyDescent="0.3">
      <c r="A26368">
        <v>780905</v>
      </c>
      <c r="B26368">
        <v>0</v>
      </c>
      <c r="C26368" s="7">
        <v>32843</v>
      </c>
      <c r="D26368">
        <v>0</v>
      </c>
      <c r="E26368" s="9" t="s">
        <v>21193</v>
      </c>
      <c r="F26368" s="9" t="s">
        <v>21193</v>
      </c>
      <c r="G26368">
        <v>9</v>
      </c>
      <c r="H26368">
        <v>0</v>
      </c>
      <c r="I26368">
        <v>6198</v>
      </c>
      <c r="J26368">
        <v>0.214</v>
      </c>
      <c r="K26368">
        <v>30</v>
      </c>
      <c r="L26368" s="9" t="s">
        <v>75743</v>
      </c>
      <c r="M26368">
        <v>0</v>
      </c>
      <c r="N26368">
        <v>0</v>
      </c>
      <c r="O26368">
        <v>7811.5672860000004</v>
      </c>
      <c r="P26368" s="8">
        <v>7811.57</v>
      </c>
      <c r="Q26368" s="8">
        <v>7200</v>
      </c>
      <c r="R26368" s="8">
        <v>611.57000000000005</v>
      </c>
      <c r="S26368">
        <v>0</v>
      </c>
      <c r="T26368">
        <v>0</v>
      </c>
      <c r="U26368">
        <v>0</v>
      </c>
      <c r="V26368" s="7">
        <v>41699</v>
      </c>
      <c r="W26368" s="8">
        <v>872.96</v>
      </c>
      <c r="Y26368" s="7">
        <v>42461</v>
      </c>
    </row>
    <row r="26369" spans="1:25" x14ac:dyDescent="0.3">
      <c r="A26369">
        <v>780910</v>
      </c>
      <c r="B26369">
        <v>0</v>
      </c>
      <c r="C26369" s="7">
        <v>37530</v>
      </c>
      <c r="D26369">
        <v>3</v>
      </c>
      <c r="E26369" s="9" t="s">
        <v>21193</v>
      </c>
      <c r="F26369" s="9" t="s">
        <v>21193</v>
      </c>
      <c r="G26369">
        <v>21</v>
      </c>
      <c r="H26369">
        <v>0</v>
      </c>
      <c r="I26369">
        <v>2663</v>
      </c>
      <c r="J26369">
        <v>0.54300000000000004</v>
      </c>
      <c r="K26369">
        <v>43</v>
      </c>
      <c r="L26369" s="9" t="s">
        <v>75743</v>
      </c>
      <c r="M26369">
        <v>0</v>
      </c>
      <c r="N26369">
        <v>0</v>
      </c>
      <c r="O26369">
        <v>358.01</v>
      </c>
      <c r="P26369" s="8">
        <v>354.29</v>
      </c>
      <c r="Q26369" s="8">
        <v>156.1</v>
      </c>
      <c r="R26369" s="8">
        <v>100.67</v>
      </c>
      <c r="S26369">
        <v>0</v>
      </c>
      <c r="T26369">
        <v>101.24</v>
      </c>
      <c r="U26369">
        <v>0.97</v>
      </c>
      <c r="V26369" s="7">
        <v>40787</v>
      </c>
      <c r="W26369" s="8">
        <v>85.8</v>
      </c>
      <c r="Y26369" s="7">
        <v>40940</v>
      </c>
    </row>
    <row r="26370" spans="1:25" x14ac:dyDescent="0.3">
      <c r="A26370">
        <v>780946</v>
      </c>
      <c r="B26370">
        <v>0</v>
      </c>
      <c r="C26370" s="7">
        <v>36404</v>
      </c>
      <c r="D26370">
        <v>2</v>
      </c>
      <c r="E26370" s="9">
        <v>55</v>
      </c>
      <c r="F26370" s="9" t="s">
        <v>21193</v>
      </c>
      <c r="G26370">
        <v>5</v>
      </c>
      <c r="H26370">
        <v>0</v>
      </c>
      <c r="I26370">
        <v>1971</v>
      </c>
      <c r="J26370">
        <v>0.246</v>
      </c>
      <c r="K26370">
        <v>15</v>
      </c>
      <c r="L26370" s="9" t="s">
        <v>75743</v>
      </c>
      <c r="M26370">
        <v>0</v>
      </c>
      <c r="N26370">
        <v>0</v>
      </c>
      <c r="O26370">
        <v>1344.56</v>
      </c>
      <c r="P26370" s="8">
        <v>1344.56</v>
      </c>
      <c r="Q26370" s="8">
        <v>947.87</v>
      </c>
      <c r="R26370" s="8">
        <v>396.69</v>
      </c>
      <c r="S26370">
        <v>0</v>
      </c>
      <c r="T26370">
        <v>0</v>
      </c>
      <c r="U26370">
        <v>0</v>
      </c>
      <c r="V26370" s="7">
        <v>40969</v>
      </c>
      <c r="W26370" s="8">
        <v>168.45</v>
      </c>
      <c r="Y26370" s="7">
        <v>40878</v>
      </c>
    </row>
    <row r="26371" spans="1:25" x14ac:dyDescent="0.3">
      <c r="A26371">
        <v>780992</v>
      </c>
      <c r="B26371">
        <v>0</v>
      </c>
      <c r="C26371" s="7">
        <v>35217</v>
      </c>
      <c r="D26371">
        <v>0</v>
      </c>
      <c r="E26371" s="9" t="s">
        <v>21193</v>
      </c>
      <c r="F26371" s="9" t="s">
        <v>21193</v>
      </c>
      <c r="G26371">
        <v>14</v>
      </c>
      <c r="H26371">
        <v>0</v>
      </c>
      <c r="I26371">
        <v>38881</v>
      </c>
      <c r="J26371">
        <v>0.67500000000000004</v>
      </c>
      <c r="K26371">
        <v>28</v>
      </c>
      <c r="L26371" s="9" t="s">
        <v>75743</v>
      </c>
      <c r="M26371">
        <v>0</v>
      </c>
      <c r="N26371">
        <v>0</v>
      </c>
      <c r="O26371">
        <v>7441.98</v>
      </c>
      <c r="P26371" s="8">
        <v>7346.98</v>
      </c>
      <c r="Q26371" s="8">
        <v>4112.07</v>
      </c>
      <c r="R26371" s="8">
        <v>3315.78</v>
      </c>
      <c r="S26371">
        <v>0</v>
      </c>
      <c r="T26371">
        <v>14.13</v>
      </c>
      <c r="U26371">
        <v>0</v>
      </c>
      <c r="V26371" s="7">
        <v>41153</v>
      </c>
      <c r="W26371" s="8">
        <v>496.33</v>
      </c>
      <c r="Y26371" s="7">
        <v>42491</v>
      </c>
    </row>
    <row r="26372" spans="1:25" x14ac:dyDescent="0.3">
      <c r="A26372">
        <v>780993</v>
      </c>
      <c r="B26372">
        <v>0</v>
      </c>
      <c r="C26372" s="7">
        <v>36678</v>
      </c>
      <c r="D26372">
        <v>3</v>
      </c>
      <c r="E26372" s="9">
        <v>34</v>
      </c>
      <c r="F26372" s="9" t="s">
        <v>21193</v>
      </c>
      <c r="G26372">
        <v>5</v>
      </c>
      <c r="H26372">
        <v>0</v>
      </c>
      <c r="I26372">
        <v>0</v>
      </c>
      <c r="J26372">
        <v>0</v>
      </c>
      <c r="K26372">
        <v>25</v>
      </c>
      <c r="L26372" s="9" t="s">
        <v>75743</v>
      </c>
      <c r="M26372">
        <v>0</v>
      </c>
      <c r="N26372">
        <v>0</v>
      </c>
      <c r="O26372">
        <v>4303.9154330000001</v>
      </c>
      <c r="P26372" s="8">
        <v>4303.92</v>
      </c>
      <c r="Q26372" s="8">
        <v>3600</v>
      </c>
      <c r="R26372" s="8">
        <v>703.92</v>
      </c>
      <c r="S26372">
        <v>0</v>
      </c>
      <c r="T26372">
        <v>0</v>
      </c>
      <c r="U26372">
        <v>0</v>
      </c>
      <c r="V26372" s="7">
        <v>41821</v>
      </c>
      <c r="W26372" s="8">
        <v>120.33</v>
      </c>
      <c r="Y26372" s="7">
        <v>42005</v>
      </c>
    </row>
    <row r="26373" spans="1:25" x14ac:dyDescent="0.3">
      <c r="A26373">
        <v>781006</v>
      </c>
      <c r="B26373">
        <v>0</v>
      </c>
      <c r="C26373" s="7">
        <v>36708</v>
      </c>
      <c r="D26373">
        <v>1</v>
      </c>
      <c r="E26373" s="9" t="s">
        <v>21193</v>
      </c>
      <c r="F26373" s="9" t="s">
        <v>21193</v>
      </c>
      <c r="G26373">
        <v>8</v>
      </c>
      <c r="H26373">
        <v>0</v>
      </c>
      <c r="I26373">
        <v>13072</v>
      </c>
      <c r="J26373">
        <v>0.61099999999999999</v>
      </c>
      <c r="K26373">
        <v>42</v>
      </c>
      <c r="L26373" s="9" t="s">
        <v>75743</v>
      </c>
      <c r="M26373">
        <v>0</v>
      </c>
      <c r="N26373">
        <v>0</v>
      </c>
      <c r="O26373">
        <v>13124.359780000001</v>
      </c>
      <c r="P26373" s="8">
        <v>13124.36</v>
      </c>
      <c r="Q26373" s="8">
        <v>11300</v>
      </c>
      <c r="R26373" s="8">
        <v>1824.36</v>
      </c>
      <c r="S26373">
        <v>0</v>
      </c>
      <c r="T26373">
        <v>0</v>
      </c>
      <c r="U26373">
        <v>0</v>
      </c>
      <c r="V26373" s="7">
        <v>41821</v>
      </c>
      <c r="W26373" s="8">
        <v>382.95</v>
      </c>
      <c r="Y26373" s="7">
        <v>42491</v>
      </c>
    </row>
    <row r="26374" spans="1:25" x14ac:dyDescent="0.3">
      <c r="A26374">
        <v>781040</v>
      </c>
      <c r="B26374">
        <v>0</v>
      </c>
      <c r="C26374" s="7">
        <v>35400</v>
      </c>
      <c r="D26374">
        <v>0</v>
      </c>
      <c r="E26374" s="9" t="s">
        <v>21193</v>
      </c>
      <c r="F26374" s="9" t="s">
        <v>21193</v>
      </c>
      <c r="G26374">
        <v>11</v>
      </c>
      <c r="H26374">
        <v>0</v>
      </c>
      <c r="I26374">
        <v>2251</v>
      </c>
      <c r="J26374">
        <v>0.433</v>
      </c>
      <c r="K26374">
        <v>21</v>
      </c>
      <c r="L26374" s="9" t="s">
        <v>75743</v>
      </c>
      <c r="M26374">
        <v>0</v>
      </c>
      <c r="N26374">
        <v>0</v>
      </c>
      <c r="O26374">
        <v>5025.24</v>
      </c>
      <c r="P26374" s="8">
        <v>5025.24</v>
      </c>
      <c r="Q26374" s="8">
        <v>5000</v>
      </c>
      <c r="R26374" s="8">
        <v>25.24</v>
      </c>
      <c r="S26374">
        <v>0</v>
      </c>
      <c r="T26374">
        <v>0</v>
      </c>
      <c r="U26374">
        <v>0</v>
      </c>
      <c r="V26374" s="7">
        <v>40725</v>
      </c>
      <c r="W26374" s="8">
        <v>5025.6000000000004</v>
      </c>
      <c r="Y26374" s="7">
        <v>41306</v>
      </c>
    </row>
    <row r="26375" spans="1:25" x14ac:dyDescent="0.3">
      <c r="A26375">
        <v>781044</v>
      </c>
      <c r="B26375">
        <v>0</v>
      </c>
      <c r="C26375" s="7">
        <v>36708</v>
      </c>
      <c r="D26375">
        <v>2</v>
      </c>
      <c r="E26375" s="9" t="s">
        <v>21193</v>
      </c>
      <c r="F26375" s="9" t="s">
        <v>21193</v>
      </c>
      <c r="G26375">
        <v>3</v>
      </c>
      <c r="H26375">
        <v>0</v>
      </c>
      <c r="I26375">
        <v>3599</v>
      </c>
      <c r="J26375">
        <v>0.24</v>
      </c>
      <c r="K26375">
        <v>11</v>
      </c>
      <c r="L26375" s="9" t="s">
        <v>75743</v>
      </c>
      <c r="M26375">
        <v>0</v>
      </c>
      <c r="N26375">
        <v>0</v>
      </c>
      <c r="O26375">
        <v>8116.1097659999996</v>
      </c>
      <c r="P26375" s="8">
        <v>8116.11</v>
      </c>
      <c r="Q26375" s="8">
        <v>7100</v>
      </c>
      <c r="R26375" s="8">
        <v>1016.11</v>
      </c>
      <c r="S26375">
        <v>0</v>
      </c>
      <c r="T26375">
        <v>0</v>
      </c>
      <c r="U26375">
        <v>0</v>
      </c>
      <c r="V26375" s="7">
        <v>41791</v>
      </c>
      <c r="W26375" s="8">
        <v>239.97</v>
      </c>
      <c r="Y26375" s="7">
        <v>41791</v>
      </c>
    </row>
    <row r="26376" spans="1:25" x14ac:dyDescent="0.3">
      <c r="A26376">
        <v>781054</v>
      </c>
      <c r="B26376">
        <v>0</v>
      </c>
      <c r="C26376" s="7">
        <v>39295</v>
      </c>
      <c r="D26376">
        <v>0</v>
      </c>
      <c r="E26376" s="9" t="s">
        <v>21193</v>
      </c>
      <c r="F26376" s="9" t="s">
        <v>21193</v>
      </c>
      <c r="G26376">
        <v>12</v>
      </c>
      <c r="H26376">
        <v>0</v>
      </c>
      <c r="I26376">
        <v>3790</v>
      </c>
      <c r="J26376">
        <v>0.66500000000000004</v>
      </c>
      <c r="K26376">
        <v>13</v>
      </c>
      <c r="L26376" s="9" t="s">
        <v>75743</v>
      </c>
      <c r="M26376">
        <v>0</v>
      </c>
      <c r="N26376">
        <v>0</v>
      </c>
      <c r="O26376">
        <v>5360.5439470000001</v>
      </c>
      <c r="P26376" s="8">
        <v>5360.54</v>
      </c>
      <c r="Q26376" s="8">
        <v>3500</v>
      </c>
      <c r="R26376" s="8">
        <v>1860.54</v>
      </c>
      <c r="S26376">
        <v>0</v>
      </c>
      <c r="T26376">
        <v>0</v>
      </c>
      <c r="U26376">
        <v>0</v>
      </c>
      <c r="V26376" s="7">
        <v>41852</v>
      </c>
      <c r="W26376" s="8">
        <v>1826.28</v>
      </c>
      <c r="Y26376" s="7">
        <v>41883</v>
      </c>
    </row>
    <row r="26377" spans="1:25" x14ac:dyDescent="0.3">
      <c r="A26377">
        <v>781089</v>
      </c>
      <c r="B26377">
        <v>0</v>
      </c>
      <c r="C26377" s="7">
        <v>38687</v>
      </c>
      <c r="D26377">
        <v>2</v>
      </c>
      <c r="E26377" s="9" t="s">
        <v>21193</v>
      </c>
      <c r="F26377" s="9" t="s">
        <v>21193</v>
      </c>
      <c r="G26377">
        <v>5</v>
      </c>
      <c r="H26377">
        <v>0</v>
      </c>
      <c r="I26377">
        <v>6553</v>
      </c>
      <c r="J26377">
        <v>0.92300000000000004</v>
      </c>
      <c r="K26377">
        <v>17</v>
      </c>
      <c r="L26377" s="9" t="s">
        <v>75743</v>
      </c>
      <c r="M26377">
        <v>0</v>
      </c>
      <c r="N26377">
        <v>0</v>
      </c>
      <c r="O26377">
        <v>12860.75979</v>
      </c>
      <c r="P26377" s="8">
        <v>12860.76</v>
      </c>
      <c r="Q26377" s="8">
        <v>9875</v>
      </c>
      <c r="R26377" s="8">
        <v>2985.76</v>
      </c>
      <c r="S26377">
        <v>0</v>
      </c>
      <c r="T26377">
        <v>0</v>
      </c>
      <c r="U26377">
        <v>0</v>
      </c>
      <c r="V26377" s="7">
        <v>41395</v>
      </c>
      <c r="W26377" s="8">
        <v>7347.67</v>
      </c>
      <c r="Y26377" s="7">
        <v>41699</v>
      </c>
    </row>
    <row r="26378" spans="1:25" x14ac:dyDescent="0.3">
      <c r="A26378">
        <v>781104</v>
      </c>
      <c r="B26378">
        <v>0</v>
      </c>
      <c r="C26378" s="7">
        <v>33270</v>
      </c>
      <c r="D26378">
        <v>1</v>
      </c>
      <c r="E26378" s="9" t="s">
        <v>21193</v>
      </c>
      <c r="F26378" s="9" t="s">
        <v>21193</v>
      </c>
      <c r="G26378">
        <v>14</v>
      </c>
      <c r="H26378">
        <v>0</v>
      </c>
      <c r="I26378">
        <v>15811</v>
      </c>
      <c r="J26378">
        <v>0.26200000000000001</v>
      </c>
      <c r="K26378">
        <v>29</v>
      </c>
      <c r="L26378" s="9" t="s">
        <v>75743</v>
      </c>
      <c r="M26378">
        <v>0</v>
      </c>
      <c r="N26378">
        <v>0</v>
      </c>
      <c r="O26378">
        <v>11196.56943</v>
      </c>
      <c r="P26378" s="8">
        <v>11196.57</v>
      </c>
      <c r="Q26378" s="8">
        <v>10000</v>
      </c>
      <c r="R26378" s="8">
        <v>1196.57</v>
      </c>
      <c r="S26378">
        <v>0</v>
      </c>
      <c r="T26378">
        <v>0</v>
      </c>
      <c r="U26378">
        <v>0</v>
      </c>
      <c r="V26378" s="7">
        <v>41821</v>
      </c>
      <c r="W26378" s="8">
        <v>341.93</v>
      </c>
      <c r="Y26378" s="7">
        <v>42005</v>
      </c>
    </row>
    <row r="26379" spans="1:25" x14ac:dyDescent="0.3">
      <c r="A26379">
        <v>781124</v>
      </c>
      <c r="B26379">
        <v>0</v>
      </c>
      <c r="C26379" s="7">
        <v>35704</v>
      </c>
      <c r="D26379">
        <v>0</v>
      </c>
      <c r="E26379" s="9" t="s">
        <v>21193</v>
      </c>
      <c r="F26379" s="9" t="s">
        <v>21193</v>
      </c>
      <c r="G26379">
        <v>13</v>
      </c>
      <c r="H26379">
        <v>0</v>
      </c>
      <c r="I26379">
        <v>18069</v>
      </c>
      <c r="J26379">
        <v>0.63</v>
      </c>
      <c r="K26379">
        <v>31</v>
      </c>
      <c r="L26379" s="9" t="s">
        <v>75743</v>
      </c>
      <c r="M26379">
        <v>0</v>
      </c>
      <c r="N26379">
        <v>0</v>
      </c>
      <c r="O26379">
        <v>11579.47372</v>
      </c>
      <c r="P26379" s="8">
        <v>11579.47</v>
      </c>
      <c r="Q26379" s="8">
        <v>10000</v>
      </c>
      <c r="R26379" s="8">
        <v>1579.47</v>
      </c>
      <c r="S26379">
        <v>0</v>
      </c>
      <c r="T26379">
        <v>0</v>
      </c>
      <c r="U26379">
        <v>0</v>
      </c>
      <c r="V26379" s="7">
        <v>41365</v>
      </c>
      <c r="W26379" s="8">
        <v>4938.53</v>
      </c>
      <c r="Y26379" s="7">
        <v>42461</v>
      </c>
    </row>
    <row r="26380" spans="1:25" x14ac:dyDescent="0.3">
      <c r="A26380">
        <v>781137</v>
      </c>
      <c r="B26380">
        <v>0</v>
      </c>
      <c r="C26380" s="7">
        <v>35977</v>
      </c>
      <c r="D26380">
        <v>0</v>
      </c>
      <c r="E26380" s="9">
        <v>28</v>
      </c>
      <c r="F26380" s="9" t="s">
        <v>21193</v>
      </c>
      <c r="G26380">
        <v>14</v>
      </c>
      <c r="H26380">
        <v>0</v>
      </c>
      <c r="I26380">
        <v>24941</v>
      </c>
      <c r="J26380">
        <v>0.314</v>
      </c>
      <c r="K26380">
        <v>43</v>
      </c>
      <c r="L26380" s="9" t="s">
        <v>75743</v>
      </c>
      <c r="M26380">
        <v>720</v>
      </c>
      <c r="N26380">
        <v>719</v>
      </c>
      <c r="O26380">
        <v>20755.36</v>
      </c>
      <c r="P26380" s="8">
        <v>20722.16</v>
      </c>
      <c r="Q26380" s="8">
        <v>14854.64</v>
      </c>
      <c r="R26380" s="8">
        <v>5900.72</v>
      </c>
      <c r="S26380">
        <v>0</v>
      </c>
      <c r="T26380">
        <v>0</v>
      </c>
      <c r="U26380">
        <v>0</v>
      </c>
      <c r="V26380" s="7">
        <v>42491</v>
      </c>
      <c r="W26380" s="8">
        <v>358.3</v>
      </c>
      <c r="X26380">
        <v>42522</v>
      </c>
      <c r="Y26380" s="7">
        <v>42461</v>
      </c>
    </row>
    <row r="26381" spans="1:25" x14ac:dyDescent="0.3">
      <c r="A26381">
        <v>781160</v>
      </c>
      <c r="B26381">
        <v>0</v>
      </c>
      <c r="C26381" s="7">
        <v>39448</v>
      </c>
      <c r="D26381">
        <v>0</v>
      </c>
      <c r="E26381" s="9" t="s">
        <v>21193</v>
      </c>
      <c r="F26381" s="9" t="s">
        <v>21193</v>
      </c>
      <c r="G26381">
        <v>3</v>
      </c>
      <c r="H26381">
        <v>0</v>
      </c>
      <c r="I26381">
        <v>3947</v>
      </c>
      <c r="J26381">
        <v>0.78900000000000003</v>
      </c>
      <c r="K26381">
        <v>5</v>
      </c>
      <c r="L26381" s="9" t="s">
        <v>75743</v>
      </c>
      <c r="M26381">
        <v>0</v>
      </c>
      <c r="N26381">
        <v>0</v>
      </c>
      <c r="O26381">
        <v>7579.1392580000002</v>
      </c>
      <c r="P26381" s="8">
        <v>7579.14</v>
      </c>
      <c r="Q26381" s="8">
        <v>6000</v>
      </c>
      <c r="R26381" s="8">
        <v>1579.14</v>
      </c>
      <c r="S26381">
        <v>0</v>
      </c>
      <c r="T26381">
        <v>0</v>
      </c>
      <c r="U26381">
        <v>0</v>
      </c>
      <c r="V26381" s="7">
        <v>41426</v>
      </c>
      <c r="W26381" s="8">
        <v>2595.23</v>
      </c>
      <c r="Y26381" s="7">
        <v>40695</v>
      </c>
    </row>
    <row r="26382" spans="1:25" x14ac:dyDescent="0.3">
      <c r="A26382">
        <v>781189</v>
      </c>
      <c r="B26382">
        <v>0</v>
      </c>
      <c r="C26382" s="7">
        <v>36951</v>
      </c>
      <c r="D26382">
        <v>0</v>
      </c>
      <c r="E26382" s="9" t="s">
        <v>21193</v>
      </c>
      <c r="F26382" s="9" t="s">
        <v>21193</v>
      </c>
      <c r="G26382">
        <v>19</v>
      </c>
      <c r="H26382">
        <v>0</v>
      </c>
      <c r="I26382">
        <v>18421</v>
      </c>
      <c r="J26382">
        <v>0.67</v>
      </c>
      <c r="K26382">
        <v>28</v>
      </c>
      <c r="L26382" s="9" t="s">
        <v>75743</v>
      </c>
      <c r="M26382">
        <v>0</v>
      </c>
      <c r="N26382">
        <v>0</v>
      </c>
      <c r="O26382">
        <v>16507.86723</v>
      </c>
      <c r="P26382" s="8">
        <v>16479.21</v>
      </c>
      <c r="Q26382" s="8">
        <v>14400</v>
      </c>
      <c r="R26382" s="8">
        <v>2107.87</v>
      </c>
      <c r="S26382">
        <v>0</v>
      </c>
      <c r="T26382">
        <v>0</v>
      </c>
      <c r="U26382">
        <v>0</v>
      </c>
      <c r="V26382" s="7">
        <v>41334</v>
      </c>
      <c r="W26382" s="8">
        <v>7062.17</v>
      </c>
      <c r="Y26382" s="7">
        <v>42491</v>
      </c>
    </row>
    <row r="26383" spans="1:25" x14ac:dyDescent="0.3">
      <c r="A26383">
        <v>781191</v>
      </c>
      <c r="B26383">
        <v>0</v>
      </c>
      <c r="C26383" s="7">
        <v>32690</v>
      </c>
      <c r="D26383">
        <v>2</v>
      </c>
      <c r="E26383" s="9" t="s">
        <v>21193</v>
      </c>
      <c r="F26383" s="9" t="s">
        <v>21193</v>
      </c>
      <c r="G26383">
        <v>5</v>
      </c>
      <c r="H26383">
        <v>0</v>
      </c>
      <c r="I26383">
        <v>13117</v>
      </c>
      <c r="J26383">
        <v>0.93</v>
      </c>
      <c r="K26383">
        <v>10</v>
      </c>
      <c r="L26383" s="9" t="s">
        <v>75743</v>
      </c>
      <c r="M26383">
        <v>0</v>
      </c>
      <c r="N26383">
        <v>0</v>
      </c>
      <c r="O26383">
        <v>6031.9886139999999</v>
      </c>
      <c r="P26383" s="8">
        <v>6031.99</v>
      </c>
      <c r="Q26383" s="8">
        <v>5000</v>
      </c>
      <c r="R26383" s="8">
        <v>1031.99</v>
      </c>
      <c r="S26383">
        <v>0</v>
      </c>
      <c r="T26383">
        <v>0</v>
      </c>
      <c r="U26383">
        <v>0</v>
      </c>
      <c r="V26383" s="7">
        <v>41821</v>
      </c>
      <c r="W26383" s="8">
        <v>185.81</v>
      </c>
      <c r="Y26383" s="7">
        <v>42461</v>
      </c>
    </row>
    <row r="26384" spans="1:25" x14ac:dyDescent="0.3">
      <c r="A26384">
        <v>781201</v>
      </c>
      <c r="B26384">
        <v>0</v>
      </c>
      <c r="C26384" s="7">
        <v>36373</v>
      </c>
      <c r="D26384">
        <v>1</v>
      </c>
      <c r="E26384" s="9" t="s">
        <v>21193</v>
      </c>
      <c r="F26384" s="9" t="s">
        <v>21193</v>
      </c>
      <c r="G26384">
        <v>7</v>
      </c>
      <c r="H26384">
        <v>0</v>
      </c>
      <c r="I26384">
        <v>4678</v>
      </c>
      <c r="J26384">
        <v>0.20100000000000001</v>
      </c>
      <c r="K26384">
        <v>20</v>
      </c>
      <c r="L26384" s="9" t="s">
        <v>75743</v>
      </c>
      <c r="M26384">
        <v>0</v>
      </c>
      <c r="N26384">
        <v>0</v>
      </c>
      <c r="O26384">
        <v>11745.62235</v>
      </c>
      <c r="P26384" s="8">
        <v>11745.62</v>
      </c>
      <c r="Q26384" s="8">
        <v>10000</v>
      </c>
      <c r="R26384" s="8">
        <v>1745.62</v>
      </c>
      <c r="S26384">
        <v>0</v>
      </c>
      <c r="T26384">
        <v>0</v>
      </c>
      <c r="U26384">
        <v>0</v>
      </c>
      <c r="V26384" s="7">
        <v>41365</v>
      </c>
      <c r="W26384" s="8">
        <v>7364.94</v>
      </c>
      <c r="Y26384" s="7">
        <v>42491</v>
      </c>
    </row>
    <row r="26385" spans="1:25" x14ac:dyDescent="0.3">
      <c r="A26385">
        <v>781211</v>
      </c>
      <c r="B26385">
        <v>0</v>
      </c>
      <c r="C26385" s="7">
        <v>34121</v>
      </c>
      <c r="D26385">
        <v>0</v>
      </c>
      <c r="E26385" s="9" t="s">
        <v>21193</v>
      </c>
      <c r="F26385" s="9" t="s">
        <v>21193</v>
      </c>
      <c r="G26385">
        <v>4</v>
      </c>
      <c r="H26385">
        <v>0</v>
      </c>
      <c r="I26385">
        <v>3781</v>
      </c>
      <c r="J26385">
        <v>0.16400000000000001</v>
      </c>
      <c r="K26385">
        <v>17</v>
      </c>
      <c r="L26385" s="9" t="s">
        <v>75743</v>
      </c>
      <c r="M26385">
        <v>0</v>
      </c>
      <c r="N26385">
        <v>0</v>
      </c>
      <c r="O26385">
        <v>3309.626268</v>
      </c>
      <c r="P26385" s="8">
        <v>3309.63</v>
      </c>
      <c r="Q26385" s="8">
        <v>3000</v>
      </c>
      <c r="R26385" s="8">
        <v>309.63</v>
      </c>
      <c r="S26385">
        <v>0</v>
      </c>
      <c r="T26385">
        <v>0</v>
      </c>
      <c r="U26385">
        <v>0</v>
      </c>
      <c r="V26385" s="7">
        <v>41699</v>
      </c>
      <c r="W26385" s="8">
        <v>75.819999999999993</v>
      </c>
      <c r="Y26385" s="7">
        <v>42491</v>
      </c>
    </row>
    <row r="26386" spans="1:25" x14ac:dyDescent="0.3">
      <c r="A26386">
        <v>781216</v>
      </c>
      <c r="B26386">
        <v>0</v>
      </c>
      <c r="C26386" s="7">
        <v>31472</v>
      </c>
      <c r="D26386">
        <v>3</v>
      </c>
      <c r="E26386" s="9">
        <v>47</v>
      </c>
      <c r="F26386" s="9" t="s">
        <v>21193</v>
      </c>
      <c r="G26386">
        <v>19</v>
      </c>
      <c r="H26386">
        <v>0</v>
      </c>
      <c r="I26386">
        <v>16434</v>
      </c>
      <c r="J26386">
        <v>0.86</v>
      </c>
      <c r="K26386">
        <v>62</v>
      </c>
      <c r="L26386" s="9" t="s">
        <v>75743</v>
      </c>
      <c r="M26386">
        <v>0</v>
      </c>
      <c r="N26386">
        <v>0</v>
      </c>
      <c r="O26386">
        <v>9197.4242570000006</v>
      </c>
      <c r="P26386" s="8">
        <v>9166.77</v>
      </c>
      <c r="Q26386" s="8">
        <v>7500</v>
      </c>
      <c r="R26386" s="8">
        <v>1697.42</v>
      </c>
      <c r="S26386">
        <v>0</v>
      </c>
      <c r="T26386">
        <v>0</v>
      </c>
      <c r="U26386">
        <v>0</v>
      </c>
      <c r="V26386" s="7">
        <v>41699</v>
      </c>
      <c r="W26386" s="8">
        <v>1271.18</v>
      </c>
      <c r="Y26386" s="7">
        <v>42401</v>
      </c>
    </row>
    <row r="26387" spans="1:25" x14ac:dyDescent="0.3">
      <c r="A26387">
        <v>781217</v>
      </c>
      <c r="B26387">
        <v>0</v>
      </c>
      <c r="C26387" s="7">
        <v>36281</v>
      </c>
      <c r="D26387">
        <v>1</v>
      </c>
      <c r="E26387" s="9">
        <v>24</v>
      </c>
      <c r="F26387" s="9" t="s">
        <v>21193</v>
      </c>
      <c r="G26387">
        <v>3</v>
      </c>
      <c r="H26387">
        <v>0</v>
      </c>
      <c r="I26387">
        <v>5981</v>
      </c>
      <c r="J26387">
        <v>0.92</v>
      </c>
      <c r="K26387">
        <v>7</v>
      </c>
      <c r="L26387" s="9" t="s">
        <v>75743</v>
      </c>
      <c r="M26387">
        <v>0</v>
      </c>
      <c r="N26387">
        <v>0</v>
      </c>
      <c r="O26387">
        <v>9287.0149820000006</v>
      </c>
      <c r="P26387" s="8">
        <v>9287.01</v>
      </c>
      <c r="Q26387" s="8">
        <v>7000</v>
      </c>
      <c r="R26387" s="8">
        <v>2287.0100000000002</v>
      </c>
      <c r="S26387">
        <v>0</v>
      </c>
      <c r="T26387">
        <v>0</v>
      </c>
      <c r="U26387">
        <v>0</v>
      </c>
      <c r="V26387" s="7">
        <v>41791</v>
      </c>
      <c r="W26387" s="8">
        <v>263.77</v>
      </c>
      <c r="Y26387" s="7">
        <v>42339</v>
      </c>
    </row>
    <row r="26388" spans="1:25" x14ac:dyDescent="0.3">
      <c r="A26388">
        <v>781269</v>
      </c>
      <c r="B26388">
        <v>0</v>
      </c>
      <c r="C26388" s="7">
        <v>34912</v>
      </c>
      <c r="D26388">
        <v>0</v>
      </c>
      <c r="E26388" s="9" t="s">
        <v>21193</v>
      </c>
      <c r="F26388" s="9" t="s">
        <v>21193</v>
      </c>
      <c r="G26388">
        <v>5</v>
      </c>
      <c r="H26388">
        <v>0</v>
      </c>
      <c r="I26388">
        <v>15465</v>
      </c>
      <c r="J26388">
        <v>0.92600000000000005</v>
      </c>
      <c r="K26388">
        <v>9</v>
      </c>
      <c r="L26388" s="9" t="s">
        <v>75743</v>
      </c>
      <c r="M26388">
        <v>0</v>
      </c>
      <c r="N26388">
        <v>0</v>
      </c>
      <c r="O26388">
        <v>7483.81</v>
      </c>
      <c r="P26388" s="8">
        <v>7483.81</v>
      </c>
      <c r="Q26388" s="8">
        <v>5000</v>
      </c>
      <c r="R26388" s="8">
        <v>2483.81</v>
      </c>
      <c r="S26388">
        <v>0</v>
      </c>
      <c r="T26388">
        <v>0</v>
      </c>
      <c r="U26388">
        <v>0</v>
      </c>
      <c r="V26388" s="7">
        <v>42461</v>
      </c>
      <c r="W26388" s="8">
        <v>371.35</v>
      </c>
      <c r="Y26388" s="7">
        <v>42491</v>
      </c>
    </row>
    <row r="26389" spans="1:25" x14ac:dyDescent="0.3">
      <c r="A26389">
        <v>781284</v>
      </c>
      <c r="B26389">
        <v>0</v>
      </c>
      <c r="C26389" s="7">
        <v>36831</v>
      </c>
      <c r="D26389">
        <v>0</v>
      </c>
      <c r="E26389" s="9">
        <v>57</v>
      </c>
      <c r="F26389" s="9" t="s">
        <v>21193</v>
      </c>
      <c r="G26389">
        <v>13</v>
      </c>
      <c r="H26389">
        <v>0</v>
      </c>
      <c r="I26389">
        <v>7839</v>
      </c>
      <c r="J26389">
        <v>0.58099999999999996</v>
      </c>
      <c r="K26389">
        <v>34</v>
      </c>
      <c r="L26389" s="9" t="s">
        <v>75743</v>
      </c>
      <c r="M26389">
        <v>0</v>
      </c>
      <c r="N26389">
        <v>0</v>
      </c>
      <c r="O26389">
        <v>5471.4132040000004</v>
      </c>
      <c r="P26389" s="8">
        <v>5471.41</v>
      </c>
      <c r="Q26389" s="8">
        <v>4800</v>
      </c>
      <c r="R26389" s="8">
        <v>671.41</v>
      </c>
      <c r="S26389">
        <v>0</v>
      </c>
      <c r="T26389">
        <v>0</v>
      </c>
      <c r="U26389">
        <v>0</v>
      </c>
      <c r="V26389" s="7">
        <v>41334</v>
      </c>
      <c r="W26389" s="8">
        <v>2501.9899999999998</v>
      </c>
      <c r="Y26389" s="7">
        <v>42491</v>
      </c>
    </row>
    <row r="26390" spans="1:25" x14ac:dyDescent="0.3">
      <c r="A26390">
        <v>781298</v>
      </c>
      <c r="B26390">
        <v>0</v>
      </c>
      <c r="C26390" s="7">
        <v>34304</v>
      </c>
      <c r="D26390">
        <v>1</v>
      </c>
      <c r="E26390" s="9" t="s">
        <v>21193</v>
      </c>
      <c r="F26390" s="9" t="s">
        <v>21193</v>
      </c>
      <c r="G26390">
        <v>9</v>
      </c>
      <c r="H26390">
        <v>0</v>
      </c>
      <c r="I26390">
        <v>51395</v>
      </c>
      <c r="J26390">
        <v>0.41599999999999998</v>
      </c>
      <c r="K26390">
        <v>19</v>
      </c>
      <c r="L26390" s="9" t="s">
        <v>75743</v>
      </c>
      <c r="M26390">
        <v>0</v>
      </c>
      <c r="N26390">
        <v>0</v>
      </c>
      <c r="O26390">
        <v>10038.30132</v>
      </c>
      <c r="P26390" s="8">
        <v>10038.299999999999</v>
      </c>
      <c r="Q26390" s="8">
        <v>8500</v>
      </c>
      <c r="R26390" s="8">
        <v>1538.3</v>
      </c>
      <c r="S26390">
        <v>0</v>
      </c>
      <c r="T26390">
        <v>0</v>
      </c>
      <c r="U26390">
        <v>0</v>
      </c>
      <c r="V26390" s="7">
        <v>41791</v>
      </c>
      <c r="W26390" s="8">
        <v>279.88</v>
      </c>
      <c r="Y26390" s="7">
        <v>42491</v>
      </c>
    </row>
    <row r="26391" spans="1:25" x14ac:dyDescent="0.3">
      <c r="A26391">
        <v>781306</v>
      </c>
      <c r="B26391">
        <v>0</v>
      </c>
      <c r="C26391" s="7">
        <v>26054</v>
      </c>
      <c r="D26391">
        <v>0</v>
      </c>
      <c r="E26391" s="9">
        <v>79</v>
      </c>
      <c r="F26391" s="9" t="s">
        <v>21193</v>
      </c>
      <c r="G26391">
        <v>11</v>
      </c>
      <c r="H26391">
        <v>0</v>
      </c>
      <c r="I26391">
        <v>5578</v>
      </c>
      <c r="J26391">
        <v>0.23200000000000001</v>
      </c>
      <c r="K26391">
        <v>28</v>
      </c>
      <c r="L26391" s="9" t="s">
        <v>75743</v>
      </c>
      <c r="M26391">
        <v>0</v>
      </c>
      <c r="N26391">
        <v>0</v>
      </c>
      <c r="O26391">
        <v>34270.767780000002</v>
      </c>
      <c r="P26391" s="8">
        <v>34236.5</v>
      </c>
      <c r="Q26391" s="8">
        <v>25000</v>
      </c>
      <c r="R26391" s="8">
        <v>9270.77</v>
      </c>
      <c r="S26391">
        <v>0</v>
      </c>
      <c r="T26391">
        <v>0</v>
      </c>
      <c r="U26391">
        <v>0</v>
      </c>
      <c r="V26391" s="7">
        <v>41671</v>
      </c>
      <c r="W26391" s="8">
        <v>14963.4</v>
      </c>
      <c r="Y26391" s="7">
        <v>41699</v>
      </c>
    </row>
    <row r="26392" spans="1:25" x14ac:dyDescent="0.3">
      <c r="A26392">
        <v>781309</v>
      </c>
      <c r="B26392">
        <v>0</v>
      </c>
      <c r="C26392" s="7">
        <v>35278</v>
      </c>
      <c r="D26392">
        <v>0</v>
      </c>
      <c r="E26392" s="9" t="s">
        <v>21193</v>
      </c>
      <c r="F26392" s="9" t="s">
        <v>21193</v>
      </c>
      <c r="G26392">
        <v>4</v>
      </c>
      <c r="H26392">
        <v>0</v>
      </c>
      <c r="I26392">
        <v>1895</v>
      </c>
      <c r="J26392">
        <v>0.90200000000000002</v>
      </c>
      <c r="K26392">
        <v>6</v>
      </c>
      <c r="L26392" s="9" t="s">
        <v>75743</v>
      </c>
      <c r="M26392">
        <v>0</v>
      </c>
      <c r="N26392">
        <v>0</v>
      </c>
      <c r="O26392">
        <v>1178.3847229999999</v>
      </c>
      <c r="P26392" s="8">
        <v>1178.3800000000001</v>
      </c>
      <c r="Q26392" s="8">
        <v>1000</v>
      </c>
      <c r="R26392" s="8">
        <v>178.38</v>
      </c>
      <c r="S26392">
        <v>0</v>
      </c>
      <c r="T26392">
        <v>0</v>
      </c>
      <c r="U26392">
        <v>0</v>
      </c>
      <c r="V26392" s="7">
        <v>41821</v>
      </c>
      <c r="W26392" s="8">
        <v>37.549999999999997</v>
      </c>
      <c r="Y26392" s="7">
        <v>42491</v>
      </c>
    </row>
    <row r="26393" spans="1:25" x14ac:dyDescent="0.3">
      <c r="A26393">
        <v>781320</v>
      </c>
      <c r="B26393">
        <v>0</v>
      </c>
      <c r="C26393" s="7">
        <v>36678</v>
      </c>
      <c r="D26393">
        <v>1</v>
      </c>
      <c r="E26393" s="9">
        <v>46</v>
      </c>
      <c r="F26393" s="9" t="s">
        <v>21193</v>
      </c>
      <c r="G26393">
        <v>13</v>
      </c>
      <c r="H26393">
        <v>0</v>
      </c>
      <c r="I26393">
        <v>13883</v>
      </c>
      <c r="J26393">
        <v>0.83099999999999996</v>
      </c>
      <c r="K26393">
        <v>52</v>
      </c>
      <c r="L26393" s="9" t="s">
        <v>75743</v>
      </c>
      <c r="M26393">
        <v>0</v>
      </c>
      <c r="N26393">
        <v>0</v>
      </c>
      <c r="O26393">
        <v>21176.013159999999</v>
      </c>
      <c r="P26393" s="8">
        <v>21176.01</v>
      </c>
      <c r="Q26393" s="8">
        <v>15000</v>
      </c>
      <c r="R26393" s="8">
        <v>6176.01</v>
      </c>
      <c r="S26393">
        <v>0</v>
      </c>
      <c r="T26393">
        <v>0</v>
      </c>
      <c r="U26393">
        <v>0</v>
      </c>
      <c r="V26393" s="7">
        <v>41609</v>
      </c>
      <c r="W26393" s="8">
        <v>9744.99</v>
      </c>
      <c r="Y26393" s="7">
        <v>42309</v>
      </c>
    </row>
    <row r="26394" spans="1:25" x14ac:dyDescent="0.3">
      <c r="A26394">
        <v>781360</v>
      </c>
      <c r="B26394">
        <v>0</v>
      </c>
      <c r="C26394" s="7">
        <v>34243</v>
      </c>
      <c r="D26394">
        <v>0</v>
      </c>
      <c r="E26394" s="9" t="s">
        <v>21193</v>
      </c>
      <c r="F26394" s="9" t="s">
        <v>21193</v>
      </c>
      <c r="G26394">
        <v>7</v>
      </c>
      <c r="H26394">
        <v>0</v>
      </c>
      <c r="I26394">
        <v>18558</v>
      </c>
      <c r="J26394">
        <v>0.72499999999999998</v>
      </c>
      <c r="K26394">
        <v>29</v>
      </c>
      <c r="L26394" s="9" t="s">
        <v>75743</v>
      </c>
      <c r="M26394">
        <v>0</v>
      </c>
      <c r="N26394">
        <v>0</v>
      </c>
      <c r="O26394">
        <v>8579.8700000000008</v>
      </c>
      <c r="P26394" s="8">
        <v>8445.34</v>
      </c>
      <c r="Q26394" s="8">
        <v>4431.8900000000003</v>
      </c>
      <c r="R26394" s="8">
        <v>4147.9799999999996</v>
      </c>
      <c r="S26394">
        <v>0</v>
      </c>
      <c r="T26394">
        <v>0</v>
      </c>
      <c r="U26394">
        <v>0</v>
      </c>
      <c r="V26394" s="7">
        <v>41395</v>
      </c>
      <c r="W26394" s="8">
        <v>35.64</v>
      </c>
      <c r="Y26394" s="7">
        <v>42491</v>
      </c>
    </row>
    <row r="26395" spans="1:25" x14ac:dyDescent="0.3">
      <c r="A26395">
        <v>781366</v>
      </c>
      <c r="B26395">
        <v>3</v>
      </c>
      <c r="C26395" s="7">
        <v>34639</v>
      </c>
      <c r="D26395">
        <v>0</v>
      </c>
      <c r="E26395" s="9">
        <v>5</v>
      </c>
      <c r="F26395" s="9" t="s">
        <v>21193</v>
      </c>
      <c r="G26395">
        <v>11</v>
      </c>
      <c r="H26395">
        <v>0</v>
      </c>
      <c r="I26395">
        <v>8798</v>
      </c>
      <c r="J26395">
        <v>0.35199999999999998</v>
      </c>
      <c r="K26395">
        <v>27</v>
      </c>
      <c r="L26395" s="9" t="s">
        <v>75743</v>
      </c>
      <c r="M26395">
        <v>0</v>
      </c>
      <c r="N26395">
        <v>0</v>
      </c>
      <c r="O26395">
        <v>15606.65461</v>
      </c>
      <c r="P26395" s="8">
        <v>15606.65</v>
      </c>
      <c r="Q26395" s="8">
        <v>13500</v>
      </c>
      <c r="R26395" s="8">
        <v>2106.65</v>
      </c>
      <c r="S26395">
        <v>0</v>
      </c>
      <c r="T26395">
        <v>0</v>
      </c>
      <c r="U26395">
        <v>0</v>
      </c>
      <c r="V26395" s="7">
        <v>41791</v>
      </c>
      <c r="W26395" s="8">
        <v>444.89</v>
      </c>
      <c r="Y26395" s="7">
        <v>42491</v>
      </c>
    </row>
    <row r="26396" spans="1:25" x14ac:dyDescent="0.3">
      <c r="A26396">
        <v>781367</v>
      </c>
      <c r="B26396">
        <v>1</v>
      </c>
      <c r="C26396" s="7">
        <v>36982</v>
      </c>
      <c r="D26396">
        <v>3</v>
      </c>
      <c r="E26396" s="9">
        <v>6</v>
      </c>
      <c r="F26396" s="9" t="s">
        <v>21193</v>
      </c>
      <c r="G26396">
        <v>13</v>
      </c>
      <c r="H26396">
        <v>0</v>
      </c>
      <c r="I26396">
        <v>7382</v>
      </c>
      <c r="J26396">
        <v>0.38200000000000001</v>
      </c>
      <c r="K26396">
        <v>30</v>
      </c>
      <c r="L26396" s="9" t="s">
        <v>75743</v>
      </c>
      <c r="M26396">
        <v>0</v>
      </c>
      <c r="N26396">
        <v>0</v>
      </c>
      <c r="O26396">
        <v>12048.12</v>
      </c>
      <c r="P26396" s="8">
        <v>12048.12</v>
      </c>
      <c r="Q26396" s="8">
        <v>8000</v>
      </c>
      <c r="R26396" s="8">
        <v>4048.12</v>
      </c>
      <c r="S26396">
        <v>0</v>
      </c>
      <c r="T26396">
        <v>0</v>
      </c>
      <c r="U26396">
        <v>0</v>
      </c>
      <c r="V26396" s="7">
        <v>42217</v>
      </c>
      <c r="W26396" s="8">
        <v>2092.54</v>
      </c>
      <c r="Y26396" s="7">
        <v>42217</v>
      </c>
    </row>
    <row r="26397" spans="1:25" x14ac:dyDescent="0.3">
      <c r="A26397">
        <v>781375</v>
      </c>
      <c r="B26397">
        <v>0</v>
      </c>
      <c r="C26397" s="7">
        <v>35977</v>
      </c>
      <c r="D26397">
        <v>1</v>
      </c>
      <c r="E26397" s="9" t="s">
        <v>21193</v>
      </c>
      <c r="F26397" s="9" t="s">
        <v>21193</v>
      </c>
      <c r="G26397">
        <v>21</v>
      </c>
      <c r="H26397">
        <v>0</v>
      </c>
      <c r="I26397">
        <v>5286</v>
      </c>
      <c r="J26397">
        <v>0.1</v>
      </c>
      <c r="K26397">
        <v>56</v>
      </c>
      <c r="L26397" s="9" t="s">
        <v>75743</v>
      </c>
      <c r="M26397">
        <v>0</v>
      </c>
      <c r="N26397">
        <v>0</v>
      </c>
      <c r="O26397">
        <v>11175.43542</v>
      </c>
      <c r="P26397" s="8">
        <v>11175.44</v>
      </c>
      <c r="Q26397" s="8">
        <v>10000</v>
      </c>
      <c r="R26397" s="8">
        <v>1175.44</v>
      </c>
      <c r="S26397">
        <v>0</v>
      </c>
      <c r="T26397">
        <v>0</v>
      </c>
      <c r="U26397">
        <v>0</v>
      </c>
      <c r="V26397" s="7">
        <v>41061</v>
      </c>
      <c r="W26397" s="8">
        <v>8697.73</v>
      </c>
      <c r="Y26397" s="7">
        <v>42491</v>
      </c>
    </row>
    <row r="26398" spans="1:25" x14ac:dyDescent="0.3">
      <c r="A26398">
        <v>781387</v>
      </c>
      <c r="B26398">
        <v>0</v>
      </c>
      <c r="C26398" s="7">
        <v>36161</v>
      </c>
      <c r="D26398">
        <v>1</v>
      </c>
      <c r="E26398" s="9" t="s">
        <v>21193</v>
      </c>
      <c r="F26398" s="9" t="s">
        <v>21193</v>
      </c>
      <c r="G26398">
        <v>10</v>
      </c>
      <c r="H26398">
        <v>0</v>
      </c>
      <c r="I26398">
        <v>11465</v>
      </c>
      <c r="J26398">
        <v>0.152</v>
      </c>
      <c r="K26398">
        <v>17</v>
      </c>
      <c r="L26398" s="9" t="s">
        <v>75743</v>
      </c>
      <c r="M26398">
        <v>0</v>
      </c>
      <c r="N26398">
        <v>0</v>
      </c>
      <c r="O26398">
        <v>12482.4234</v>
      </c>
      <c r="P26398" s="8">
        <v>12456.42</v>
      </c>
      <c r="Q26398" s="8">
        <v>12000</v>
      </c>
      <c r="R26398" s="8">
        <v>482.42</v>
      </c>
      <c r="S26398">
        <v>0</v>
      </c>
      <c r="T26398">
        <v>0</v>
      </c>
      <c r="U26398">
        <v>0</v>
      </c>
      <c r="V26398" s="7">
        <v>40940</v>
      </c>
      <c r="W26398" s="8">
        <v>9911.61</v>
      </c>
      <c r="Y26398" s="7">
        <v>40940</v>
      </c>
    </row>
    <row r="26399" spans="1:25" x14ac:dyDescent="0.3">
      <c r="A26399">
        <v>781388</v>
      </c>
      <c r="B26399">
        <v>0</v>
      </c>
      <c r="C26399" s="7">
        <v>38353</v>
      </c>
      <c r="D26399">
        <v>2</v>
      </c>
      <c r="E26399" s="9" t="s">
        <v>21193</v>
      </c>
      <c r="F26399" s="9" t="s">
        <v>21193</v>
      </c>
      <c r="G26399">
        <v>4</v>
      </c>
      <c r="H26399">
        <v>0</v>
      </c>
      <c r="I26399">
        <v>3444</v>
      </c>
      <c r="J26399">
        <v>0.68899999999999995</v>
      </c>
      <c r="K26399">
        <v>7</v>
      </c>
      <c r="L26399" s="9" t="s">
        <v>75743</v>
      </c>
      <c r="M26399">
        <v>0</v>
      </c>
      <c r="N26399">
        <v>0</v>
      </c>
      <c r="O26399">
        <v>6073.5393960000001</v>
      </c>
      <c r="P26399" s="8">
        <v>6073.54</v>
      </c>
      <c r="Q26399" s="8">
        <v>5000</v>
      </c>
      <c r="R26399" s="8">
        <v>1073.54</v>
      </c>
      <c r="S26399">
        <v>0</v>
      </c>
      <c r="T26399">
        <v>0</v>
      </c>
      <c r="U26399">
        <v>0</v>
      </c>
      <c r="V26399" s="7">
        <v>41306</v>
      </c>
      <c r="W26399" s="8">
        <v>2715.95</v>
      </c>
      <c r="Y26399" s="7">
        <v>42278</v>
      </c>
    </row>
    <row r="26400" spans="1:25" x14ac:dyDescent="0.3">
      <c r="A26400">
        <v>781407</v>
      </c>
      <c r="B26400">
        <v>0</v>
      </c>
      <c r="C26400" s="7">
        <v>34060</v>
      </c>
      <c r="D26400">
        <v>1</v>
      </c>
      <c r="E26400" s="9" t="s">
        <v>21193</v>
      </c>
      <c r="F26400" s="9" t="s">
        <v>21193</v>
      </c>
      <c r="G26400">
        <v>17</v>
      </c>
      <c r="H26400">
        <v>0</v>
      </c>
      <c r="I26400">
        <v>26803</v>
      </c>
      <c r="J26400">
        <v>0.57099999999999995</v>
      </c>
      <c r="K26400">
        <v>50</v>
      </c>
      <c r="L26400" s="9" t="s">
        <v>75743</v>
      </c>
      <c r="M26400">
        <v>0</v>
      </c>
      <c r="N26400">
        <v>0</v>
      </c>
      <c r="O26400">
        <v>23851.08</v>
      </c>
      <c r="P26400" s="8">
        <v>23834.15</v>
      </c>
      <c r="Q26400" s="8">
        <v>17917.52</v>
      </c>
      <c r="R26400" s="8">
        <v>5206.95</v>
      </c>
      <c r="S26400">
        <v>0</v>
      </c>
      <c r="T26400">
        <v>726.61</v>
      </c>
      <c r="U26400">
        <v>32.601599989999997</v>
      </c>
      <c r="V26400" s="7">
        <v>41334</v>
      </c>
      <c r="W26400" s="8">
        <v>26.8</v>
      </c>
      <c r="Y26400" s="7">
        <v>42491</v>
      </c>
    </row>
    <row r="26401" spans="1:25" x14ac:dyDescent="0.3">
      <c r="A26401">
        <v>781504</v>
      </c>
      <c r="B26401">
        <v>0</v>
      </c>
      <c r="C26401" s="7">
        <v>35916</v>
      </c>
      <c r="D26401">
        <v>2</v>
      </c>
      <c r="E26401" s="9" t="s">
        <v>21193</v>
      </c>
      <c r="F26401" s="9" t="s">
        <v>21193</v>
      </c>
      <c r="G26401">
        <v>13</v>
      </c>
      <c r="H26401">
        <v>0</v>
      </c>
      <c r="I26401">
        <v>10745</v>
      </c>
      <c r="J26401">
        <v>0.57199999999999995</v>
      </c>
      <c r="K26401">
        <v>30</v>
      </c>
      <c r="L26401" s="9" t="s">
        <v>75743</v>
      </c>
      <c r="M26401">
        <v>0</v>
      </c>
      <c r="N26401">
        <v>0</v>
      </c>
      <c r="O26401">
        <v>18973.160039999999</v>
      </c>
      <c r="P26401" s="8">
        <v>18973.16</v>
      </c>
      <c r="Q26401" s="8">
        <v>16000</v>
      </c>
      <c r="R26401" s="8">
        <v>2973.16</v>
      </c>
      <c r="S26401">
        <v>0</v>
      </c>
      <c r="T26401">
        <v>0</v>
      </c>
      <c r="U26401">
        <v>0</v>
      </c>
      <c r="V26401" s="7">
        <v>41456</v>
      </c>
      <c r="W26401" s="8">
        <v>6586.84</v>
      </c>
      <c r="Y26401" s="7">
        <v>42156</v>
      </c>
    </row>
    <row r="26402" spans="1:25" x14ac:dyDescent="0.3">
      <c r="A26402">
        <v>781514</v>
      </c>
      <c r="B26402">
        <v>0</v>
      </c>
      <c r="C26402" s="7">
        <v>33482</v>
      </c>
      <c r="D26402">
        <v>0</v>
      </c>
      <c r="E26402" s="9" t="s">
        <v>21193</v>
      </c>
      <c r="F26402" s="9" t="s">
        <v>21193</v>
      </c>
      <c r="G26402">
        <v>6</v>
      </c>
      <c r="H26402">
        <v>0</v>
      </c>
      <c r="I26402">
        <v>12263</v>
      </c>
      <c r="J26402">
        <v>0.93600000000000005</v>
      </c>
      <c r="K26402">
        <v>11</v>
      </c>
      <c r="L26402" s="9" t="s">
        <v>75743</v>
      </c>
      <c r="M26402">
        <v>0</v>
      </c>
      <c r="N26402">
        <v>0</v>
      </c>
      <c r="O26402">
        <v>9366.84</v>
      </c>
      <c r="P26402" s="8">
        <v>9232.42</v>
      </c>
      <c r="Q26402" s="8">
        <v>3963.85</v>
      </c>
      <c r="R26402" s="8">
        <v>5388.35</v>
      </c>
      <c r="S26402">
        <v>0</v>
      </c>
      <c r="T26402">
        <v>14.64</v>
      </c>
      <c r="U26402">
        <v>0</v>
      </c>
      <c r="V26402" s="7">
        <v>41306</v>
      </c>
      <c r="W26402" s="8">
        <v>468.38</v>
      </c>
      <c r="Y26402" s="7">
        <v>42461</v>
      </c>
    </row>
    <row r="26403" spans="1:25" x14ac:dyDescent="0.3">
      <c r="A26403">
        <v>781516</v>
      </c>
      <c r="B26403">
        <v>0</v>
      </c>
      <c r="C26403" s="7">
        <v>36312</v>
      </c>
      <c r="D26403">
        <v>0</v>
      </c>
      <c r="E26403" s="9" t="s">
        <v>21193</v>
      </c>
      <c r="F26403" s="9" t="s">
        <v>21193</v>
      </c>
      <c r="G26403">
        <v>6</v>
      </c>
      <c r="H26403">
        <v>0</v>
      </c>
      <c r="I26403">
        <v>2226</v>
      </c>
      <c r="J26403">
        <v>0.14000000000000001</v>
      </c>
      <c r="K26403">
        <v>15</v>
      </c>
      <c r="L26403" s="9" t="s">
        <v>75743</v>
      </c>
      <c r="M26403">
        <v>0</v>
      </c>
      <c r="N26403">
        <v>0</v>
      </c>
      <c r="O26403">
        <v>3013.72</v>
      </c>
      <c r="P26403" s="8">
        <v>3013.72</v>
      </c>
      <c r="Q26403" s="8">
        <v>3000</v>
      </c>
      <c r="R26403" s="8">
        <v>13.72</v>
      </c>
      <c r="S26403">
        <v>0</v>
      </c>
      <c r="T26403">
        <v>0</v>
      </c>
      <c r="U26403">
        <v>0</v>
      </c>
      <c r="V26403" s="7">
        <v>40756</v>
      </c>
      <c r="W26403" s="8">
        <v>3013.83</v>
      </c>
      <c r="Y26403" s="7">
        <v>40725</v>
      </c>
    </row>
    <row r="26404" spans="1:25" x14ac:dyDescent="0.3">
      <c r="A26404">
        <v>781524</v>
      </c>
      <c r="B26404">
        <v>0</v>
      </c>
      <c r="C26404" s="7">
        <v>34243</v>
      </c>
      <c r="D26404">
        <v>1</v>
      </c>
      <c r="E26404" s="9" t="s">
        <v>21193</v>
      </c>
      <c r="F26404" s="9" t="s">
        <v>21193</v>
      </c>
      <c r="G26404">
        <v>5</v>
      </c>
      <c r="H26404">
        <v>0</v>
      </c>
      <c r="I26404">
        <v>17620</v>
      </c>
      <c r="J26404">
        <v>0.82699999999999996</v>
      </c>
      <c r="K26404">
        <v>6</v>
      </c>
      <c r="L26404" s="9" t="s">
        <v>75743</v>
      </c>
      <c r="M26404">
        <v>320</v>
      </c>
      <c r="N26404">
        <v>320</v>
      </c>
      <c r="O26404">
        <v>17203</v>
      </c>
      <c r="P26404" s="8">
        <v>17203</v>
      </c>
      <c r="Q26404" s="8">
        <v>11680.5</v>
      </c>
      <c r="R26404" s="8">
        <v>5522.5</v>
      </c>
      <c r="S26404">
        <v>0</v>
      </c>
      <c r="T26404">
        <v>0</v>
      </c>
      <c r="U26404">
        <v>0</v>
      </c>
      <c r="V26404" s="7">
        <v>42491</v>
      </c>
      <c r="W26404" s="8">
        <v>292.52</v>
      </c>
      <c r="X26404">
        <v>42522</v>
      </c>
      <c r="Y26404" s="7">
        <v>42461</v>
      </c>
    </row>
    <row r="26405" spans="1:25" x14ac:dyDescent="0.3">
      <c r="A26405">
        <v>781548</v>
      </c>
      <c r="B26405">
        <v>0</v>
      </c>
      <c r="C26405" s="7">
        <v>38991</v>
      </c>
      <c r="D26405">
        <v>0</v>
      </c>
      <c r="E26405" s="9">
        <v>32</v>
      </c>
      <c r="F26405" s="9" t="s">
        <v>21193</v>
      </c>
      <c r="G26405">
        <v>5</v>
      </c>
      <c r="H26405">
        <v>0</v>
      </c>
      <c r="I26405">
        <v>3504</v>
      </c>
      <c r="J26405">
        <v>0.39400000000000002</v>
      </c>
      <c r="K26405">
        <v>8</v>
      </c>
      <c r="L26405" s="9" t="s">
        <v>75743</v>
      </c>
      <c r="M26405">
        <v>0</v>
      </c>
      <c r="N26405">
        <v>0</v>
      </c>
      <c r="O26405">
        <v>13703.460150000001</v>
      </c>
      <c r="P26405" s="8">
        <v>13674.91</v>
      </c>
      <c r="Q26405" s="8">
        <v>12000</v>
      </c>
      <c r="R26405" s="8">
        <v>1703.46</v>
      </c>
      <c r="S26405">
        <v>0</v>
      </c>
      <c r="T26405">
        <v>0</v>
      </c>
      <c r="U26405">
        <v>0</v>
      </c>
      <c r="V26405" s="7">
        <v>41518</v>
      </c>
      <c r="W26405" s="8">
        <v>3451.13</v>
      </c>
      <c r="Y26405" s="7">
        <v>41548</v>
      </c>
    </row>
    <row r="26406" spans="1:25" x14ac:dyDescent="0.3">
      <c r="A26406">
        <v>781558</v>
      </c>
      <c r="B26406">
        <v>0</v>
      </c>
      <c r="C26406" s="7">
        <v>36770</v>
      </c>
      <c r="D26406">
        <v>0</v>
      </c>
      <c r="E26406" s="9">
        <v>26</v>
      </c>
      <c r="F26406" s="9">
        <v>92</v>
      </c>
      <c r="G26406">
        <v>5</v>
      </c>
      <c r="H26406">
        <v>1</v>
      </c>
      <c r="I26406">
        <v>3829</v>
      </c>
      <c r="J26406">
        <v>0.79800000000000004</v>
      </c>
      <c r="K26406">
        <v>9</v>
      </c>
      <c r="L26406" s="9" t="s">
        <v>75743</v>
      </c>
      <c r="M26406">
        <v>185</v>
      </c>
      <c r="N26406">
        <v>185</v>
      </c>
      <c r="O26406">
        <v>10612.28</v>
      </c>
      <c r="P26406" s="8">
        <v>10612.28</v>
      </c>
      <c r="Q26406" s="8">
        <v>6214.81</v>
      </c>
      <c r="R26406" s="8">
        <v>4397.47</v>
      </c>
      <c r="S26406">
        <v>0</v>
      </c>
      <c r="T26406">
        <v>0</v>
      </c>
      <c r="U26406">
        <v>0</v>
      </c>
      <c r="V26406" s="7">
        <v>42491</v>
      </c>
      <c r="W26406" s="8">
        <v>180.2</v>
      </c>
      <c r="X26406">
        <v>42522</v>
      </c>
      <c r="Y26406" s="7">
        <v>42491</v>
      </c>
    </row>
    <row r="26407" spans="1:25" x14ac:dyDescent="0.3">
      <c r="A26407">
        <v>781559</v>
      </c>
      <c r="B26407">
        <v>1</v>
      </c>
      <c r="C26407" s="7">
        <v>36434</v>
      </c>
      <c r="D26407">
        <v>0</v>
      </c>
      <c r="E26407" s="9">
        <v>18</v>
      </c>
      <c r="F26407" s="9" t="s">
        <v>21193</v>
      </c>
      <c r="G26407">
        <v>9</v>
      </c>
      <c r="H26407">
        <v>0</v>
      </c>
      <c r="I26407">
        <v>879</v>
      </c>
      <c r="J26407">
        <v>7.0999999999999994E-2</v>
      </c>
      <c r="K26407">
        <v>40</v>
      </c>
      <c r="L26407" s="9" t="s">
        <v>75743</v>
      </c>
      <c r="M26407">
        <v>0</v>
      </c>
      <c r="N26407">
        <v>0</v>
      </c>
      <c r="O26407">
        <v>5033.2268260000001</v>
      </c>
      <c r="P26407" s="8">
        <v>5033.2299999999996</v>
      </c>
      <c r="Q26407" s="8">
        <v>4500</v>
      </c>
      <c r="R26407" s="8">
        <v>533.23</v>
      </c>
      <c r="S26407">
        <v>0</v>
      </c>
      <c r="T26407">
        <v>0</v>
      </c>
      <c r="U26407">
        <v>0</v>
      </c>
      <c r="V26407" s="7">
        <v>41791</v>
      </c>
      <c r="W26407" s="8">
        <v>160.71</v>
      </c>
      <c r="Y26407" s="7">
        <v>41791</v>
      </c>
    </row>
    <row r="26408" spans="1:25" x14ac:dyDescent="0.3">
      <c r="A26408">
        <v>781648</v>
      </c>
      <c r="B26408">
        <v>1</v>
      </c>
      <c r="C26408" s="7">
        <v>33817</v>
      </c>
      <c r="D26408">
        <v>2</v>
      </c>
      <c r="E26408" s="9">
        <v>9</v>
      </c>
      <c r="F26408" s="9" t="s">
        <v>21193</v>
      </c>
      <c r="G26408">
        <v>12</v>
      </c>
      <c r="H26408">
        <v>0</v>
      </c>
      <c r="I26408">
        <v>63659</v>
      </c>
      <c r="J26408">
        <v>0.53500000000000003</v>
      </c>
      <c r="K26408">
        <v>20</v>
      </c>
      <c r="L26408" s="9" t="s">
        <v>75743</v>
      </c>
      <c r="M26408">
        <v>0</v>
      </c>
      <c r="N26408">
        <v>0</v>
      </c>
      <c r="O26408">
        <v>12902.88703</v>
      </c>
      <c r="P26408" s="8">
        <v>12902.89</v>
      </c>
      <c r="Q26408" s="8">
        <v>10000</v>
      </c>
      <c r="R26408" s="8">
        <v>2902.89</v>
      </c>
      <c r="S26408">
        <v>0</v>
      </c>
      <c r="T26408">
        <v>0</v>
      </c>
      <c r="U26408">
        <v>0</v>
      </c>
      <c r="V26408" s="7">
        <v>41640</v>
      </c>
      <c r="W26408" s="8">
        <v>1705.04</v>
      </c>
      <c r="Y26408" s="7">
        <v>41640</v>
      </c>
    </row>
    <row r="26409" spans="1:25" x14ac:dyDescent="0.3">
      <c r="A26409">
        <v>781660</v>
      </c>
      <c r="B26409">
        <v>0</v>
      </c>
      <c r="C26409" s="7">
        <v>36251</v>
      </c>
      <c r="D26409">
        <v>0</v>
      </c>
      <c r="E26409" s="9" t="s">
        <v>21193</v>
      </c>
      <c r="F26409" s="9" t="s">
        <v>21193</v>
      </c>
      <c r="G26409">
        <v>12</v>
      </c>
      <c r="H26409">
        <v>0</v>
      </c>
      <c r="I26409">
        <v>866</v>
      </c>
      <c r="J26409">
        <v>5.8999999999999997E-2</v>
      </c>
      <c r="K26409">
        <v>27</v>
      </c>
      <c r="L26409" s="9" t="s">
        <v>75743</v>
      </c>
      <c r="M26409">
        <v>0</v>
      </c>
      <c r="N26409">
        <v>0</v>
      </c>
      <c r="O26409">
        <v>7600.2740709999998</v>
      </c>
      <c r="P26409" s="8">
        <v>7600.27</v>
      </c>
      <c r="Q26409" s="8">
        <v>7000</v>
      </c>
      <c r="R26409" s="8">
        <v>600.27</v>
      </c>
      <c r="S26409">
        <v>0</v>
      </c>
      <c r="T26409">
        <v>0</v>
      </c>
      <c r="U26409">
        <v>0</v>
      </c>
      <c r="V26409" s="7">
        <v>41791</v>
      </c>
      <c r="W26409" s="8">
        <v>228.89</v>
      </c>
      <c r="Y26409" s="7">
        <v>42491</v>
      </c>
    </row>
    <row r="26410" spans="1:25" x14ac:dyDescent="0.3">
      <c r="A26410">
        <v>781666</v>
      </c>
      <c r="B26410">
        <v>0</v>
      </c>
      <c r="C26410" s="7">
        <v>32843</v>
      </c>
      <c r="D26410">
        <v>1</v>
      </c>
      <c r="E26410" s="9">
        <v>42</v>
      </c>
      <c r="F26410" s="9" t="s">
        <v>21193</v>
      </c>
      <c r="G26410">
        <v>7</v>
      </c>
      <c r="H26410">
        <v>0</v>
      </c>
      <c r="I26410">
        <v>30723</v>
      </c>
      <c r="J26410">
        <v>0.61899999999999999</v>
      </c>
      <c r="K26410">
        <v>28</v>
      </c>
      <c r="L26410" s="9" t="s">
        <v>75743</v>
      </c>
      <c r="M26410">
        <v>0</v>
      </c>
      <c r="N26410">
        <v>0</v>
      </c>
      <c r="O26410">
        <v>8503.0470239999995</v>
      </c>
      <c r="P26410" s="8">
        <v>8503.0499999999993</v>
      </c>
      <c r="Q26410" s="8">
        <v>7200</v>
      </c>
      <c r="R26410" s="8">
        <v>1303.05</v>
      </c>
      <c r="S26410">
        <v>0</v>
      </c>
      <c r="T26410">
        <v>0</v>
      </c>
      <c r="U26410">
        <v>0</v>
      </c>
      <c r="V26410" s="7">
        <v>41791</v>
      </c>
      <c r="W26410" s="8">
        <v>237.11</v>
      </c>
      <c r="Y26410" s="7">
        <v>42491</v>
      </c>
    </row>
    <row r="26411" spans="1:25" x14ac:dyDescent="0.3">
      <c r="A26411">
        <v>781687</v>
      </c>
      <c r="B26411">
        <v>0</v>
      </c>
      <c r="C26411" s="7">
        <v>35735</v>
      </c>
      <c r="D26411">
        <v>1</v>
      </c>
      <c r="E26411" s="9" t="s">
        <v>21193</v>
      </c>
      <c r="F26411" s="9" t="s">
        <v>21193</v>
      </c>
      <c r="G26411">
        <v>8</v>
      </c>
      <c r="H26411">
        <v>0</v>
      </c>
      <c r="I26411">
        <v>4735</v>
      </c>
      <c r="J26411">
        <v>0.123</v>
      </c>
      <c r="K26411">
        <v>22</v>
      </c>
      <c r="L26411" s="9" t="s">
        <v>75743</v>
      </c>
      <c r="M26411">
        <v>0</v>
      </c>
      <c r="N26411">
        <v>0</v>
      </c>
      <c r="O26411">
        <v>8686.0275079999992</v>
      </c>
      <c r="P26411" s="8">
        <v>8686.0300000000007</v>
      </c>
      <c r="Q26411" s="8">
        <v>8000</v>
      </c>
      <c r="R26411" s="8">
        <v>686.03</v>
      </c>
      <c r="S26411">
        <v>0</v>
      </c>
      <c r="T26411">
        <v>0</v>
      </c>
      <c r="U26411">
        <v>0</v>
      </c>
      <c r="V26411" s="7">
        <v>41791</v>
      </c>
      <c r="W26411" s="8">
        <v>251.74</v>
      </c>
      <c r="Y26411" s="7">
        <v>42248</v>
      </c>
    </row>
    <row r="26412" spans="1:25" x14ac:dyDescent="0.3">
      <c r="A26412">
        <v>781693</v>
      </c>
      <c r="B26412">
        <v>1</v>
      </c>
      <c r="C26412" s="7">
        <v>25263</v>
      </c>
      <c r="D26412">
        <v>0</v>
      </c>
      <c r="E26412" s="9">
        <v>19</v>
      </c>
      <c r="F26412" s="9" t="s">
        <v>21193</v>
      </c>
      <c r="G26412">
        <v>7</v>
      </c>
      <c r="H26412">
        <v>0</v>
      </c>
      <c r="I26412">
        <v>3758</v>
      </c>
      <c r="J26412">
        <v>0.85399999999999998</v>
      </c>
      <c r="K26412">
        <v>17</v>
      </c>
      <c r="L26412" s="9" t="s">
        <v>75743</v>
      </c>
      <c r="M26412">
        <v>0</v>
      </c>
      <c r="N26412">
        <v>0</v>
      </c>
      <c r="O26412">
        <v>6823.1108370000002</v>
      </c>
      <c r="P26412" s="8">
        <v>6794.56</v>
      </c>
      <c r="Q26412" s="8">
        <v>5975</v>
      </c>
      <c r="R26412" s="8">
        <v>848.11</v>
      </c>
      <c r="S26412">
        <v>0</v>
      </c>
      <c r="T26412">
        <v>0</v>
      </c>
      <c r="U26412">
        <v>0</v>
      </c>
      <c r="V26412" s="7">
        <v>41183</v>
      </c>
      <c r="W26412" s="8">
        <v>3809.95</v>
      </c>
      <c r="Y26412" s="7">
        <v>42217</v>
      </c>
    </row>
    <row r="26413" spans="1:25" x14ac:dyDescent="0.3">
      <c r="A26413">
        <v>781706</v>
      </c>
      <c r="B26413">
        <v>0</v>
      </c>
      <c r="C26413" s="7">
        <v>35462</v>
      </c>
      <c r="D26413">
        <v>1</v>
      </c>
      <c r="E26413" s="9">
        <v>64</v>
      </c>
      <c r="F26413" s="9" t="s">
        <v>21193</v>
      </c>
      <c r="G26413">
        <v>16</v>
      </c>
      <c r="H26413">
        <v>0</v>
      </c>
      <c r="I26413">
        <v>6015</v>
      </c>
      <c r="J26413">
        <v>9.9000000000000005E-2</v>
      </c>
      <c r="K26413">
        <v>28</v>
      </c>
      <c r="L26413" s="9" t="s">
        <v>75743</v>
      </c>
      <c r="M26413">
        <v>0</v>
      </c>
      <c r="N26413">
        <v>0</v>
      </c>
      <c r="O26413">
        <v>12817.38106</v>
      </c>
      <c r="P26413" s="8">
        <v>12817.38</v>
      </c>
      <c r="Q26413" s="8">
        <v>12000</v>
      </c>
      <c r="R26413" s="8">
        <v>817.38</v>
      </c>
      <c r="S26413">
        <v>0</v>
      </c>
      <c r="T26413">
        <v>0</v>
      </c>
      <c r="U26413">
        <v>0</v>
      </c>
      <c r="V26413" s="7">
        <v>41061</v>
      </c>
      <c r="W26413" s="8">
        <v>8691.26</v>
      </c>
      <c r="Y26413" s="7">
        <v>41061</v>
      </c>
    </row>
    <row r="26414" spans="1:25" x14ac:dyDescent="0.3">
      <c r="A26414">
        <v>781712</v>
      </c>
      <c r="B26414">
        <v>0</v>
      </c>
      <c r="C26414" s="7">
        <v>27334</v>
      </c>
      <c r="D26414">
        <v>2</v>
      </c>
      <c r="E26414" s="9" t="s">
        <v>21193</v>
      </c>
      <c r="F26414" s="9" t="s">
        <v>21193</v>
      </c>
      <c r="G26414">
        <v>14</v>
      </c>
      <c r="H26414">
        <v>0</v>
      </c>
      <c r="I26414">
        <v>1779</v>
      </c>
      <c r="J26414">
        <v>6.4000000000000001E-2</v>
      </c>
      <c r="K26414">
        <v>38</v>
      </c>
      <c r="L26414" s="9" t="s">
        <v>75743</v>
      </c>
      <c r="M26414">
        <v>0</v>
      </c>
      <c r="N26414">
        <v>0</v>
      </c>
      <c r="O26414">
        <v>4185.7693529999997</v>
      </c>
      <c r="P26414" s="8">
        <v>4185.7700000000004</v>
      </c>
      <c r="Q26414" s="8">
        <v>4000</v>
      </c>
      <c r="R26414" s="8">
        <v>185.77</v>
      </c>
      <c r="S26414">
        <v>0</v>
      </c>
      <c r="T26414">
        <v>0</v>
      </c>
      <c r="U26414">
        <v>0</v>
      </c>
      <c r="V26414" s="7">
        <v>41061</v>
      </c>
      <c r="W26414" s="8">
        <v>2863.31</v>
      </c>
      <c r="Y26414" s="7">
        <v>41913</v>
      </c>
    </row>
    <row r="26415" spans="1:25" x14ac:dyDescent="0.3">
      <c r="A26415">
        <v>781758</v>
      </c>
      <c r="B26415">
        <v>0</v>
      </c>
      <c r="C26415" s="7">
        <v>36434</v>
      </c>
      <c r="D26415">
        <v>0</v>
      </c>
      <c r="E26415" s="9">
        <v>26</v>
      </c>
      <c r="F26415" s="9" t="s">
        <v>21193</v>
      </c>
      <c r="G26415">
        <v>10</v>
      </c>
      <c r="H26415">
        <v>0</v>
      </c>
      <c r="I26415">
        <v>10026</v>
      </c>
      <c r="J26415">
        <v>0.77700000000000002</v>
      </c>
      <c r="K26415">
        <v>23</v>
      </c>
      <c r="L26415" s="9" t="s">
        <v>75743</v>
      </c>
      <c r="M26415">
        <v>0</v>
      </c>
      <c r="N26415">
        <v>0</v>
      </c>
      <c r="O26415">
        <v>3776.7209739999998</v>
      </c>
      <c r="P26415" s="8">
        <v>3776.72</v>
      </c>
      <c r="Q26415" s="8">
        <v>3000</v>
      </c>
      <c r="R26415" s="8">
        <v>776.72</v>
      </c>
      <c r="S26415">
        <v>0</v>
      </c>
      <c r="T26415">
        <v>0</v>
      </c>
      <c r="U26415">
        <v>0</v>
      </c>
      <c r="V26415" s="7">
        <v>41791</v>
      </c>
      <c r="W26415" s="8">
        <v>112.78</v>
      </c>
      <c r="Y26415" s="7">
        <v>42461</v>
      </c>
    </row>
    <row r="26416" spans="1:25" x14ac:dyDescent="0.3">
      <c r="A26416">
        <v>781772</v>
      </c>
      <c r="B26416">
        <v>0</v>
      </c>
      <c r="C26416" s="7">
        <v>37500</v>
      </c>
      <c r="D26416">
        <v>0</v>
      </c>
      <c r="E26416" s="9" t="s">
        <v>21193</v>
      </c>
      <c r="F26416" s="9" t="s">
        <v>21193</v>
      </c>
      <c r="G26416">
        <v>9</v>
      </c>
      <c r="H26416">
        <v>0</v>
      </c>
      <c r="I26416">
        <v>3794</v>
      </c>
      <c r="J26416">
        <v>0.29399999999999998</v>
      </c>
      <c r="K26416">
        <v>9</v>
      </c>
      <c r="L26416" s="9" t="s">
        <v>75743</v>
      </c>
      <c r="M26416">
        <v>0</v>
      </c>
      <c r="N26416">
        <v>0</v>
      </c>
      <c r="O26416">
        <v>8760.210626</v>
      </c>
      <c r="P26416" s="8">
        <v>8760.2099999999991</v>
      </c>
      <c r="Q26416" s="8">
        <v>8000</v>
      </c>
      <c r="R26416" s="8">
        <v>760.21</v>
      </c>
      <c r="S26416">
        <v>0</v>
      </c>
      <c r="T26416">
        <v>0</v>
      </c>
      <c r="U26416">
        <v>0</v>
      </c>
      <c r="V26416" s="7">
        <v>41852</v>
      </c>
      <c r="W26416" s="8">
        <v>245.2</v>
      </c>
      <c r="Y26416" s="7">
        <v>42461</v>
      </c>
    </row>
    <row r="26417" spans="1:25" x14ac:dyDescent="0.3">
      <c r="A26417">
        <v>781775</v>
      </c>
      <c r="B26417">
        <v>0</v>
      </c>
      <c r="C26417" s="7">
        <v>36192</v>
      </c>
      <c r="D26417">
        <v>2</v>
      </c>
      <c r="E26417" s="9">
        <v>25</v>
      </c>
      <c r="F26417" s="9">
        <v>73</v>
      </c>
      <c r="G26417">
        <v>13</v>
      </c>
      <c r="H26417">
        <v>1</v>
      </c>
      <c r="I26417">
        <v>8043</v>
      </c>
      <c r="J26417">
        <v>0.38700000000000001</v>
      </c>
      <c r="K26417">
        <v>28</v>
      </c>
      <c r="L26417" s="9" t="s">
        <v>75743</v>
      </c>
      <c r="M26417">
        <v>0</v>
      </c>
      <c r="N26417">
        <v>0</v>
      </c>
      <c r="O26417">
        <v>4820.99</v>
      </c>
      <c r="P26417" s="8">
        <v>4813.87</v>
      </c>
      <c r="Q26417" s="8">
        <v>1939.13</v>
      </c>
      <c r="R26417" s="8">
        <v>2363.89</v>
      </c>
      <c r="S26417">
        <v>0</v>
      </c>
      <c r="T26417">
        <v>517.97</v>
      </c>
      <c r="U26417">
        <v>6.02</v>
      </c>
      <c r="V26417" s="7">
        <v>41091</v>
      </c>
      <c r="W26417" s="8">
        <v>215</v>
      </c>
      <c r="Y26417" s="7">
        <v>41214</v>
      </c>
    </row>
    <row r="26418" spans="1:25" x14ac:dyDescent="0.3">
      <c r="A26418">
        <v>781781</v>
      </c>
      <c r="B26418">
        <v>0</v>
      </c>
      <c r="C26418" s="7">
        <v>38261</v>
      </c>
      <c r="D26418">
        <v>0</v>
      </c>
      <c r="E26418" s="9" t="s">
        <v>21193</v>
      </c>
      <c r="F26418" s="9" t="s">
        <v>21193</v>
      </c>
      <c r="G26418">
        <v>4</v>
      </c>
      <c r="H26418">
        <v>0</v>
      </c>
      <c r="I26418">
        <v>5234</v>
      </c>
      <c r="J26418">
        <v>0.69099999999999995</v>
      </c>
      <c r="K26418">
        <v>8</v>
      </c>
      <c r="L26418" s="9" t="s">
        <v>75743</v>
      </c>
      <c r="M26418">
        <v>0</v>
      </c>
      <c r="N26418">
        <v>0</v>
      </c>
      <c r="O26418">
        <v>15769.73394</v>
      </c>
      <c r="P26418" s="8">
        <v>15769.73</v>
      </c>
      <c r="Q26418" s="8">
        <v>14000</v>
      </c>
      <c r="R26418" s="8">
        <v>1769.73</v>
      </c>
      <c r="S26418">
        <v>0</v>
      </c>
      <c r="T26418">
        <v>0</v>
      </c>
      <c r="U26418">
        <v>0</v>
      </c>
      <c r="V26418" s="7">
        <v>41760</v>
      </c>
      <c r="W26418" s="8">
        <v>885.64</v>
      </c>
      <c r="Y26418" s="7">
        <v>41791</v>
      </c>
    </row>
    <row r="26419" spans="1:25" x14ac:dyDescent="0.3">
      <c r="A26419">
        <v>781807</v>
      </c>
      <c r="B26419">
        <v>0</v>
      </c>
      <c r="C26419" s="7">
        <v>39356</v>
      </c>
      <c r="D26419">
        <v>0</v>
      </c>
      <c r="E26419" s="9" t="s">
        <v>21193</v>
      </c>
      <c r="F26419" s="9" t="s">
        <v>21193</v>
      </c>
      <c r="G26419">
        <v>4</v>
      </c>
      <c r="H26419">
        <v>0</v>
      </c>
      <c r="I26419">
        <v>1594</v>
      </c>
      <c r="J26419">
        <v>0.16300000000000001</v>
      </c>
      <c r="K26419">
        <v>5</v>
      </c>
      <c r="L26419" s="9" t="s">
        <v>75743</v>
      </c>
      <c r="M26419">
        <v>0</v>
      </c>
      <c r="N26419">
        <v>0</v>
      </c>
      <c r="O26419">
        <v>3912.8731079999998</v>
      </c>
      <c r="P26419" s="8">
        <v>3912.87</v>
      </c>
      <c r="Q26419" s="8">
        <v>3600</v>
      </c>
      <c r="R26419" s="8">
        <v>312.87</v>
      </c>
      <c r="S26419">
        <v>0</v>
      </c>
      <c r="T26419">
        <v>0</v>
      </c>
      <c r="U26419">
        <v>0</v>
      </c>
      <c r="V26419" s="7">
        <v>41122</v>
      </c>
      <c r="W26419" s="8">
        <v>2431.6999999999998</v>
      </c>
      <c r="Y26419" s="7">
        <v>42491</v>
      </c>
    </row>
    <row r="26420" spans="1:25" x14ac:dyDescent="0.3">
      <c r="A26420">
        <v>781808</v>
      </c>
      <c r="B26420">
        <v>0</v>
      </c>
      <c r="C26420" s="7">
        <v>31503</v>
      </c>
      <c r="D26420">
        <v>1</v>
      </c>
      <c r="E26420" s="9">
        <v>36</v>
      </c>
      <c r="F26420" s="9" t="s">
        <v>21193</v>
      </c>
      <c r="G26420">
        <v>19</v>
      </c>
      <c r="H26420">
        <v>0</v>
      </c>
      <c r="I26420">
        <v>15069</v>
      </c>
      <c r="J26420">
        <v>0.36899999999999999</v>
      </c>
      <c r="K26420">
        <v>29</v>
      </c>
      <c r="L26420" s="9" t="s">
        <v>75743</v>
      </c>
      <c r="M26420">
        <v>0</v>
      </c>
      <c r="N26420">
        <v>0</v>
      </c>
      <c r="O26420">
        <v>16788.267189999999</v>
      </c>
      <c r="P26420" s="8">
        <v>16788.27</v>
      </c>
      <c r="Q26420" s="8">
        <v>15000</v>
      </c>
      <c r="R26420" s="8">
        <v>1788.27</v>
      </c>
      <c r="S26420">
        <v>0</v>
      </c>
      <c r="T26420">
        <v>0</v>
      </c>
      <c r="U26420">
        <v>0</v>
      </c>
      <c r="V26420" s="7">
        <v>41122</v>
      </c>
      <c r="W26420" s="8">
        <v>10306.370000000001</v>
      </c>
      <c r="Y26420" s="7">
        <v>41365</v>
      </c>
    </row>
    <row r="26421" spans="1:25" x14ac:dyDescent="0.3">
      <c r="A26421">
        <v>781824</v>
      </c>
      <c r="B26421">
        <v>0</v>
      </c>
      <c r="C26421" s="7">
        <v>35765</v>
      </c>
      <c r="D26421">
        <v>1</v>
      </c>
      <c r="E26421" s="9">
        <v>48</v>
      </c>
      <c r="F26421" s="9" t="s">
        <v>21193</v>
      </c>
      <c r="G26421">
        <v>7</v>
      </c>
      <c r="H26421">
        <v>0</v>
      </c>
      <c r="I26421">
        <v>6738</v>
      </c>
      <c r="J26421">
        <v>0.66700000000000004</v>
      </c>
      <c r="K26421">
        <v>15</v>
      </c>
      <c r="L26421" s="9" t="s">
        <v>75743</v>
      </c>
      <c r="M26421">
        <v>0</v>
      </c>
      <c r="N26421">
        <v>0</v>
      </c>
      <c r="O26421">
        <v>8203.6836770000009</v>
      </c>
      <c r="P26421" s="8">
        <v>8203.68</v>
      </c>
      <c r="Q26421" s="8">
        <v>6200</v>
      </c>
      <c r="R26421" s="8">
        <v>2003.68</v>
      </c>
      <c r="S26421">
        <v>0</v>
      </c>
      <c r="T26421">
        <v>0</v>
      </c>
      <c r="U26421">
        <v>0</v>
      </c>
      <c r="V26421" s="7">
        <v>41334</v>
      </c>
      <c r="W26421" s="8">
        <v>4873.93</v>
      </c>
      <c r="Y26421" s="7">
        <v>41334</v>
      </c>
    </row>
    <row r="26422" spans="1:25" x14ac:dyDescent="0.3">
      <c r="A26422">
        <v>781839</v>
      </c>
      <c r="B26422">
        <v>0</v>
      </c>
      <c r="C26422" s="7">
        <v>30834</v>
      </c>
      <c r="D26422">
        <v>0</v>
      </c>
      <c r="E26422" s="9" t="s">
        <v>21193</v>
      </c>
      <c r="F26422" s="9" t="s">
        <v>21193</v>
      </c>
      <c r="G26422">
        <v>5</v>
      </c>
      <c r="H26422">
        <v>0</v>
      </c>
      <c r="I26422">
        <v>30436</v>
      </c>
      <c r="J26422">
        <v>0.92</v>
      </c>
      <c r="K26422">
        <v>31</v>
      </c>
      <c r="L26422" s="9" t="s">
        <v>75743</v>
      </c>
      <c r="M26422">
        <v>0</v>
      </c>
      <c r="N26422">
        <v>0</v>
      </c>
      <c r="O26422">
        <v>15649.27894</v>
      </c>
      <c r="P26422" s="8">
        <v>15649.28</v>
      </c>
      <c r="Q26422" s="8">
        <v>12000</v>
      </c>
      <c r="R26422" s="8">
        <v>3649.28</v>
      </c>
      <c r="S26422">
        <v>0</v>
      </c>
      <c r="T26422">
        <v>0</v>
      </c>
      <c r="U26422">
        <v>0</v>
      </c>
      <c r="V26422" s="7">
        <v>41791</v>
      </c>
      <c r="W26422" s="8">
        <v>6275.11</v>
      </c>
      <c r="Y26422" s="7">
        <v>41791</v>
      </c>
    </row>
    <row r="26423" spans="1:25" x14ac:dyDescent="0.3">
      <c r="A26423">
        <v>781842</v>
      </c>
      <c r="B26423">
        <v>0</v>
      </c>
      <c r="C26423" s="7">
        <v>35339</v>
      </c>
      <c r="D26423">
        <v>0</v>
      </c>
      <c r="E26423" s="9" t="s">
        <v>21193</v>
      </c>
      <c r="F26423" s="9" t="s">
        <v>21193</v>
      </c>
      <c r="G26423">
        <v>17</v>
      </c>
      <c r="H26423">
        <v>0</v>
      </c>
      <c r="I26423">
        <v>457</v>
      </c>
      <c r="J26423">
        <v>6.0000000000000001E-3</v>
      </c>
      <c r="K26423">
        <v>35</v>
      </c>
      <c r="L26423" s="9" t="s">
        <v>75743</v>
      </c>
      <c r="M26423">
        <v>0</v>
      </c>
      <c r="N26423">
        <v>0</v>
      </c>
      <c r="O26423">
        <v>5801.4077150000003</v>
      </c>
      <c r="P26423" s="8">
        <v>5801.41</v>
      </c>
      <c r="Q26423" s="8">
        <v>5200</v>
      </c>
      <c r="R26423" s="8">
        <v>601.41</v>
      </c>
      <c r="S26423">
        <v>0</v>
      </c>
      <c r="T26423">
        <v>0</v>
      </c>
      <c r="U26423">
        <v>0</v>
      </c>
      <c r="V26423" s="7">
        <v>41487</v>
      </c>
      <c r="W26423" s="8">
        <v>1737.03</v>
      </c>
      <c r="Y26423" s="7">
        <v>41518</v>
      </c>
    </row>
    <row r="26424" spans="1:25" x14ac:dyDescent="0.3">
      <c r="A26424">
        <v>781904</v>
      </c>
      <c r="B26424">
        <v>1</v>
      </c>
      <c r="C26424" s="7">
        <v>34608</v>
      </c>
      <c r="D26424">
        <v>1</v>
      </c>
      <c r="E26424" s="9">
        <v>13</v>
      </c>
      <c r="F26424" s="9" t="s">
        <v>21193</v>
      </c>
      <c r="G26424">
        <v>9</v>
      </c>
      <c r="H26424">
        <v>0</v>
      </c>
      <c r="I26424">
        <v>19836</v>
      </c>
      <c r="J26424">
        <v>0.94899999999999995</v>
      </c>
      <c r="K26424">
        <v>32</v>
      </c>
      <c r="L26424" s="9" t="s">
        <v>75743</v>
      </c>
      <c r="M26424">
        <v>0</v>
      </c>
      <c r="N26424">
        <v>0</v>
      </c>
      <c r="O26424">
        <v>6658.9541049999998</v>
      </c>
      <c r="P26424" s="8">
        <v>6658.95</v>
      </c>
      <c r="Q26424" s="8">
        <v>5500</v>
      </c>
      <c r="R26424" s="8">
        <v>1158.95</v>
      </c>
      <c r="S26424">
        <v>0</v>
      </c>
      <c r="T26424">
        <v>0</v>
      </c>
      <c r="U26424">
        <v>0</v>
      </c>
      <c r="V26424" s="7">
        <v>41791</v>
      </c>
      <c r="W26424" s="8">
        <v>188.89</v>
      </c>
      <c r="Y26424" s="7">
        <v>42491</v>
      </c>
    </row>
    <row r="26425" spans="1:25" x14ac:dyDescent="0.3">
      <c r="A26425">
        <v>781920</v>
      </c>
      <c r="B26425">
        <v>0</v>
      </c>
      <c r="C26425" s="7">
        <v>34060</v>
      </c>
      <c r="D26425">
        <v>0</v>
      </c>
      <c r="E26425" s="9" t="s">
        <v>21193</v>
      </c>
      <c r="F26425" s="9">
        <v>107</v>
      </c>
      <c r="G26425">
        <v>7</v>
      </c>
      <c r="H26425">
        <v>1</v>
      </c>
      <c r="I26425">
        <v>10579</v>
      </c>
      <c r="J26425">
        <v>0.69099999999999995</v>
      </c>
      <c r="K26425">
        <v>20</v>
      </c>
      <c r="L26425" s="9" t="s">
        <v>75743</v>
      </c>
      <c r="M26425">
        <v>0</v>
      </c>
      <c r="N26425">
        <v>0</v>
      </c>
      <c r="O26425">
        <v>6478.3809840000004</v>
      </c>
      <c r="P26425" s="8">
        <v>6478.38</v>
      </c>
      <c r="Q26425" s="8">
        <v>5600</v>
      </c>
      <c r="R26425" s="8">
        <v>878.38</v>
      </c>
      <c r="S26425">
        <v>0</v>
      </c>
      <c r="T26425">
        <v>0</v>
      </c>
      <c r="U26425">
        <v>0</v>
      </c>
      <c r="V26425" s="7">
        <v>41456</v>
      </c>
      <c r="W26425" s="8">
        <v>1716.69</v>
      </c>
      <c r="Y26425" s="7">
        <v>41456</v>
      </c>
    </row>
    <row r="26426" spans="1:25" x14ac:dyDescent="0.3">
      <c r="A26426">
        <v>781952</v>
      </c>
      <c r="B26426">
        <v>0</v>
      </c>
      <c r="C26426" s="7">
        <v>35186</v>
      </c>
      <c r="D26426">
        <v>0</v>
      </c>
      <c r="E26426" s="9" t="s">
        <v>21193</v>
      </c>
      <c r="F26426" s="9" t="s">
        <v>21193</v>
      </c>
      <c r="G26426">
        <v>13</v>
      </c>
      <c r="H26426">
        <v>0</v>
      </c>
      <c r="I26426">
        <v>8121</v>
      </c>
      <c r="J26426">
        <v>7.8E-2</v>
      </c>
      <c r="K26426">
        <v>16</v>
      </c>
      <c r="L26426" s="9" t="s">
        <v>75743</v>
      </c>
      <c r="M26426">
        <v>0</v>
      </c>
      <c r="N26426">
        <v>0</v>
      </c>
      <c r="O26426">
        <v>7057.3973489999998</v>
      </c>
      <c r="P26426" s="8">
        <v>7057.4</v>
      </c>
      <c r="Q26426" s="8">
        <v>6500</v>
      </c>
      <c r="R26426" s="8">
        <v>557.4</v>
      </c>
      <c r="S26426">
        <v>0</v>
      </c>
      <c r="T26426">
        <v>0</v>
      </c>
      <c r="U26426">
        <v>0</v>
      </c>
      <c r="V26426" s="7">
        <v>41791</v>
      </c>
      <c r="W26426" s="8">
        <v>207.09</v>
      </c>
      <c r="Y26426" s="7">
        <v>41791</v>
      </c>
    </row>
    <row r="26427" spans="1:25" x14ac:dyDescent="0.3">
      <c r="A26427">
        <v>781975</v>
      </c>
      <c r="B26427">
        <v>0</v>
      </c>
      <c r="C26427" s="7">
        <v>38322</v>
      </c>
      <c r="D26427">
        <v>0</v>
      </c>
      <c r="E26427" s="9" t="s">
        <v>21193</v>
      </c>
      <c r="F26427" s="9" t="s">
        <v>21193</v>
      </c>
      <c r="G26427">
        <v>11</v>
      </c>
      <c r="H26427">
        <v>0</v>
      </c>
      <c r="I26427">
        <v>1628</v>
      </c>
      <c r="J26427">
        <v>1.9E-2</v>
      </c>
      <c r="K26427">
        <v>23</v>
      </c>
      <c r="L26427" s="9" t="s">
        <v>75743</v>
      </c>
      <c r="M26427">
        <v>0</v>
      </c>
      <c r="N26427">
        <v>0</v>
      </c>
      <c r="O26427">
        <v>17658.883259999999</v>
      </c>
      <c r="P26427" s="8">
        <v>17658.88</v>
      </c>
      <c r="Q26427" s="8">
        <v>16000</v>
      </c>
      <c r="R26427" s="8">
        <v>1658.88</v>
      </c>
      <c r="S26427">
        <v>0</v>
      </c>
      <c r="T26427">
        <v>0</v>
      </c>
      <c r="U26427">
        <v>0</v>
      </c>
      <c r="V26427" s="7">
        <v>41671</v>
      </c>
      <c r="W26427" s="8">
        <v>2446.02</v>
      </c>
      <c r="Y26427" s="7">
        <v>42491</v>
      </c>
    </row>
    <row r="26428" spans="1:25" x14ac:dyDescent="0.3">
      <c r="A26428">
        <v>781984</v>
      </c>
      <c r="B26428">
        <v>0</v>
      </c>
      <c r="C26428" s="7">
        <v>34304</v>
      </c>
      <c r="D26428">
        <v>0</v>
      </c>
      <c r="E26428" s="9" t="s">
        <v>21193</v>
      </c>
      <c r="F26428" s="9" t="s">
        <v>21193</v>
      </c>
      <c r="G26428">
        <v>9</v>
      </c>
      <c r="H26428">
        <v>0</v>
      </c>
      <c r="I26428">
        <v>41676</v>
      </c>
      <c r="J26428">
        <v>0.70399999999999996</v>
      </c>
      <c r="K26428">
        <v>34</v>
      </c>
      <c r="L26428" s="9" t="s">
        <v>75743</v>
      </c>
      <c r="M26428">
        <v>0</v>
      </c>
      <c r="N26428">
        <v>0</v>
      </c>
      <c r="O26428">
        <v>28442.598160000001</v>
      </c>
      <c r="P26428" s="8">
        <v>28416.83</v>
      </c>
      <c r="Q26428" s="8">
        <v>27600</v>
      </c>
      <c r="R26428" s="8">
        <v>842.6</v>
      </c>
      <c r="S26428">
        <v>0</v>
      </c>
      <c r="T26428">
        <v>0</v>
      </c>
      <c r="U26428">
        <v>0</v>
      </c>
      <c r="V26428" s="7">
        <v>40787</v>
      </c>
      <c r="W26428" s="8">
        <v>27736.45</v>
      </c>
      <c r="Y26428" s="7">
        <v>42064</v>
      </c>
    </row>
    <row r="26429" spans="1:25" x14ac:dyDescent="0.3">
      <c r="A26429">
        <v>781998</v>
      </c>
      <c r="B26429">
        <v>1</v>
      </c>
      <c r="C26429" s="7">
        <v>35370</v>
      </c>
      <c r="D26429">
        <v>1</v>
      </c>
      <c r="E26429" s="9">
        <v>18</v>
      </c>
      <c r="F26429" s="9" t="s">
        <v>21193</v>
      </c>
      <c r="G26429">
        <v>12</v>
      </c>
      <c r="H26429">
        <v>0</v>
      </c>
      <c r="I26429">
        <v>3026</v>
      </c>
      <c r="J26429">
        <v>0.40899999999999997</v>
      </c>
      <c r="K26429">
        <v>18</v>
      </c>
      <c r="L26429" s="9" t="s">
        <v>75743</v>
      </c>
      <c r="M26429">
        <v>0</v>
      </c>
      <c r="N26429">
        <v>0</v>
      </c>
      <c r="O26429">
        <v>4624.1960200000003</v>
      </c>
      <c r="P26429" s="8">
        <v>4624.2</v>
      </c>
      <c r="Q26429" s="8">
        <v>4000</v>
      </c>
      <c r="R26429" s="8">
        <v>624.20000000000005</v>
      </c>
      <c r="S26429">
        <v>0</v>
      </c>
      <c r="T26429">
        <v>0</v>
      </c>
      <c r="U26429">
        <v>0</v>
      </c>
      <c r="V26429" s="7">
        <v>41791</v>
      </c>
      <c r="W26429" s="8">
        <v>138.25</v>
      </c>
      <c r="Y26429" s="7">
        <v>41791</v>
      </c>
    </row>
    <row r="26430" spans="1:25" x14ac:dyDescent="0.3">
      <c r="A26430">
        <v>782002</v>
      </c>
      <c r="B26430">
        <v>0</v>
      </c>
      <c r="C26430" s="7">
        <v>23468</v>
      </c>
      <c r="D26430">
        <v>1</v>
      </c>
      <c r="E26430" s="9">
        <v>50</v>
      </c>
      <c r="F26430" s="9" t="s">
        <v>21193</v>
      </c>
      <c r="G26430">
        <v>3</v>
      </c>
      <c r="H26430">
        <v>0</v>
      </c>
      <c r="I26430">
        <v>48</v>
      </c>
      <c r="J26430">
        <v>0.24</v>
      </c>
      <c r="K26430">
        <v>21</v>
      </c>
      <c r="L26430" s="9" t="s">
        <v>75743</v>
      </c>
      <c r="M26430">
        <v>0</v>
      </c>
      <c r="N26430">
        <v>0</v>
      </c>
      <c r="O26430">
        <v>5539.1716610000003</v>
      </c>
      <c r="P26430" s="8">
        <v>5539.17</v>
      </c>
      <c r="Q26430" s="8">
        <v>4400</v>
      </c>
      <c r="R26430" s="8">
        <v>1139.17</v>
      </c>
      <c r="S26430">
        <v>0</v>
      </c>
      <c r="T26430">
        <v>0</v>
      </c>
      <c r="U26430">
        <v>0</v>
      </c>
      <c r="V26430" s="7">
        <v>41791</v>
      </c>
      <c r="W26430" s="8">
        <v>166.08</v>
      </c>
      <c r="Y26430" s="7">
        <v>41791</v>
      </c>
    </row>
    <row r="26431" spans="1:25" x14ac:dyDescent="0.3">
      <c r="A26431">
        <v>782008</v>
      </c>
      <c r="B26431">
        <v>0</v>
      </c>
      <c r="C26431" s="7">
        <v>35004</v>
      </c>
      <c r="D26431">
        <v>1</v>
      </c>
      <c r="E26431" s="9" t="s">
        <v>21193</v>
      </c>
      <c r="F26431" s="9" t="s">
        <v>21193</v>
      </c>
      <c r="G26431">
        <v>3</v>
      </c>
      <c r="H26431">
        <v>0</v>
      </c>
      <c r="I26431">
        <v>12447</v>
      </c>
      <c r="J26431">
        <v>0.83</v>
      </c>
      <c r="K26431">
        <v>15</v>
      </c>
      <c r="L26431" s="9" t="s">
        <v>75743</v>
      </c>
      <c r="M26431">
        <v>0</v>
      </c>
      <c r="N26431">
        <v>0</v>
      </c>
      <c r="O26431">
        <v>5467.8083690000003</v>
      </c>
      <c r="P26431" s="8">
        <v>5467.81</v>
      </c>
      <c r="Q26431" s="8">
        <v>5250</v>
      </c>
      <c r="R26431" s="8">
        <v>217.81</v>
      </c>
      <c r="S26431">
        <v>0</v>
      </c>
      <c r="T26431">
        <v>0</v>
      </c>
      <c r="U26431">
        <v>0</v>
      </c>
      <c r="V26431" s="7">
        <v>40817</v>
      </c>
      <c r="W26431" s="8">
        <v>4939.05</v>
      </c>
      <c r="Y26431" s="7">
        <v>42339</v>
      </c>
    </row>
    <row r="26432" spans="1:25" x14ac:dyDescent="0.3">
      <c r="A26432">
        <v>782020</v>
      </c>
      <c r="B26432">
        <v>0</v>
      </c>
      <c r="C26432" s="7">
        <v>37591</v>
      </c>
      <c r="D26432">
        <v>2</v>
      </c>
      <c r="E26432" s="9" t="s">
        <v>21193</v>
      </c>
      <c r="F26432" s="9" t="s">
        <v>21193</v>
      </c>
      <c r="G26432">
        <v>17</v>
      </c>
      <c r="H26432">
        <v>0</v>
      </c>
      <c r="I26432">
        <v>16950</v>
      </c>
      <c r="J26432">
        <v>0.54700000000000004</v>
      </c>
      <c r="K26432">
        <v>20</v>
      </c>
      <c r="L26432" s="9" t="s">
        <v>75743</v>
      </c>
      <c r="M26432">
        <v>0</v>
      </c>
      <c r="N26432">
        <v>0</v>
      </c>
      <c r="O26432">
        <v>14731.18442</v>
      </c>
      <c r="P26432" s="8">
        <v>14731.18</v>
      </c>
      <c r="Q26432" s="8">
        <v>12000</v>
      </c>
      <c r="R26432" s="8">
        <v>2731.18</v>
      </c>
      <c r="S26432">
        <v>0</v>
      </c>
      <c r="T26432">
        <v>0</v>
      </c>
      <c r="U26432">
        <v>0</v>
      </c>
      <c r="V26432" s="7">
        <v>41791</v>
      </c>
      <c r="W26432" s="8">
        <v>426.99</v>
      </c>
      <c r="Y26432" s="7">
        <v>42491</v>
      </c>
    </row>
    <row r="26433" spans="1:25" x14ac:dyDescent="0.3">
      <c r="A26433">
        <v>782026</v>
      </c>
      <c r="B26433">
        <v>0</v>
      </c>
      <c r="C26433" s="7">
        <v>35551</v>
      </c>
      <c r="D26433">
        <v>0</v>
      </c>
      <c r="E26433" s="9" t="s">
        <v>21193</v>
      </c>
      <c r="F26433" s="9" t="s">
        <v>21193</v>
      </c>
      <c r="G26433">
        <v>6</v>
      </c>
      <c r="H26433">
        <v>0</v>
      </c>
      <c r="I26433">
        <v>0</v>
      </c>
      <c r="J26433">
        <v>0</v>
      </c>
      <c r="K26433">
        <v>9</v>
      </c>
      <c r="L26433" s="9" t="s">
        <v>75743</v>
      </c>
      <c r="M26433">
        <v>0</v>
      </c>
      <c r="N26433">
        <v>0</v>
      </c>
      <c r="O26433">
        <v>18346.7965</v>
      </c>
      <c r="P26433" s="8">
        <v>18318.13</v>
      </c>
      <c r="Q26433" s="8">
        <v>16000</v>
      </c>
      <c r="R26433" s="8">
        <v>2346.8000000000002</v>
      </c>
      <c r="S26433">
        <v>0</v>
      </c>
      <c r="T26433">
        <v>0</v>
      </c>
      <c r="U26433">
        <v>0</v>
      </c>
      <c r="V26433" s="7">
        <v>41000</v>
      </c>
      <c r="W26433" s="8">
        <v>14656.33</v>
      </c>
      <c r="Y26433" s="7">
        <v>42125</v>
      </c>
    </row>
    <row r="26434" spans="1:25" x14ac:dyDescent="0.3">
      <c r="A26434">
        <v>782041</v>
      </c>
      <c r="B26434">
        <v>1</v>
      </c>
      <c r="C26434" s="7">
        <v>35431</v>
      </c>
      <c r="D26434">
        <v>0</v>
      </c>
      <c r="E26434" s="9">
        <v>16</v>
      </c>
      <c r="F26434" s="9" t="s">
        <v>21193</v>
      </c>
      <c r="G26434">
        <v>7</v>
      </c>
      <c r="H26434">
        <v>0</v>
      </c>
      <c r="I26434">
        <v>34538</v>
      </c>
      <c r="J26434">
        <v>0.78900000000000003</v>
      </c>
      <c r="K26434">
        <v>12</v>
      </c>
      <c r="L26434" s="9" t="s">
        <v>75743</v>
      </c>
      <c r="M26434">
        <v>0</v>
      </c>
      <c r="N26434">
        <v>0</v>
      </c>
      <c r="O26434">
        <v>23968.54149</v>
      </c>
      <c r="P26434" s="8">
        <v>23968.54</v>
      </c>
      <c r="Q26434" s="8">
        <v>19600</v>
      </c>
      <c r="R26434" s="8">
        <v>4368.54</v>
      </c>
      <c r="S26434">
        <v>0</v>
      </c>
      <c r="T26434">
        <v>0</v>
      </c>
      <c r="U26434">
        <v>0</v>
      </c>
      <c r="V26434" s="7">
        <v>41306</v>
      </c>
      <c r="W26434" s="8">
        <v>10668.77</v>
      </c>
      <c r="Y26434" s="7">
        <v>42491</v>
      </c>
    </row>
    <row r="26435" spans="1:25" x14ac:dyDescent="0.3">
      <c r="A26435">
        <v>782043</v>
      </c>
      <c r="B26435">
        <v>0</v>
      </c>
      <c r="C26435" s="7">
        <v>39479</v>
      </c>
      <c r="D26435">
        <v>1</v>
      </c>
      <c r="E26435" s="9" t="s">
        <v>21193</v>
      </c>
      <c r="F26435" s="9" t="s">
        <v>21193</v>
      </c>
      <c r="G26435">
        <v>8</v>
      </c>
      <c r="H26435">
        <v>0</v>
      </c>
      <c r="I26435">
        <v>1479</v>
      </c>
      <c r="J26435">
        <v>0.192</v>
      </c>
      <c r="K26435">
        <v>10</v>
      </c>
      <c r="L26435" s="9" t="s">
        <v>75743</v>
      </c>
      <c r="M26435">
        <v>0</v>
      </c>
      <c r="N26435">
        <v>0</v>
      </c>
      <c r="O26435">
        <v>7532.7</v>
      </c>
      <c r="P26435" s="8">
        <v>7532.7</v>
      </c>
      <c r="Q26435" s="8">
        <v>5626.23</v>
      </c>
      <c r="R26435" s="8">
        <v>1618.9</v>
      </c>
      <c r="S26435">
        <v>16.499267069999998</v>
      </c>
      <c r="T26435">
        <v>271.07</v>
      </c>
      <c r="U26435">
        <v>3</v>
      </c>
      <c r="V26435" s="7">
        <v>41395</v>
      </c>
      <c r="W26435" s="8">
        <v>677.28</v>
      </c>
      <c r="Y26435" s="7">
        <v>41548</v>
      </c>
    </row>
    <row r="26436" spans="1:25" x14ac:dyDescent="0.3">
      <c r="A26436">
        <v>782049</v>
      </c>
      <c r="B26436">
        <v>0</v>
      </c>
      <c r="C26436" s="7">
        <v>33055</v>
      </c>
      <c r="D26436">
        <v>0</v>
      </c>
      <c r="E26436" s="9" t="s">
        <v>21193</v>
      </c>
      <c r="F26436" s="9" t="s">
        <v>21193</v>
      </c>
      <c r="G26436">
        <v>7</v>
      </c>
      <c r="H26436">
        <v>0</v>
      </c>
      <c r="I26436">
        <v>9631</v>
      </c>
      <c r="J26436">
        <v>0.17199999999999999</v>
      </c>
      <c r="K26436">
        <v>16</v>
      </c>
      <c r="L26436" s="9" t="s">
        <v>75743</v>
      </c>
      <c r="M26436">
        <v>0</v>
      </c>
      <c r="N26436">
        <v>0</v>
      </c>
      <c r="O26436">
        <v>3537.029884</v>
      </c>
      <c r="P26436" s="8">
        <v>3537.03</v>
      </c>
      <c r="Q26436" s="8">
        <v>3200</v>
      </c>
      <c r="R26436" s="8">
        <v>337.03</v>
      </c>
      <c r="S26436">
        <v>0</v>
      </c>
      <c r="T26436">
        <v>0</v>
      </c>
      <c r="U26436">
        <v>0</v>
      </c>
      <c r="V26436" s="7">
        <v>41791</v>
      </c>
      <c r="W26436" s="8">
        <v>112.53</v>
      </c>
      <c r="Y26436" s="7">
        <v>41791</v>
      </c>
    </row>
    <row r="26437" spans="1:25" x14ac:dyDescent="0.3">
      <c r="A26437">
        <v>782088</v>
      </c>
      <c r="B26437">
        <v>0</v>
      </c>
      <c r="C26437" s="7">
        <v>35065</v>
      </c>
      <c r="D26437">
        <v>0</v>
      </c>
      <c r="E26437" s="9" t="s">
        <v>21193</v>
      </c>
      <c r="F26437" s="9" t="s">
        <v>21193</v>
      </c>
      <c r="G26437">
        <v>13</v>
      </c>
      <c r="H26437">
        <v>0</v>
      </c>
      <c r="I26437">
        <v>26455</v>
      </c>
      <c r="J26437">
        <v>0.57999999999999996</v>
      </c>
      <c r="K26437">
        <v>26</v>
      </c>
      <c r="L26437" s="9" t="s">
        <v>75743</v>
      </c>
      <c r="M26437">
        <v>0</v>
      </c>
      <c r="N26437">
        <v>0</v>
      </c>
      <c r="O26437">
        <v>10857.534390000001</v>
      </c>
      <c r="P26437" s="8">
        <v>10830.39</v>
      </c>
      <c r="Q26437" s="8">
        <v>10000</v>
      </c>
      <c r="R26437" s="8">
        <v>857.53</v>
      </c>
      <c r="S26437">
        <v>0</v>
      </c>
      <c r="T26437">
        <v>0</v>
      </c>
      <c r="U26437">
        <v>0</v>
      </c>
      <c r="V26437" s="7">
        <v>41791</v>
      </c>
      <c r="W26437" s="8">
        <v>316.14</v>
      </c>
      <c r="Y26437" s="7">
        <v>41791</v>
      </c>
    </row>
    <row r="26438" spans="1:25" x14ac:dyDescent="0.3">
      <c r="A26438">
        <v>782129</v>
      </c>
      <c r="B26438">
        <v>0</v>
      </c>
      <c r="C26438" s="7">
        <v>36526</v>
      </c>
      <c r="D26438">
        <v>3</v>
      </c>
      <c r="E26438" s="9" t="s">
        <v>21193</v>
      </c>
      <c r="F26438" s="9" t="s">
        <v>21193</v>
      </c>
      <c r="G26438">
        <v>9</v>
      </c>
      <c r="H26438">
        <v>0</v>
      </c>
      <c r="I26438">
        <v>26949</v>
      </c>
      <c r="J26438">
        <v>0.71099999999999997</v>
      </c>
      <c r="K26438">
        <v>27</v>
      </c>
      <c r="L26438" s="9" t="s">
        <v>75743</v>
      </c>
      <c r="M26438">
        <v>0</v>
      </c>
      <c r="N26438">
        <v>0</v>
      </c>
      <c r="O26438">
        <v>10510.38</v>
      </c>
      <c r="P26438" s="8">
        <v>10510.38</v>
      </c>
      <c r="Q26438" s="8">
        <v>4011.19</v>
      </c>
      <c r="R26438" s="8">
        <v>5261.53</v>
      </c>
      <c r="S26438">
        <v>17.165009430000001</v>
      </c>
      <c r="T26438">
        <v>1220.49</v>
      </c>
      <c r="U26438">
        <v>12.204899989999999</v>
      </c>
      <c r="V26438" s="7">
        <v>41518</v>
      </c>
      <c r="W26438" s="8">
        <v>344.65</v>
      </c>
      <c r="Y26438" s="7">
        <v>41699</v>
      </c>
    </row>
    <row r="26439" spans="1:25" x14ac:dyDescent="0.3">
      <c r="A26439">
        <v>782134</v>
      </c>
      <c r="B26439">
        <v>0</v>
      </c>
      <c r="C26439" s="7">
        <v>36251</v>
      </c>
      <c r="D26439">
        <v>0</v>
      </c>
      <c r="E26439" s="9" t="s">
        <v>21193</v>
      </c>
      <c r="F26439" s="9" t="s">
        <v>21193</v>
      </c>
      <c r="G26439">
        <v>5</v>
      </c>
      <c r="H26439">
        <v>0</v>
      </c>
      <c r="I26439">
        <v>5585</v>
      </c>
      <c r="J26439">
        <v>0.248</v>
      </c>
      <c r="K26439">
        <v>15</v>
      </c>
      <c r="L26439" s="9" t="s">
        <v>75743</v>
      </c>
      <c r="M26439">
        <v>0</v>
      </c>
      <c r="N26439">
        <v>0</v>
      </c>
      <c r="O26439">
        <v>13029.04126</v>
      </c>
      <c r="P26439" s="8">
        <v>13029.04</v>
      </c>
      <c r="Q26439" s="8">
        <v>12000</v>
      </c>
      <c r="R26439" s="8">
        <v>1029.04</v>
      </c>
      <c r="S26439">
        <v>0</v>
      </c>
      <c r="T26439">
        <v>0</v>
      </c>
      <c r="U26439">
        <v>0</v>
      </c>
      <c r="V26439" s="7">
        <v>41821</v>
      </c>
      <c r="W26439" s="8">
        <v>379.36</v>
      </c>
      <c r="Y26439" s="7">
        <v>41791</v>
      </c>
    </row>
    <row r="26440" spans="1:25" x14ac:dyDescent="0.3">
      <c r="A26440">
        <v>782162</v>
      </c>
      <c r="B26440">
        <v>0</v>
      </c>
      <c r="C26440" s="7">
        <v>35186</v>
      </c>
      <c r="D26440">
        <v>0</v>
      </c>
      <c r="E26440" s="9">
        <v>74</v>
      </c>
      <c r="F26440" s="9" t="s">
        <v>21193</v>
      </c>
      <c r="G26440">
        <v>6</v>
      </c>
      <c r="H26440">
        <v>0</v>
      </c>
      <c r="I26440">
        <v>7319</v>
      </c>
      <c r="J26440">
        <v>0.69</v>
      </c>
      <c r="K26440">
        <v>22</v>
      </c>
      <c r="L26440" s="9" t="s">
        <v>75743</v>
      </c>
      <c r="M26440">
        <v>0</v>
      </c>
      <c r="N26440">
        <v>0</v>
      </c>
      <c r="O26440">
        <v>26762.53</v>
      </c>
      <c r="P26440" s="8">
        <v>26727.37</v>
      </c>
      <c r="Q26440" s="8">
        <v>16142.58</v>
      </c>
      <c r="R26440" s="8">
        <v>10619.95</v>
      </c>
      <c r="S26440">
        <v>0</v>
      </c>
      <c r="T26440">
        <v>0</v>
      </c>
      <c r="U26440">
        <v>0</v>
      </c>
      <c r="V26440" s="7">
        <v>42370</v>
      </c>
      <c r="W26440" s="8">
        <v>496.31</v>
      </c>
      <c r="Y26440" s="7">
        <v>42491</v>
      </c>
    </row>
    <row r="26441" spans="1:25" x14ac:dyDescent="0.3">
      <c r="A26441">
        <v>782172</v>
      </c>
      <c r="B26441">
        <v>0</v>
      </c>
      <c r="C26441" s="7">
        <v>37865</v>
      </c>
      <c r="D26441">
        <v>0</v>
      </c>
      <c r="E26441" s="9" t="s">
        <v>21193</v>
      </c>
      <c r="F26441" s="9" t="s">
        <v>21193</v>
      </c>
      <c r="G26441">
        <v>11</v>
      </c>
      <c r="H26441">
        <v>0</v>
      </c>
      <c r="I26441">
        <v>9891</v>
      </c>
      <c r="J26441">
        <v>0.70599999999999996</v>
      </c>
      <c r="K26441">
        <v>40</v>
      </c>
      <c r="L26441" s="9" t="s">
        <v>75743</v>
      </c>
      <c r="M26441">
        <v>0</v>
      </c>
      <c r="N26441">
        <v>0</v>
      </c>
      <c r="O26441">
        <v>9291.5974779999997</v>
      </c>
      <c r="P26441" s="8">
        <v>9291.6</v>
      </c>
      <c r="Q26441" s="8">
        <v>8000</v>
      </c>
      <c r="R26441" s="8">
        <v>1291.5999999999999</v>
      </c>
      <c r="S26441">
        <v>0</v>
      </c>
      <c r="T26441">
        <v>0</v>
      </c>
      <c r="U26441">
        <v>0</v>
      </c>
      <c r="V26441" s="7">
        <v>41821</v>
      </c>
      <c r="W26441" s="8">
        <v>280.83999999999997</v>
      </c>
      <c r="Y26441" s="7">
        <v>42370</v>
      </c>
    </row>
    <row r="26442" spans="1:25" x14ac:dyDescent="0.3">
      <c r="A26442">
        <v>782177</v>
      </c>
      <c r="B26442">
        <v>0</v>
      </c>
      <c r="C26442" s="7">
        <v>33055</v>
      </c>
      <c r="D26442">
        <v>1</v>
      </c>
      <c r="E26442" s="9" t="s">
        <v>21193</v>
      </c>
      <c r="F26442" s="9" t="s">
        <v>21193</v>
      </c>
      <c r="G26442">
        <v>17</v>
      </c>
      <c r="H26442">
        <v>0</v>
      </c>
      <c r="I26442">
        <v>3414</v>
      </c>
      <c r="J26442">
        <v>0.105</v>
      </c>
      <c r="K26442">
        <v>37</v>
      </c>
      <c r="L26442" s="9" t="s">
        <v>75743</v>
      </c>
      <c r="M26442">
        <v>0</v>
      </c>
      <c r="N26442">
        <v>0</v>
      </c>
      <c r="O26442">
        <v>4596.74</v>
      </c>
      <c r="P26442" s="8">
        <v>4586.22</v>
      </c>
      <c r="Q26442" s="8">
        <v>2739.14</v>
      </c>
      <c r="R26442" s="8">
        <v>1857.6</v>
      </c>
      <c r="S26442">
        <v>0</v>
      </c>
      <c r="T26442">
        <v>0</v>
      </c>
      <c r="U26442">
        <v>0</v>
      </c>
      <c r="V26442" s="7">
        <v>41306</v>
      </c>
      <c r="W26442" s="8">
        <v>32.49</v>
      </c>
      <c r="Y26442" s="7">
        <v>42491</v>
      </c>
    </row>
    <row r="26443" spans="1:25" x14ac:dyDescent="0.3">
      <c r="A26443">
        <v>782188</v>
      </c>
      <c r="B26443">
        <v>0</v>
      </c>
      <c r="C26443" s="7">
        <v>38838</v>
      </c>
      <c r="D26443">
        <v>3</v>
      </c>
      <c r="E26443" s="9" t="s">
        <v>21193</v>
      </c>
      <c r="F26443" s="9" t="s">
        <v>21193</v>
      </c>
      <c r="G26443">
        <v>5</v>
      </c>
      <c r="H26443">
        <v>0</v>
      </c>
      <c r="I26443">
        <v>3272</v>
      </c>
      <c r="J26443">
        <v>0.21199999999999999</v>
      </c>
      <c r="K26443">
        <v>7</v>
      </c>
      <c r="L26443" s="9" t="s">
        <v>75743</v>
      </c>
      <c r="M26443">
        <v>0</v>
      </c>
      <c r="N26443">
        <v>0</v>
      </c>
      <c r="O26443">
        <v>7396.4054610000003</v>
      </c>
      <c r="P26443" s="8">
        <v>7396.41</v>
      </c>
      <c r="Q26443" s="8">
        <v>6500</v>
      </c>
      <c r="R26443" s="8">
        <v>881.41</v>
      </c>
      <c r="S26443">
        <v>14.99999996</v>
      </c>
      <c r="T26443">
        <v>0</v>
      </c>
      <c r="U26443">
        <v>0</v>
      </c>
      <c r="V26443" s="7">
        <v>41760</v>
      </c>
      <c r="W26443" s="8">
        <v>631.35</v>
      </c>
      <c r="Y26443" s="7">
        <v>41730</v>
      </c>
    </row>
    <row r="26444" spans="1:25" x14ac:dyDescent="0.3">
      <c r="A26444">
        <v>782199</v>
      </c>
      <c r="B26444">
        <v>0</v>
      </c>
      <c r="C26444" s="7">
        <v>27912</v>
      </c>
      <c r="D26444">
        <v>0</v>
      </c>
      <c r="E26444" s="9" t="s">
        <v>21193</v>
      </c>
      <c r="F26444" s="9" t="s">
        <v>21193</v>
      </c>
      <c r="G26444">
        <v>11</v>
      </c>
      <c r="H26444">
        <v>0</v>
      </c>
      <c r="I26444">
        <v>60631</v>
      </c>
      <c r="J26444">
        <v>0.70299999999999996</v>
      </c>
      <c r="K26444">
        <v>28</v>
      </c>
      <c r="L26444" s="9" t="s">
        <v>75743</v>
      </c>
      <c r="M26444">
        <v>0</v>
      </c>
      <c r="N26444">
        <v>0</v>
      </c>
      <c r="O26444">
        <v>5780.2032280000003</v>
      </c>
      <c r="P26444" s="8">
        <v>5780.2</v>
      </c>
      <c r="Q26444" s="8">
        <v>5000</v>
      </c>
      <c r="R26444" s="8">
        <v>780.2</v>
      </c>
      <c r="S26444">
        <v>0</v>
      </c>
      <c r="T26444">
        <v>0</v>
      </c>
      <c r="U26444">
        <v>0</v>
      </c>
      <c r="V26444" s="7">
        <v>41791</v>
      </c>
      <c r="W26444" s="8">
        <v>172.23</v>
      </c>
      <c r="Y26444" s="7">
        <v>42491</v>
      </c>
    </row>
    <row r="26445" spans="1:25" x14ac:dyDescent="0.3">
      <c r="A26445">
        <v>782224</v>
      </c>
      <c r="B26445">
        <v>0</v>
      </c>
      <c r="C26445" s="7">
        <v>34578</v>
      </c>
      <c r="D26445">
        <v>0</v>
      </c>
      <c r="E26445" s="9" t="s">
        <v>21193</v>
      </c>
      <c r="F26445" s="9" t="s">
        <v>21193</v>
      </c>
      <c r="G26445">
        <v>6</v>
      </c>
      <c r="H26445">
        <v>0</v>
      </c>
      <c r="I26445">
        <v>8099</v>
      </c>
      <c r="J26445">
        <v>0.217</v>
      </c>
      <c r="K26445">
        <v>11</v>
      </c>
      <c r="L26445" s="9" t="s">
        <v>75743</v>
      </c>
      <c r="M26445">
        <v>534</v>
      </c>
      <c r="N26445">
        <v>523</v>
      </c>
      <c r="O26445">
        <v>14955.27</v>
      </c>
      <c r="P26445" s="8">
        <v>14643.1</v>
      </c>
      <c r="Q26445" s="8">
        <v>11466.11</v>
      </c>
      <c r="R26445" s="8">
        <v>3489.16</v>
      </c>
      <c r="S26445">
        <v>0</v>
      </c>
      <c r="T26445">
        <v>0</v>
      </c>
      <c r="U26445">
        <v>0</v>
      </c>
      <c r="V26445" s="7">
        <v>42491</v>
      </c>
      <c r="W26445" s="8">
        <v>258.47000000000003</v>
      </c>
      <c r="X26445">
        <v>42522</v>
      </c>
      <c r="Y26445" s="7">
        <v>42491</v>
      </c>
    </row>
    <row r="26446" spans="1:25" x14ac:dyDescent="0.3">
      <c r="A26446">
        <v>782241</v>
      </c>
      <c r="B26446">
        <v>0</v>
      </c>
      <c r="C26446" s="7">
        <v>36130</v>
      </c>
      <c r="D26446">
        <v>1</v>
      </c>
      <c r="E26446" s="9" t="s">
        <v>21193</v>
      </c>
      <c r="F26446" s="9" t="s">
        <v>21193</v>
      </c>
      <c r="G26446">
        <v>10</v>
      </c>
      <c r="H26446">
        <v>0</v>
      </c>
      <c r="I26446">
        <v>14427</v>
      </c>
      <c r="J26446">
        <v>0.32200000000000001</v>
      </c>
      <c r="K26446">
        <v>35</v>
      </c>
      <c r="L26446" s="9" t="s">
        <v>75743</v>
      </c>
      <c r="M26446">
        <v>0</v>
      </c>
      <c r="N26446">
        <v>0</v>
      </c>
      <c r="O26446">
        <v>11773.637269999999</v>
      </c>
      <c r="P26446" s="8">
        <v>11773.64</v>
      </c>
      <c r="Q26446" s="8">
        <v>11150</v>
      </c>
      <c r="R26446" s="8">
        <v>623.64</v>
      </c>
      <c r="S26446">
        <v>0</v>
      </c>
      <c r="T26446">
        <v>0</v>
      </c>
      <c r="U26446">
        <v>0</v>
      </c>
      <c r="V26446" s="7">
        <v>41061</v>
      </c>
      <c r="W26446" s="8">
        <v>8336.06</v>
      </c>
      <c r="Y26446" s="7">
        <v>41061</v>
      </c>
    </row>
    <row r="26447" spans="1:25" x14ac:dyDescent="0.3">
      <c r="A26447">
        <v>782260</v>
      </c>
      <c r="B26447">
        <v>1</v>
      </c>
      <c r="C26447" s="7">
        <v>31929</v>
      </c>
      <c r="D26447">
        <v>1</v>
      </c>
      <c r="E26447" s="9">
        <v>9</v>
      </c>
      <c r="F26447" s="9" t="s">
        <v>21193</v>
      </c>
      <c r="G26447">
        <v>8</v>
      </c>
      <c r="H26447">
        <v>0</v>
      </c>
      <c r="I26447">
        <v>5629</v>
      </c>
      <c r="J26447">
        <v>0.77100000000000002</v>
      </c>
      <c r="K26447">
        <v>20</v>
      </c>
      <c r="L26447" s="9" t="s">
        <v>75743</v>
      </c>
      <c r="M26447">
        <v>0</v>
      </c>
      <c r="N26447">
        <v>0</v>
      </c>
      <c r="O26447">
        <v>3639.5634070000001</v>
      </c>
      <c r="P26447" s="8">
        <v>3639.56</v>
      </c>
      <c r="Q26447" s="8">
        <v>3000</v>
      </c>
      <c r="R26447" s="8">
        <v>639.55999999999995</v>
      </c>
      <c r="S26447">
        <v>0</v>
      </c>
      <c r="T26447">
        <v>0</v>
      </c>
      <c r="U26447">
        <v>0</v>
      </c>
      <c r="V26447" s="7">
        <v>41791</v>
      </c>
      <c r="W26447" s="8">
        <v>113.67</v>
      </c>
      <c r="Y26447" s="7">
        <v>41791</v>
      </c>
    </row>
    <row r="26448" spans="1:25" x14ac:dyDescent="0.3">
      <c r="A26448">
        <v>782264</v>
      </c>
      <c r="B26448">
        <v>0</v>
      </c>
      <c r="C26448" s="7">
        <v>34455</v>
      </c>
      <c r="D26448">
        <v>2</v>
      </c>
      <c r="E26448" s="9">
        <v>35</v>
      </c>
      <c r="F26448" s="9" t="s">
        <v>21193</v>
      </c>
      <c r="G26448">
        <v>14</v>
      </c>
      <c r="H26448">
        <v>0</v>
      </c>
      <c r="I26448">
        <v>1037</v>
      </c>
      <c r="J26448">
        <v>0.112</v>
      </c>
      <c r="K26448">
        <v>17</v>
      </c>
      <c r="L26448" s="9" t="s">
        <v>75743</v>
      </c>
      <c r="M26448">
        <v>0</v>
      </c>
      <c r="N26448">
        <v>0</v>
      </c>
      <c r="O26448">
        <v>5633.0499259999997</v>
      </c>
      <c r="P26448" s="8">
        <v>5633.05</v>
      </c>
      <c r="Q26448" s="8">
        <v>5000</v>
      </c>
      <c r="R26448" s="8">
        <v>633.04999999999995</v>
      </c>
      <c r="S26448">
        <v>0</v>
      </c>
      <c r="T26448">
        <v>0</v>
      </c>
      <c r="U26448">
        <v>0</v>
      </c>
      <c r="V26448" s="7">
        <v>41821</v>
      </c>
      <c r="W26448" s="8">
        <v>162.69</v>
      </c>
      <c r="Y26448" s="7">
        <v>41791</v>
      </c>
    </row>
    <row r="26449" spans="1:25" x14ac:dyDescent="0.3">
      <c r="A26449">
        <v>782282</v>
      </c>
      <c r="B26449">
        <v>0</v>
      </c>
      <c r="C26449" s="7">
        <v>34700</v>
      </c>
      <c r="D26449">
        <v>1</v>
      </c>
      <c r="E26449" s="9" t="s">
        <v>21193</v>
      </c>
      <c r="F26449" s="9" t="s">
        <v>21193</v>
      </c>
      <c r="G26449">
        <v>10</v>
      </c>
      <c r="H26449">
        <v>0</v>
      </c>
      <c r="I26449">
        <v>45763</v>
      </c>
      <c r="J26449">
        <v>0.39800000000000002</v>
      </c>
      <c r="K26449">
        <v>26</v>
      </c>
      <c r="L26449" s="9" t="s">
        <v>75743</v>
      </c>
      <c r="M26449">
        <v>0</v>
      </c>
      <c r="N26449">
        <v>0</v>
      </c>
      <c r="O26449">
        <v>15554.792649999999</v>
      </c>
      <c r="P26449" s="8">
        <v>15554.79</v>
      </c>
      <c r="Q26449" s="8">
        <v>14000</v>
      </c>
      <c r="R26449" s="8">
        <v>1554.79</v>
      </c>
      <c r="S26449">
        <v>0</v>
      </c>
      <c r="T26449">
        <v>0</v>
      </c>
      <c r="U26449">
        <v>0</v>
      </c>
      <c r="V26449" s="7">
        <v>41456</v>
      </c>
      <c r="W26449" s="8">
        <v>5489.48</v>
      </c>
      <c r="Y26449" s="7">
        <v>42339</v>
      </c>
    </row>
    <row r="26450" spans="1:25" x14ac:dyDescent="0.3">
      <c r="A26450">
        <v>782285</v>
      </c>
      <c r="B26450">
        <v>0</v>
      </c>
      <c r="C26450" s="7">
        <v>39417</v>
      </c>
      <c r="D26450">
        <v>0</v>
      </c>
      <c r="E26450" s="9" t="s">
        <v>21193</v>
      </c>
      <c r="F26450" s="9" t="s">
        <v>21193</v>
      </c>
      <c r="G26450">
        <v>4</v>
      </c>
      <c r="H26450">
        <v>0</v>
      </c>
      <c r="I26450">
        <v>2020</v>
      </c>
      <c r="J26450">
        <v>0.80800000000000005</v>
      </c>
      <c r="K26450">
        <v>7</v>
      </c>
      <c r="L26450" s="9" t="s">
        <v>75743</v>
      </c>
      <c r="M26450">
        <v>0</v>
      </c>
      <c r="N26450">
        <v>0</v>
      </c>
      <c r="O26450">
        <v>6151.5507989999996</v>
      </c>
      <c r="P26450" s="8">
        <v>6151.55</v>
      </c>
      <c r="Q26450" s="8">
        <v>5000</v>
      </c>
      <c r="R26450" s="8">
        <v>1151.55</v>
      </c>
      <c r="S26450">
        <v>0</v>
      </c>
      <c r="T26450">
        <v>0</v>
      </c>
      <c r="U26450">
        <v>0</v>
      </c>
      <c r="V26450" s="7">
        <v>41334</v>
      </c>
      <c r="W26450" s="8">
        <v>2583.4</v>
      </c>
      <c r="Y26450" s="7">
        <v>41883</v>
      </c>
    </row>
    <row r="26451" spans="1:25" x14ac:dyDescent="0.3">
      <c r="A26451">
        <v>782293</v>
      </c>
      <c r="B26451">
        <v>0</v>
      </c>
      <c r="C26451" s="7">
        <v>36800</v>
      </c>
      <c r="D26451">
        <v>0</v>
      </c>
      <c r="E26451" s="9" t="s">
        <v>21193</v>
      </c>
      <c r="F26451" s="9" t="s">
        <v>21193</v>
      </c>
      <c r="G26451">
        <v>9</v>
      </c>
      <c r="H26451">
        <v>0</v>
      </c>
      <c r="I26451">
        <v>13543</v>
      </c>
      <c r="J26451">
        <v>0.32100000000000001</v>
      </c>
      <c r="K26451">
        <v>20</v>
      </c>
      <c r="L26451" s="9" t="s">
        <v>75743</v>
      </c>
      <c r="M26451">
        <v>0</v>
      </c>
      <c r="N26451">
        <v>0</v>
      </c>
      <c r="O26451">
        <v>10076.904039999999</v>
      </c>
      <c r="P26451" s="8">
        <v>10020.92</v>
      </c>
      <c r="Q26451" s="8">
        <v>9000</v>
      </c>
      <c r="R26451" s="8">
        <v>1076.9000000000001</v>
      </c>
      <c r="S26451">
        <v>0</v>
      </c>
      <c r="T26451">
        <v>0</v>
      </c>
      <c r="U26451">
        <v>0</v>
      </c>
      <c r="V26451" s="7">
        <v>41821</v>
      </c>
      <c r="W26451" s="8">
        <v>313.22000000000003</v>
      </c>
      <c r="Y26451" s="7">
        <v>41821</v>
      </c>
    </row>
    <row r="26452" spans="1:25" x14ac:dyDescent="0.3">
      <c r="A26452">
        <v>782311</v>
      </c>
      <c r="B26452">
        <v>0</v>
      </c>
      <c r="C26452" s="7">
        <v>37135</v>
      </c>
      <c r="D26452">
        <v>0</v>
      </c>
      <c r="E26452" s="9">
        <v>64</v>
      </c>
      <c r="F26452" s="9" t="s">
        <v>21193</v>
      </c>
      <c r="G26452">
        <v>7</v>
      </c>
      <c r="H26452">
        <v>0</v>
      </c>
      <c r="I26452">
        <v>3629</v>
      </c>
      <c r="J26452">
        <v>0.60499999999999998</v>
      </c>
      <c r="K26452">
        <v>24</v>
      </c>
      <c r="L26452" s="9" t="s">
        <v>75743</v>
      </c>
      <c r="M26452">
        <v>0</v>
      </c>
      <c r="N26452">
        <v>0</v>
      </c>
      <c r="O26452">
        <v>5633.0499259999997</v>
      </c>
      <c r="P26452" s="8">
        <v>5633.05</v>
      </c>
      <c r="Q26452" s="8">
        <v>5000</v>
      </c>
      <c r="R26452" s="8">
        <v>633.04999999999995</v>
      </c>
      <c r="S26452">
        <v>0</v>
      </c>
      <c r="T26452">
        <v>0</v>
      </c>
      <c r="U26452">
        <v>0</v>
      </c>
      <c r="V26452" s="7">
        <v>41821</v>
      </c>
      <c r="W26452" s="8">
        <v>167.74</v>
      </c>
      <c r="Y26452" s="7">
        <v>42491</v>
      </c>
    </row>
    <row r="26453" spans="1:25" x14ac:dyDescent="0.3">
      <c r="A26453">
        <v>782324</v>
      </c>
      <c r="B26453">
        <v>0</v>
      </c>
      <c r="C26453" s="7">
        <v>37712</v>
      </c>
      <c r="D26453">
        <v>2</v>
      </c>
      <c r="E26453" s="9" t="s">
        <v>21193</v>
      </c>
      <c r="F26453" s="9" t="s">
        <v>21193</v>
      </c>
      <c r="G26453">
        <v>4</v>
      </c>
      <c r="H26453">
        <v>0</v>
      </c>
      <c r="I26453">
        <v>585</v>
      </c>
      <c r="J26453">
        <v>0.10100000000000001</v>
      </c>
      <c r="K26453">
        <v>10</v>
      </c>
      <c r="L26453" s="9" t="s">
        <v>75743</v>
      </c>
      <c r="M26453">
        <v>0</v>
      </c>
      <c r="N26453">
        <v>0</v>
      </c>
      <c r="O26453">
        <v>3308.7797660000001</v>
      </c>
      <c r="P26453" s="8">
        <v>3308.78</v>
      </c>
      <c r="Q26453" s="8">
        <v>3000</v>
      </c>
      <c r="R26453" s="8">
        <v>308.77999999999997</v>
      </c>
      <c r="S26453">
        <v>0</v>
      </c>
      <c r="T26453">
        <v>0</v>
      </c>
      <c r="U26453">
        <v>0</v>
      </c>
      <c r="V26453" s="7">
        <v>41640</v>
      </c>
      <c r="W26453" s="8">
        <v>557.27</v>
      </c>
      <c r="Y26453" s="7">
        <v>41671</v>
      </c>
    </row>
    <row r="26454" spans="1:25" x14ac:dyDescent="0.3">
      <c r="A26454">
        <v>782365</v>
      </c>
      <c r="B26454">
        <v>0</v>
      </c>
      <c r="C26454" s="7">
        <v>34700</v>
      </c>
      <c r="D26454">
        <v>0</v>
      </c>
      <c r="E26454" s="9" t="s">
        <v>21193</v>
      </c>
      <c r="F26454" s="9" t="s">
        <v>21193</v>
      </c>
      <c r="G26454">
        <v>13</v>
      </c>
      <c r="H26454">
        <v>0</v>
      </c>
      <c r="I26454">
        <v>25171</v>
      </c>
      <c r="J26454">
        <v>0.57199999999999995</v>
      </c>
      <c r="K26454">
        <v>49</v>
      </c>
      <c r="L26454" s="9" t="s">
        <v>75743</v>
      </c>
      <c r="M26454">
        <v>0</v>
      </c>
      <c r="N26454">
        <v>0</v>
      </c>
      <c r="O26454">
        <v>4473.9979899999998</v>
      </c>
      <c r="P26454" s="8">
        <v>4474</v>
      </c>
      <c r="Q26454" s="8">
        <v>4000</v>
      </c>
      <c r="R26454" s="8">
        <v>474</v>
      </c>
      <c r="S26454">
        <v>0</v>
      </c>
      <c r="T26454">
        <v>0</v>
      </c>
      <c r="U26454">
        <v>0</v>
      </c>
      <c r="V26454" s="7">
        <v>41821</v>
      </c>
      <c r="W26454" s="8">
        <v>140.86000000000001</v>
      </c>
      <c r="Y26454" s="7">
        <v>41791</v>
      </c>
    </row>
    <row r="26455" spans="1:25" x14ac:dyDescent="0.3">
      <c r="A26455">
        <v>782387</v>
      </c>
      <c r="B26455">
        <v>0</v>
      </c>
      <c r="C26455" s="7">
        <v>39114</v>
      </c>
      <c r="D26455">
        <v>2</v>
      </c>
      <c r="E26455" s="9" t="s">
        <v>21193</v>
      </c>
      <c r="F26455" s="9" t="s">
        <v>21193</v>
      </c>
      <c r="G26455">
        <v>5</v>
      </c>
      <c r="H26455">
        <v>0</v>
      </c>
      <c r="I26455">
        <v>5167</v>
      </c>
      <c r="J26455">
        <v>0.68799999999999994</v>
      </c>
      <c r="K26455">
        <v>9</v>
      </c>
      <c r="L26455" s="9" t="s">
        <v>75743</v>
      </c>
      <c r="M26455">
        <v>0</v>
      </c>
      <c r="N26455">
        <v>0</v>
      </c>
      <c r="O26455">
        <v>9689.08</v>
      </c>
      <c r="P26455" s="8">
        <v>9689.08</v>
      </c>
      <c r="Q26455" s="8">
        <v>4409.62</v>
      </c>
      <c r="R26455" s="8">
        <v>4530.08</v>
      </c>
      <c r="S26455">
        <v>0</v>
      </c>
      <c r="T26455">
        <v>749.38</v>
      </c>
      <c r="U26455">
        <v>7.4938000039999997</v>
      </c>
      <c r="V26455" s="7">
        <v>41791</v>
      </c>
      <c r="W26455" s="8">
        <v>28.8</v>
      </c>
      <c r="Y26455" s="7">
        <v>41913</v>
      </c>
    </row>
    <row r="26456" spans="1:25" x14ac:dyDescent="0.3">
      <c r="A26456">
        <v>782394</v>
      </c>
      <c r="B26456">
        <v>0</v>
      </c>
      <c r="C26456" s="7">
        <v>36739</v>
      </c>
      <c r="D26456">
        <v>0</v>
      </c>
      <c r="E26456" s="9" t="s">
        <v>21193</v>
      </c>
      <c r="F26456" s="9" t="s">
        <v>21193</v>
      </c>
      <c r="G26456">
        <v>13</v>
      </c>
      <c r="H26456">
        <v>0</v>
      </c>
      <c r="I26456">
        <v>10654</v>
      </c>
      <c r="J26456">
        <v>0.46400000000000002</v>
      </c>
      <c r="K26456">
        <v>24</v>
      </c>
      <c r="L26456" s="9" t="s">
        <v>75743</v>
      </c>
      <c r="M26456">
        <v>0</v>
      </c>
      <c r="N26456">
        <v>0</v>
      </c>
      <c r="O26456">
        <v>19105.320029999999</v>
      </c>
      <c r="P26456" s="8">
        <v>18388.87</v>
      </c>
      <c r="Q26456" s="8">
        <v>14000</v>
      </c>
      <c r="R26456" s="8">
        <v>5105.32</v>
      </c>
      <c r="S26456">
        <v>0</v>
      </c>
      <c r="T26456">
        <v>0</v>
      </c>
      <c r="U26456">
        <v>0</v>
      </c>
      <c r="V26456" s="7">
        <v>42491</v>
      </c>
      <c r="W26456" s="8">
        <v>951.96</v>
      </c>
      <c r="Y26456" s="7">
        <v>42491</v>
      </c>
    </row>
    <row r="26457" spans="1:25" x14ac:dyDescent="0.3">
      <c r="A26457">
        <v>782414</v>
      </c>
      <c r="B26457">
        <v>0</v>
      </c>
      <c r="C26457" s="7">
        <v>36192</v>
      </c>
      <c r="D26457">
        <v>0</v>
      </c>
      <c r="E26457" s="9" t="s">
        <v>21193</v>
      </c>
      <c r="F26457" s="9" t="s">
        <v>21193</v>
      </c>
      <c r="G26457">
        <v>5</v>
      </c>
      <c r="H26457">
        <v>0</v>
      </c>
      <c r="I26457">
        <v>20705</v>
      </c>
      <c r="J26457">
        <v>0.874</v>
      </c>
      <c r="K26457">
        <v>10</v>
      </c>
      <c r="L26457" s="9" t="s">
        <v>75743</v>
      </c>
      <c r="M26457">
        <v>1076</v>
      </c>
      <c r="N26457">
        <v>1074</v>
      </c>
      <c r="O26457">
        <v>31259.21</v>
      </c>
      <c r="P26457" s="8">
        <v>31227.15</v>
      </c>
      <c r="Q26457" s="8">
        <v>23174.38</v>
      </c>
      <c r="R26457" s="8">
        <v>8084.83</v>
      </c>
      <c r="S26457">
        <v>0</v>
      </c>
      <c r="T26457">
        <v>0</v>
      </c>
      <c r="U26457">
        <v>0</v>
      </c>
      <c r="V26457" s="7">
        <v>42491</v>
      </c>
      <c r="W26457" s="8">
        <v>539.30999999999995</v>
      </c>
      <c r="X26457">
        <v>42522</v>
      </c>
      <c r="Y26457" s="7">
        <v>42491</v>
      </c>
    </row>
    <row r="26458" spans="1:25" x14ac:dyDescent="0.3">
      <c r="A26458">
        <v>782417</v>
      </c>
      <c r="B26458">
        <v>0</v>
      </c>
      <c r="C26458" s="7">
        <v>34090</v>
      </c>
      <c r="D26458">
        <v>0</v>
      </c>
      <c r="E26458" s="9" t="s">
        <v>21193</v>
      </c>
      <c r="F26458" s="9" t="s">
        <v>21193</v>
      </c>
      <c r="G26458">
        <v>5</v>
      </c>
      <c r="H26458">
        <v>0</v>
      </c>
      <c r="I26458">
        <v>12366</v>
      </c>
      <c r="J26458">
        <v>0.77300000000000002</v>
      </c>
      <c r="K26458">
        <v>13</v>
      </c>
      <c r="L26458" s="9" t="s">
        <v>75743</v>
      </c>
      <c r="M26458">
        <v>0</v>
      </c>
      <c r="N26458">
        <v>0</v>
      </c>
      <c r="O26458">
        <v>8732.1603140000007</v>
      </c>
      <c r="P26458" s="8">
        <v>8732.16</v>
      </c>
      <c r="Q26458" s="8">
        <v>7200</v>
      </c>
      <c r="R26458" s="8">
        <v>1532.16</v>
      </c>
      <c r="S26458">
        <v>0</v>
      </c>
      <c r="T26458">
        <v>0</v>
      </c>
      <c r="U26458">
        <v>0</v>
      </c>
      <c r="V26458" s="7">
        <v>41821</v>
      </c>
      <c r="W26458" s="8">
        <v>256.39</v>
      </c>
      <c r="Y26458" s="7">
        <v>42248</v>
      </c>
    </row>
    <row r="26459" spans="1:25" x14ac:dyDescent="0.3">
      <c r="A26459">
        <v>782418</v>
      </c>
      <c r="B26459">
        <v>1</v>
      </c>
      <c r="C26459" s="7">
        <v>36617</v>
      </c>
      <c r="D26459">
        <v>0</v>
      </c>
      <c r="E26459" s="9">
        <v>4</v>
      </c>
      <c r="F26459" s="9" t="s">
        <v>21193</v>
      </c>
      <c r="G26459">
        <v>11</v>
      </c>
      <c r="H26459">
        <v>0</v>
      </c>
      <c r="I26459">
        <v>13657</v>
      </c>
      <c r="J26459">
        <v>0.29899999999999999</v>
      </c>
      <c r="K26459">
        <v>25</v>
      </c>
      <c r="L26459" s="9" t="s">
        <v>75743</v>
      </c>
      <c r="M26459">
        <v>0</v>
      </c>
      <c r="N26459">
        <v>0</v>
      </c>
      <c r="O26459">
        <v>12547.89293</v>
      </c>
      <c r="P26459" s="8">
        <v>12488.84</v>
      </c>
      <c r="Q26459" s="8">
        <v>10625</v>
      </c>
      <c r="R26459" s="8">
        <v>1922.89</v>
      </c>
      <c r="S26459">
        <v>0</v>
      </c>
      <c r="T26459">
        <v>0</v>
      </c>
      <c r="U26459">
        <v>0</v>
      </c>
      <c r="V26459" s="7">
        <v>41791</v>
      </c>
      <c r="W26459" s="8">
        <v>349.62</v>
      </c>
      <c r="Y26459" s="7">
        <v>41974</v>
      </c>
    </row>
    <row r="26460" spans="1:25" x14ac:dyDescent="0.3">
      <c r="A26460">
        <v>782425</v>
      </c>
      <c r="B26460">
        <v>0</v>
      </c>
      <c r="C26460" s="7">
        <v>36342</v>
      </c>
      <c r="D26460">
        <v>1</v>
      </c>
      <c r="E26460" s="9">
        <v>24</v>
      </c>
      <c r="F26460" s="9" t="s">
        <v>21193</v>
      </c>
      <c r="G26460">
        <v>4</v>
      </c>
      <c r="H26460">
        <v>0</v>
      </c>
      <c r="I26460">
        <v>877</v>
      </c>
      <c r="J26460">
        <v>0.28499999999999998</v>
      </c>
      <c r="K26460">
        <v>21</v>
      </c>
      <c r="L26460" s="9" t="s">
        <v>75743</v>
      </c>
      <c r="M26460">
        <v>0</v>
      </c>
      <c r="N26460">
        <v>0</v>
      </c>
      <c r="O26460">
        <v>1977.95</v>
      </c>
      <c r="P26460" s="8">
        <v>1977.95</v>
      </c>
      <c r="Q26460" s="8">
        <v>1585.3</v>
      </c>
      <c r="R26460" s="8">
        <v>392.65</v>
      </c>
      <c r="S26460">
        <v>0</v>
      </c>
      <c r="T26460">
        <v>0</v>
      </c>
      <c r="U26460">
        <v>0</v>
      </c>
      <c r="V26460" s="7">
        <v>41091</v>
      </c>
      <c r="W26460" s="8">
        <v>152.41999999999999</v>
      </c>
      <c r="Y26460" s="7">
        <v>42491</v>
      </c>
    </row>
    <row r="26461" spans="1:25" x14ac:dyDescent="0.3">
      <c r="A26461">
        <v>782440</v>
      </c>
      <c r="B26461">
        <v>0</v>
      </c>
      <c r="C26461" s="7">
        <v>33725</v>
      </c>
      <c r="D26461">
        <v>1</v>
      </c>
      <c r="E26461" s="9">
        <v>24</v>
      </c>
      <c r="F26461" s="9" t="s">
        <v>21193</v>
      </c>
      <c r="G26461">
        <v>19</v>
      </c>
      <c r="H26461">
        <v>0</v>
      </c>
      <c r="I26461">
        <v>35178</v>
      </c>
      <c r="J26461">
        <v>0.503</v>
      </c>
      <c r="K26461">
        <v>34</v>
      </c>
      <c r="L26461" s="9" t="s">
        <v>75743</v>
      </c>
      <c r="M26461">
        <v>0</v>
      </c>
      <c r="N26461">
        <v>0</v>
      </c>
      <c r="O26461">
        <v>34644.768680000001</v>
      </c>
      <c r="P26461" s="8">
        <v>34615.9</v>
      </c>
      <c r="Q26461" s="8">
        <v>30000</v>
      </c>
      <c r="R26461" s="8">
        <v>4644.7700000000004</v>
      </c>
      <c r="S26461">
        <v>0</v>
      </c>
      <c r="T26461">
        <v>0</v>
      </c>
      <c r="U26461">
        <v>0</v>
      </c>
      <c r="V26461" s="7">
        <v>41153</v>
      </c>
      <c r="W26461" s="8">
        <v>21019.02</v>
      </c>
      <c r="Y26461" s="7">
        <v>42491</v>
      </c>
    </row>
    <row r="26462" spans="1:25" x14ac:dyDescent="0.3">
      <c r="A26462">
        <v>782452</v>
      </c>
      <c r="B26462">
        <v>0</v>
      </c>
      <c r="C26462" s="7">
        <v>30437</v>
      </c>
      <c r="D26462">
        <v>1</v>
      </c>
      <c r="E26462" s="9" t="s">
        <v>21193</v>
      </c>
      <c r="F26462" s="9" t="s">
        <v>21193</v>
      </c>
      <c r="G26462">
        <v>11</v>
      </c>
      <c r="H26462">
        <v>0</v>
      </c>
      <c r="I26462">
        <v>11127</v>
      </c>
      <c r="J26462">
        <v>0.497</v>
      </c>
      <c r="K26462">
        <v>23</v>
      </c>
      <c r="L26462" s="9" t="s">
        <v>75743</v>
      </c>
      <c r="M26462">
        <v>0</v>
      </c>
      <c r="N26462">
        <v>0</v>
      </c>
      <c r="O26462">
        <v>23206.379779999999</v>
      </c>
      <c r="P26462" s="8">
        <v>23050.11</v>
      </c>
      <c r="Q26462" s="8">
        <v>20000</v>
      </c>
      <c r="R26462" s="8">
        <v>3206.38</v>
      </c>
      <c r="S26462">
        <v>0</v>
      </c>
      <c r="T26462">
        <v>0</v>
      </c>
      <c r="U26462">
        <v>0</v>
      </c>
      <c r="V26462" s="7">
        <v>41244</v>
      </c>
      <c r="W26462" s="8">
        <v>6406.12</v>
      </c>
      <c r="Y26462" s="7">
        <v>41244</v>
      </c>
    </row>
    <row r="26463" spans="1:25" x14ac:dyDescent="0.3">
      <c r="A26463">
        <v>782454</v>
      </c>
      <c r="B26463">
        <v>0</v>
      </c>
      <c r="C26463" s="7">
        <v>31199</v>
      </c>
      <c r="D26463">
        <v>0</v>
      </c>
      <c r="E26463" s="9" t="s">
        <v>21193</v>
      </c>
      <c r="F26463" s="9" t="s">
        <v>21193</v>
      </c>
      <c r="G26463">
        <v>7</v>
      </c>
      <c r="H26463">
        <v>0</v>
      </c>
      <c r="I26463">
        <v>7389</v>
      </c>
      <c r="J26463">
        <v>0.58199999999999996</v>
      </c>
      <c r="K26463">
        <v>35</v>
      </c>
      <c r="L26463" s="9" t="s">
        <v>75743</v>
      </c>
      <c r="M26463">
        <v>0</v>
      </c>
      <c r="N26463">
        <v>0</v>
      </c>
      <c r="O26463">
        <v>8993.2199909999999</v>
      </c>
      <c r="P26463" s="8">
        <v>8993.2199999999993</v>
      </c>
      <c r="Q26463" s="8">
        <v>7200</v>
      </c>
      <c r="R26463" s="8">
        <v>1793.22</v>
      </c>
      <c r="S26463">
        <v>0</v>
      </c>
      <c r="T26463">
        <v>0</v>
      </c>
      <c r="U26463">
        <v>0</v>
      </c>
      <c r="V26463" s="7">
        <v>42186</v>
      </c>
      <c r="W26463" s="8">
        <v>61.23</v>
      </c>
      <c r="Y26463" s="7">
        <v>42491</v>
      </c>
    </row>
    <row r="26464" spans="1:25" x14ac:dyDescent="0.3">
      <c r="A26464">
        <v>782463</v>
      </c>
      <c r="B26464">
        <v>0</v>
      </c>
      <c r="C26464" s="7">
        <v>36861</v>
      </c>
      <c r="D26464">
        <v>1</v>
      </c>
      <c r="E26464" s="9">
        <v>67</v>
      </c>
      <c r="F26464" s="9" t="s">
        <v>21193</v>
      </c>
      <c r="G26464">
        <v>10</v>
      </c>
      <c r="H26464">
        <v>0</v>
      </c>
      <c r="I26464">
        <v>6808</v>
      </c>
      <c r="J26464">
        <v>0.44500000000000001</v>
      </c>
      <c r="K26464">
        <v>15</v>
      </c>
      <c r="L26464" s="9" t="s">
        <v>75743</v>
      </c>
      <c r="M26464">
        <v>0</v>
      </c>
      <c r="N26464">
        <v>0</v>
      </c>
      <c r="O26464">
        <v>19811.458490000001</v>
      </c>
      <c r="P26464" s="8">
        <v>19811.46</v>
      </c>
      <c r="Q26464" s="8">
        <v>13800</v>
      </c>
      <c r="R26464" s="8">
        <v>6011.46</v>
      </c>
      <c r="S26464">
        <v>0</v>
      </c>
      <c r="T26464">
        <v>0</v>
      </c>
      <c r="U26464">
        <v>0</v>
      </c>
      <c r="V26464" s="7">
        <v>41609</v>
      </c>
      <c r="W26464" s="8">
        <v>9288.1200000000008</v>
      </c>
      <c r="Y26464" s="7">
        <v>42370</v>
      </c>
    </row>
    <row r="26465" spans="1:25" x14ac:dyDescent="0.3">
      <c r="A26465">
        <v>782475</v>
      </c>
      <c r="B26465">
        <v>0</v>
      </c>
      <c r="C26465" s="7">
        <v>39022</v>
      </c>
      <c r="D26465">
        <v>2</v>
      </c>
      <c r="E26465" s="9">
        <v>32</v>
      </c>
      <c r="F26465" s="9" t="s">
        <v>21193</v>
      </c>
      <c r="G26465">
        <v>3</v>
      </c>
      <c r="H26465">
        <v>0</v>
      </c>
      <c r="I26465">
        <v>2949</v>
      </c>
      <c r="J26465">
        <v>0.75600000000000001</v>
      </c>
      <c r="K26465">
        <v>8</v>
      </c>
      <c r="L26465" s="9" t="s">
        <v>75743</v>
      </c>
      <c r="M26465">
        <v>0</v>
      </c>
      <c r="N26465">
        <v>0</v>
      </c>
      <c r="O26465">
        <v>7865.1033939999998</v>
      </c>
      <c r="P26465" s="8">
        <v>7865.1</v>
      </c>
      <c r="Q26465" s="8">
        <v>6000</v>
      </c>
      <c r="R26465" s="8">
        <v>1865.1</v>
      </c>
      <c r="S26465">
        <v>0</v>
      </c>
      <c r="T26465">
        <v>0</v>
      </c>
      <c r="U26465">
        <v>0</v>
      </c>
      <c r="V26465" s="7">
        <v>41579</v>
      </c>
      <c r="W26465" s="8">
        <v>1678.7</v>
      </c>
      <c r="Y26465" s="7">
        <v>42491</v>
      </c>
    </row>
    <row r="26466" spans="1:25" x14ac:dyDescent="0.3">
      <c r="A26466">
        <v>782519</v>
      </c>
      <c r="B26466">
        <v>0</v>
      </c>
      <c r="C26466" s="7">
        <v>37500</v>
      </c>
      <c r="D26466">
        <v>1</v>
      </c>
      <c r="E26466" s="9" t="s">
        <v>21193</v>
      </c>
      <c r="F26466" s="9" t="s">
        <v>21193</v>
      </c>
      <c r="G26466">
        <v>11</v>
      </c>
      <c r="H26466">
        <v>0</v>
      </c>
      <c r="I26466">
        <v>5972</v>
      </c>
      <c r="J26466">
        <v>0.32800000000000001</v>
      </c>
      <c r="K26466">
        <v>24</v>
      </c>
      <c r="L26466" s="9" t="s">
        <v>75743</v>
      </c>
      <c r="M26466">
        <v>0</v>
      </c>
      <c r="N26466">
        <v>0</v>
      </c>
      <c r="O26466">
        <v>6172.8108549999997</v>
      </c>
      <c r="P26466" s="8">
        <v>6172.81</v>
      </c>
      <c r="Q26466" s="8">
        <v>5400</v>
      </c>
      <c r="R26466" s="8">
        <v>772.81</v>
      </c>
      <c r="S26466">
        <v>0</v>
      </c>
      <c r="T26466">
        <v>0</v>
      </c>
      <c r="U26466">
        <v>0</v>
      </c>
      <c r="V26466" s="7">
        <v>41821</v>
      </c>
      <c r="W26466" s="8">
        <v>180.46</v>
      </c>
      <c r="Y26466" s="7">
        <v>41821</v>
      </c>
    </row>
    <row r="26467" spans="1:25" x14ac:dyDescent="0.3">
      <c r="A26467">
        <v>782520</v>
      </c>
      <c r="B26467">
        <v>0</v>
      </c>
      <c r="C26467" s="7">
        <v>37500</v>
      </c>
      <c r="D26467">
        <v>0</v>
      </c>
      <c r="E26467" s="9" t="s">
        <v>21193</v>
      </c>
      <c r="F26467" s="9" t="s">
        <v>21193</v>
      </c>
      <c r="G26467">
        <v>7</v>
      </c>
      <c r="H26467">
        <v>0</v>
      </c>
      <c r="I26467">
        <v>3193</v>
      </c>
      <c r="J26467">
        <v>0.34</v>
      </c>
      <c r="K26467">
        <v>12</v>
      </c>
      <c r="L26467" s="9" t="s">
        <v>75743</v>
      </c>
      <c r="M26467">
        <v>0</v>
      </c>
      <c r="N26467">
        <v>0</v>
      </c>
      <c r="O26467">
        <v>5715.5580659999996</v>
      </c>
      <c r="P26467" s="8">
        <v>5715.56</v>
      </c>
      <c r="Q26467" s="8">
        <v>5000</v>
      </c>
      <c r="R26467" s="8">
        <v>715.56</v>
      </c>
      <c r="S26467">
        <v>0</v>
      </c>
      <c r="T26467">
        <v>0</v>
      </c>
      <c r="U26467">
        <v>0</v>
      </c>
      <c r="V26467" s="7">
        <v>41821</v>
      </c>
      <c r="W26467" s="8">
        <v>175.42</v>
      </c>
      <c r="Y26467" s="7">
        <v>41791</v>
      </c>
    </row>
    <row r="26468" spans="1:25" x14ac:dyDescent="0.3">
      <c r="A26468">
        <v>782531</v>
      </c>
      <c r="B26468">
        <v>0</v>
      </c>
      <c r="C26468" s="7">
        <v>32752</v>
      </c>
      <c r="D26468">
        <v>3</v>
      </c>
      <c r="E26468" s="9">
        <v>36</v>
      </c>
      <c r="F26468" s="9">
        <v>82</v>
      </c>
      <c r="G26468">
        <v>11</v>
      </c>
      <c r="H26468">
        <v>1</v>
      </c>
      <c r="I26468">
        <v>18635</v>
      </c>
      <c r="J26468">
        <v>0.9</v>
      </c>
      <c r="K26468">
        <v>32</v>
      </c>
      <c r="L26468" s="9" t="s">
        <v>75743</v>
      </c>
      <c r="M26468">
        <v>0</v>
      </c>
      <c r="N26468">
        <v>0</v>
      </c>
      <c r="O26468">
        <v>2055.9299999999998</v>
      </c>
      <c r="P26468" s="8">
        <v>2055.9299999999998</v>
      </c>
      <c r="Q26468" s="8">
        <v>494.7</v>
      </c>
      <c r="R26468" s="8">
        <v>981.38</v>
      </c>
      <c r="S26468">
        <v>0</v>
      </c>
      <c r="T26468">
        <v>579.85</v>
      </c>
      <c r="U26468">
        <v>5.57</v>
      </c>
      <c r="V26468" s="7">
        <v>40817</v>
      </c>
      <c r="W26468" s="8">
        <v>370.79</v>
      </c>
      <c r="Y26468" s="7">
        <v>40969</v>
      </c>
    </row>
    <row r="26469" spans="1:25" x14ac:dyDescent="0.3">
      <c r="A26469">
        <v>782543</v>
      </c>
      <c r="B26469">
        <v>0</v>
      </c>
      <c r="C26469" s="7">
        <v>38718</v>
      </c>
      <c r="D26469">
        <v>1</v>
      </c>
      <c r="E26469" s="9" t="s">
        <v>21193</v>
      </c>
      <c r="F26469" s="9" t="s">
        <v>21193</v>
      </c>
      <c r="G26469">
        <v>7</v>
      </c>
      <c r="H26469">
        <v>0</v>
      </c>
      <c r="I26469">
        <v>2914</v>
      </c>
      <c r="J26469">
        <v>0.159</v>
      </c>
      <c r="K26469">
        <v>12</v>
      </c>
      <c r="L26469" s="9" t="s">
        <v>75743</v>
      </c>
      <c r="M26469">
        <v>0</v>
      </c>
      <c r="N26469">
        <v>0</v>
      </c>
      <c r="O26469">
        <v>13029.04126</v>
      </c>
      <c r="P26469" s="8">
        <v>13029.04</v>
      </c>
      <c r="Q26469" s="8">
        <v>12000</v>
      </c>
      <c r="R26469" s="8">
        <v>1029.04</v>
      </c>
      <c r="S26469">
        <v>0</v>
      </c>
      <c r="T26469">
        <v>0</v>
      </c>
      <c r="U26469">
        <v>0</v>
      </c>
      <c r="V26469" s="7">
        <v>41821</v>
      </c>
      <c r="W26469" s="8">
        <v>378.78</v>
      </c>
      <c r="Y26469" s="7">
        <v>42248</v>
      </c>
    </row>
    <row r="26470" spans="1:25" x14ac:dyDescent="0.3">
      <c r="A26470">
        <v>782561</v>
      </c>
      <c r="B26470">
        <v>1</v>
      </c>
      <c r="C26470" s="7">
        <v>38687</v>
      </c>
      <c r="D26470">
        <v>2</v>
      </c>
      <c r="E26470" s="9">
        <v>6</v>
      </c>
      <c r="F26470" s="9" t="s">
        <v>21193</v>
      </c>
      <c r="G26470">
        <v>2</v>
      </c>
      <c r="H26470">
        <v>0</v>
      </c>
      <c r="I26470">
        <v>58</v>
      </c>
      <c r="J26470">
        <v>6.4000000000000001E-2</v>
      </c>
      <c r="K26470">
        <v>4</v>
      </c>
      <c r="L26470" s="9" t="s">
        <v>75743</v>
      </c>
      <c r="M26470">
        <v>0</v>
      </c>
      <c r="N26470">
        <v>0</v>
      </c>
      <c r="O26470">
        <v>2235.8874510000001</v>
      </c>
      <c r="P26470" s="8">
        <v>2235.89</v>
      </c>
      <c r="Q26470" s="8">
        <v>1800</v>
      </c>
      <c r="R26470" s="8">
        <v>435.89</v>
      </c>
      <c r="S26470">
        <v>0</v>
      </c>
      <c r="T26470">
        <v>0</v>
      </c>
      <c r="U26470">
        <v>0</v>
      </c>
      <c r="V26470" s="7">
        <v>41365</v>
      </c>
      <c r="W26470" s="8">
        <v>883.12</v>
      </c>
      <c r="Y26470" s="7">
        <v>41395</v>
      </c>
    </row>
    <row r="26471" spans="1:25" x14ac:dyDescent="0.3">
      <c r="A26471">
        <v>782563</v>
      </c>
      <c r="B26471">
        <v>0</v>
      </c>
      <c r="C26471" s="7">
        <v>37135</v>
      </c>
      <c r="D26471">
        <v>0</v>
      </c>
      <c r="E26471" s="9">
        <v>29</v>
      </c>
      <c r="F26471" s="9" t="s">
        <v>21193</v>
      </c>
      <c r="G26471">
        <v>6</v>
      </c>
      <c r="H26471">
        <v>0</v>
      </c>
      <c r="I26471">
        <v>10835</v>
      </c>
      <c r="J26471">
        <v>0.54400000000000004</v>
      </c>
      <c r="K26471">
        <v>20</v>
      </c>
      <c r="L26471" s="9" t="s">
        <v>75743</v>
      </c>
      <c r="M26471">
        <v>0</v>
      </c>
      <c r="N26471">
        <v>0</v>
      </c>
      <c r="O26471">
        <v>3560.8529530000001</v>
      </c>
      <c r="P26471" s="8">
        <v>3560.85</v>
      </c>
      <c r="Q26471" s="8">
        <v>3000</v>
      </c>
      <c r="R26471" s="8">
        <v>560.85</v>
      </c>
      <c r="S26471">
        <v>0</v>
      </c>
      <c r="T26471">
        <v>0</v>
      </c>
      <c r="U26471">
        <v>0</v>
      </c>
      <c r="V26471" s="7">
        <v>41821</v>
      </c>
      <c r="W26471" s="8">
        <v>107.64</v>
      </c>
      <c r="Y26471" s="7">
        <v>42491</v>
      </c>
    </row>
    <row r="26472" spans="1:25" x14ac:dyDescent="0.3">
      <c r="A26472">
        <v>782572</v>
      </c>
      <c r="B26472">
        <v>0</v>
      </c>
      <c r="C26472" s="7">
        <v>36404</v>
      </c>
      <c r="D26472">
        <v>1</v>
      </c>
      <c r="E26472" s="9">
        <v>45</v>
      </c>
      <c r="F26472" s="9" t="s">
        <v>21193</v>
      </c>
      <c r="G26472">
        <v>10</v>
      </c>
      <c r="H26472">
        <v>0</v>
      </c>
      <c r="I26472">
        <v>10852</v>
      </c>
      <c r="J26472">
        <v>0.80500000000000005</v>
      </c>
      <c r="K26472">
        <v>27</v>
      </c>
      <c r="L26472" s="9" t="s">
        <v>75743</v>
      </c>
      <c r="M26472">
        <v>0</v>
      </c>
      <c r="N26472">
        <v>0</v>
      </c>
      <c r="O26472">
        <v>22236.31</v>
      </c>
      <c r="P26472" s="8">
        <v>22236.31</v>
      </c>
      <c r="Q26472" s="8">
        <v>12017.02</v>
      </c>
      <c r="R26472" s="8">
        <v>9533.08</v>
      </c>
      <c r="S26472">
        <v>0</v>
      </c>
      <c r="T26472">
        <v>686.21</v>
      </c>
      <c r="U26472">
        <v>123.51779999999999</v>
      </c>
      <c r="V26472" s="7">
        <v>42217</v>
      </c>
      <c r="W26472" s="8">
        <v>432.09</v>
      </c>
      <c r="Y26472" s="7">
        <v>42430</v>
      </c>
    </row>
    <row r="26473" spans="1:25" x14ac:dyDescent="0.3">
      <c r="A26473">
        <v>782574</v>
      </c>
      <c r="B26473">
        <v>0</v>
      </c>
      <c r="C26473" s="7">
        <v>37196</v>
      </c>
      <c r="D26473">
        <v>1</v>
      </c>
      <c r="E26473" s="9" t="s">
        <v>21193</v>
      </c>
      <c r="F26473" s="9" t="s">
        <v>21193</v>
      </c>
      <c r="G26473">
        <v>11</v>
      </c>
      <c r="H26473">
        <v>0</v>
      </c>
      <c r="I26473">
        <v>10842</v>
      </c>
      <c r="J26473">
        <v>0.56799999999999995</v>
      </c>
      <c r="K26473">
        <v>18</v>
      </c>
      <c r="L26473" s="9" t="s">
        <v>75743</v>
      </c>
      <c r="M26473">
        <v>0</v>
      </c>
      <c r="N26473">
        <v>0</v>
      </c>
      <c r="O26473">
        <v>12676.038500000001</v>
      </c>
      <c r="P26473" s="8">
        <v>12676.04</v>
      </c>
      <c r="Q26473" s="8">
        <v>10000.01</v>
      </c>
      <c r="R26473" s="8">
        <v>2676.03</v>
      </c>
      <c r="S26473">
        <v>0</v>
      </c>
      <c r="T26473">
        <v>0</v>
      </c>
      <c r="U26473">
        <v>0</v>
      </c>
      <c r="V26473" s="7">
        <v>41791</v>
      </c>
      <c r="W26473" s="8">
        <v>354.78</v>
      </c>
      <c r="Y26473" s="7">
        <v>42491</v>
      </c>
    </row>
    <row r="26474" spans="1:25" x14ac:dyDescent="0.3">
      <c r="A26474">
        <v>782575</v>
      </c>
      <c r="B26474">
        <v>2</v>
      </c>
      <c r="C26474" s="7">
        <v>35309</v>
      </c>
      <c r="D26474">
        <v>0</v>
      </c>
      <c r="E26474" s="9">
        <v>5</v>
      </c>
      <c r="F26474" s="9" t="s">
        <v>21193</v>
      </c>
      <c r="G26474">
        <v>12</v>
      </c>
      <c r="H26474">
        <v>0</v>
      </c>
      <c r="I26474">
        <v>2102</v>
      </c>
      <c r="J26474">
        <v>0.42899999999999999</v>
      </c>
      <c r="K26474">
        <v>27</v>
      </c>
      <c r="L26474" s="9" t="s">
        <v>75743</v>
      </c>
      <c r="M26474">
        <v>0</v>
      </c>
      <c r="N26474">
        <v>0</v>
      </c>
      <c r="O26474">
        <v>24429.916590000001</v>
      </c>
      <c r="P26474" s="8">
        <v>24429.919999999998</v>
      </c>
      <c r="Q26474" s="8">
        <v>20000</v>
      </c>
      <c r="R26474" s="8">
        <v>4429.92</v>
      </c>
      <c r="S26474">
        <v>0</v>
      </c>
      <c r="T26474">
        <v>0</v>
      </c>
      <c r="U26474">
        <v>0</v>
      </c>
      <c r="V26474" s="7">
        <v>41821</v>
      </c>
      <c r="W26474" s="8">
        <v>713.24</v>
      </c>
      <c r="Y26474" s="7">
        <v>41791</v>
      </c>
    </row>
    <row r="26475" spans="1:25" x14ac:dyDescent="0.3">
      <c r="A26475">
        <v>782593</v>
      </c>
      <c r="B26475">
        <v>1</v>
      </c>
      <c r="C26475" s="7">
        <v>38504</v>
      </c>
      <c r="D26475">
        <v>1</v>
      </c>
      <c r="E26475" s="9">
        <v>20</v>
      </c>
      <c r="F26475" s="9" t="s">
        <v>21193</v>
      </c>
      <c r="G26475">
        <v>12</v>
      </c>
      <c r="H26475">
        <v>0</v>
      </c>
      <c r="I26475">
        <v>5638</v>
      </c>
      <c r="J26475">
        <v>0.59299999999999997</v>
      </c>
      <c r="K26475">
        <v>17</v>
      </c>
      <c r="L26475" s="9" t="s">
        <v>75743</v>
      </c>
      <c r="M26475">
        <v>0</v>
      </c>
      <c r="N26475">
        <v>0</v>
      </c>
      <c r="O26475">
        <v>17502.314849999999</v>
      </c>
      <c r="P26475" s="8">
        <v>17502.310000000001</v>
      </c>
      <c r="Q26475" s="8">
        <v>12000</v>
      </c>
      <c r="R26475" s="8">
        <v>5502.31</v>
      </c>
      <c r="S26475">
        <v>0</v>
      </c>
      <c r="T26475">
        <v>0</v>
      </c>
      <c r="U26475">
        <v>0</v>
      </c>
      <c r="V26475" s="7">
        <v>41791</v>
      </c>
      <c r="W26475" s="8">
        <v>6532.24</v>
      </c>
      <c r="Y26475" s="7">
        <v>42217</v>
      </c>
    </row>
    <row r="26476" spans="1:25" x14ac:dyDescent="0.3">
      <c r="A26476">
        <v>782615</v>
      </c>
      <c r="B26476">
        <v>0</v>
      </c>
      <c r="C26476" s="7">
        <v>37438</v>
      </c>
      <c r="D26476">
        <v>0</v>
      </c>
      <c r="E26476" s="9" t="s">
        <v>21193</v>
      </c>
      <c r="F26476" s="9" t="s">
        <v>21193</v>
      </c>
      <c r="G26476">
        <v>9</v>
      </c>
      <c r="H26476">
        <v>0</v>
      </c>
      <c r="I26476">
        <v>7260</v>
      </c>
      <c r="J26476">
        <v>0.45400000000000001</v>
      </c>
      <c r="K26476">
        <v>15</v>
      </c>
      <c r="L26476" s="9" t="s">
        <v>75743</v>
      </c>
      <c r="M26476">
        <v>0</v>
      </c>
      <c r="N26476">
        <v>0</v>
      </c>
      <c r="O26476">
        <v>12176.24496</v>
      </c>
      <c r="P26476" s="8">
        <v>12176.24</v>
      </c>
      <c r="Q26476" s="8">
        <v>10875</v>
      </c>
      <c r="R26476" s="8">
        <v>1301.24</v>
      </c>
      <c r="S26476">
        <v>0</v>
      </c>
      <c r="T26476">
        <v>0</v>
      </c>
      <c r="U26476">
        <v>0</v>
      </c>
      <c r="V26476" s="7">
        <v>41821</v>
      </c>
      <c r="W26476" s="8">
        <v>365.5</v>
      </c>
      <c r="Y26476" s="7">
        <v>41821</v>
      </c>
    </row>
    <row r="26477" spans="1:25" x14ac:dyDescent="0.3">
      <c r="A26477">
        <v>782644</v>
      </c>
      <c r="B26477">
        <v>0</v>
      </c>
      <c r="C26477" s="7">
        <v>36892</v>
      </c>
      <c r="D26477">
        <v>2</v>
      </c>
      <c r="E26477" s="9" t="s">
        <v>21193</v>
      </c>
      <c r="F26477" s="9" t="s">
        <v>21193</v>
      </c>
      <c r="G26477">
        <v>17</v>
      </c>
      <c r="H26477">
        <v>0</v>
      </c>
      <c r="I26477">
        <v>7704</v>
      </c>
      <c r="J26477">
        <v>0.67</v>
      </c>
      <c r="K26477">
        <v>27</v>
      </c>
      <c r="L26477" s="9" t="s">
        <v>75743</v>
      </c>
      <c r="M26477">
        <v>0</v>
      </c>
      <c r="N26477">
        <v>0</v>
      </c>
      <c r="O26477">
        <v>5727.5987189999996</v>
      </c>
      <c r="P26477" s="8">
        <v>5727.6</v>
      </c>
      <c r="Q26477" s="8">
        <v>4800</v>
      </c>
      <c r="R26477" s="8">
        <v>927.6</v>
      </c>
      <c r="S26477">
        <v>0</v>
      </c>
      <c r="T26477">
        <v>0</v>
      </c>
      <c r="U26477">
        <v>0</v>
      </c>
      <c r="V26477" s="7">
        <v>41640</v>
      </c>
      <c r="W26477" s="8">
        <v>945.08</v>
      </c>
      <c r="Y26477" s="7">
        <v>41671</v>
      </c>
    </row>
    <row r="26478" spans="1:25" x14ac:dyDescent="0.3">
      <c r="A26478">
        <v>782647</v>
      </c>
      <c r="B26478">
        <v>0</v>
      </c>
      <c r="C26478" s="7">
        <v>34851</v>
      </c>
      <c r="D26478">
        <v>1</v>
      </c>
      <c r="E26478" s="9">
        <v>49</v>
      </c>
      <c r="F26478" s="9" t="s">
        <v>21193</v>
      </c>
      <c r="G26478">
        <v>6</v>
      </c>
      <c r="H26478">
        <v>0</v>
      </c>
      <c r="I26478">
        <v>1651</v>
      </c>
      <c r="J26478">
        <v>0.91700000000000004</v>
      </c>
      <c r="K26478">
        <v>12</v>
      </c>
      <c r="L26478" s="9" t="s">
        <v>75743</v>
      </c>
      <c r="M26478">
        <v>0</v>
      </c>
      <c r="N26478">
        <v>0</v>
      </c>
      <c r="O26478">
        <v>5006.2306639999997</v>
      </c>
      <c r="P26478" s="8">
        <v>5006.2299999999996</v>
      </c>
      <c r="Q26478" s="8">
        <v>4000</v>
      </c>
      <c r="R26478" s="8">
        <v>1006.23</v>
      </c>
      <c r="S26478">
        <v>0</v>
      </c>
      <c r="T26478">
        <v>0</v>
      </c>
      <c r="U26478">
        <v>0</v>
      </c>
      <c r="V26478" s="7">
        <v>41791</v>
      </c>
      <c r="W26478" s="8">
        <v>296.02</v>
      </c>
      <c r="Y26478" s="7">
        <v>41791</v>
      </c>
    </row>
    <row r="26479" spans="1:25" x14ac:dyDescent="0.3">
      <c r="A26479">
        <v>782655</v>
      </c>
      <c r="B26479">
        <v>0</v>
      </c>
      <c r="C26479" s="7">
        <v>35431</v>
      </c>
      <c r="D26479">
        <v>0</v>
      </c>
      <c r="E26479" s="9" t="s">
        <v>21193</v>
      </c>
      <c r="F26479" s="9" t="s">
        <v>21193</v>
      </c>
      <c r="G26479">
        <v>9</v>
      </c>
      <c r="H26479">
        <v>0</v>
      </c>
      <c r="I26479">
        <v>7866</v>
      </c>
      <c r="J26479">
        <v>0.51400000000000001</v>
      </c>
      <c r="K26479">
        <v>21</v>
      </c>
      <c r="L26479" s="9" t="s">
        <v>75743</v>
      </c>
      <c r="M26479">
        <v>0</v>
      </c>
      <c r="N26479">
        <v>0</v>
      </c>
      <c r="O26479">
        <v>15675.188749999999</v>
      </c>
      <c r="P26479" s="8">
        <v>15675.19</v>
      </c>
      <c r="Q26479" s="8">
        <v>14000</v>
      </c>
      <c r="R26479" s="8">
        <v>1675.19</v>
      </c>
      <c r="S26479">
        <v>0</v>
      </c>
      <c r="T26479">
        <v>0</v>
      </c>
      <c r="U26479">
        <v>0</v>
      </c>
      <c r="V26479" s="7">
        <v>41821</v>
      </c>
      <c r="W26479" s="8">
        <v>452.03</v>
      </c>
      <c r="Y26479" s="7">
        <v>41821</v>
      </c>
    </row>
    <row r="26480" spans="1:25" x14ac:dyDescent="0.3">
      <c r="A26480">
        <v>782662</v>
      </c>
      <c r="B26480">
        <v>0</v>
      </c>
      <c r="C26480" s="7">
        <v>37012</v>
      </c>
      <c r="D26480">
        <v>0</v>
      </c>
      <c r="E26480" s="9" t="s">
        <v>21193</v>
      </c>
      <c r="F26480" s="9" t="s">
        <v>21193</v>
      </c>
      <c r="G26480">
        <v>5</v>
      </c>
      <c r="H26480">
        <v>0</v>
      </c>
      <c r="I26480">
        <v>7594</v>
      </c>
      <c r="J26480">
        <v>0.39800000000000002</v>
      </c>
      <c r="K26480">
        <v>10</v>
      </c>
      <c r="L26480" s="9" t="s">
        <v>75743</v>
      </c>
      <c r="M26480">
        <v>0</v>
      </c>
      <c r="N26480">
        <v>0</v>
      </c>
      <c r="O26480">
        <v>7091.8208780000004</v>
      </c>
      <c r="P26480" s="8">
        <v>7038.9</v>
      </c>
      <c r="Q26480" s="8">
        <v>6700</v>
      </c>
      <c r="R26480" s="8">
        <v>391.82</v>
      </c>
      <c r="S26480">
        <v>0</v>
      </c>
      <c r="T26480">
        <v>0</v>
      </c>
      <c r="U26480">
        <v>0</v>
      </c>
      <c r="V26480" s="7">
        <v>41122</v>
      </c>
      <c r="W26480" s="8">
        <v>233.45</v>
      </c>
      <c r="Y26480" s="7">
        <v>42248</v>
      </c>
    </row>
    <row r="26481" spans="1:25" x14ac:dyDescent="0.3">
      <c r="A26481">
        <v>782697</v>
      </c>
      <c r="B26481">
        <v>0</v>
      </c>
      <c r="C26481" s="7">
        <v>33482</v>
      </c>
      <c r="D26481">
        <v>0</v>
      </c>
      <c r="E26481" s="9">
        <v>36</v>
      </c>
      <c r="F26481" s="9" t="s">
        <v>21193</v>
      </c>
      <c r="G26481">
        <v>9</v>
      </c>
      <c r="H26481">
        <v>0</v>
      </c>
      <c r="I26481">
        <v>9916</v>
      </c>
      <c r="J26481">
        <v>0.55700000000000005</v>
      </c>
      <c r="K26481">
        <v>20</v>
      </c>
      <c r="L26481" s="9" t="s">
        <v>75743</v>
      </c>
      <c r="M26481">
        <v>0</v>
      </c>
      <c r="N26481">
        <v>0</v>
      </c>
      <c r="O26481">
        <v>4035.628854</v>
      </c>
      <c r="P26481" s="8">
        <v>4035.63</v>
      </c>
      <c r="Q26481" s="8">
        <v>3400</v>
      </c>
      <c r="R26481" s="8">
        <v>635.63</v>
      </c>
      <c r="S26481">
        <v>0</v>
      </c>
      <c r="T26481">
        <v>0</v>
      </c>
      <c r="U26481">
        <v>0</v>
      </c>
      <c r="V26481" s="7">
        <v>41821</v>
      </c>
      <c r="W26481" s="8">
        <v>121.56</v>
      </c>
      <c r="Y26481" s="7">
        <v>41791</v>
      </c>
    </row>
    <row r="26482" spans="1:25" x14ac:dyDescent="0.3">
      <c r="A26482">
        <v>782699</v>
      </c>
      <c r="B26482">
        <v>0</v>
      </c>
      <c r="C26482" s="7">
        <v>28734</v>
      </c>
      <c r="D26482">
        <v>0</v>
      </c>
      <c r="E26482" s="9" t="s">
        <v>21193</v>
      </c>
      <c r="F26482" s="9" t="s">
        <v>21193</v>
      </c>
      <c r="G26482">
        <v>6</v>
      </c>
      <c r="H26482">
        <v>0</v>
      </c>
      <c r="I26482">
        <v>23079</v>
      </c>
      <c r="J26482">
        <v>0.66700000000000004</v>
      </c>
      <c r="K26482">
        <v>16</v>
      </c>
      <c r="L26482" s="9" t="s">
        <v>75743</v>
      </c>
      <c r="M26482">
        <v>0</v>
      </c>
      <c r="N26482">
        <v>0</v>
      </c>
      <c r="O26482">
        <v>4802.57</v>
      </c>
      <c r="P26482" s="8">
        <v>4802.57</v>
      </c>
      <c r="Q26482" s="8">
        <v>2829.71</v>
      </c>
      <c r="R26482" s="8">
        <v>1958.59</v>
      </c>
      <c r="S26482">
        <v>0</v>
      </c>
      <c r="T26482">
        <v>14.27</v>
      </c>
      <c r="U26482">
        <v>0</v>
      </c>
      <c r="V26482" s="7">
        <v>41183</v>
      </c>
      <c r="W26482" s="8">
        <v>320.25</v>
      </c>
      <c r="Y26482" s="7">
        <v>42491</v>
      </c>
    </row>
    <row r="26483" spans="1:25" x14ac:dyDescent="0.3">
      <c r="A26483">
        <v>782706</v>
      </c>
      <c r="B26483">
        <v>0</v>
      </c>
      <c r="C26483" s="7">
        <v>36192</v>
      </c>
      <c r="D26483">
        <v>1</v>
      </c>
      <c r="E26483" s="9">
        <v>38</v>
      </c>
      <c r="F26483" s="9" t="s">
        <v>21193</v>
      </c>
      <c r="G26483">
        <v>13</v>
      </c>
      <c r="H26483">
        <v>0</v>
      </c>
      <c r="I26483">
        <v>3254</v>
      </c>
      <c r="J26483">
        <v>4.2999999999999997E-2</v>
      </c>
      <c r="K26483">
        <v>23</v>
      </c>
      <c r="L26483" s="9" t="s">
        <v>75743</v>
      </c>
      <c r="M26483">
        <v>0</v>
      </c>
      <c r="N26483">
        <v>0</v>
      </c>
      <c r="O26483">
        <v>28408.510030000001</v>
      </c>
      <c r="P26483" s="8">
        <v>28340.87</v>
      </c>
      <c r="Q26483" s="8">
        <v>21000</v>
      </c>
      <c r="R26483" s="8">
        <v>7408.51</v>
      </c>
      <c r="S26483">
        <v>0</v>
      </c>
      <c r="T26483">
        <v>0</v>
      </c>
      <c r="U26483">
        <v>0</v>
      </c>
      <c r="V26483" s="7">
        <v>42064</v>
      </c>
      <c r="W26483" s="8">
        <v>7176.95</v>
      </c>
      <c r="Y26483" s="7">
        <v>42095</v>
      </c>
    </row>
    <row r="26484" spans="1:25" x14ac:dyDescent="0.3">
      <c r="A26484">
        <v>782727</v>
      </c>
      <c r="B26484">
        <v>1</v>
      </c>
      <c r="C26484" s="7">
        <v>34060</v>
      </c>
      <c r="D26484">
        <v>2</v>
      </c>
      <c r="E26484" s="9">
        <v>9</v>
      </c>
      <c r="F26484" s="9" t="s">
        <v>21193</v>
      </c>
      <c r="G26484">
        <v>7</v>
      </c>
      <c r="H26484">
        <v>0</v>
      </c>
      <c r="I26484">
        <v>19662</v>
      </c>
      <c r="J26484">
        <v>0.80600000000000005</v>
      </c>
      <c r="K26484">
        <v>23</v>
      </c>
      <c r="L26484" s="9" t="s">
        <v>75743</v>
      </c>
      <c r="M26484">
        <v>0</v>
      </c>
      <c r="N26484">
        <v>0</v>
      </c>
      <c r="O26484">
        <v>2503.2600000000002</v>
      </c>
      <c r="P26484" s="8">
        <v>2499.48</v>
      </c>
      <c r="Q26484" s="8">
        <v>1060.27</v>
      </c>
      <c r="R26484" s="8">
        <v>1442.99</v>
      </c>
      <c r="S26484">
        <v>0</v>
      </c>
      <c r="T26484">
        <v>0</v>
      </c>
      <c r="U26484">
        <v>0</v>
      </c>
      <c r="V26484" s="7">
        <v>40878</v>
      </c>
      <c r="W26484" s="8">
        <v>418.35</v>
      </c>
      <c r="Y26484" s="7">
        <v>42491</v>
      </c>
    </row>
    <row r="26485" spans="1:25" x14ac:dyDescent="0.3">
      <c r="A26485">
        <v>782749</v>
      </c>
      <c r="B26485">
        <v>0</v>
      </c>
      <c r="C26485" s="7">
        <v>33298</v>
      </c>
      <c r="D26485">
        <v>2</v>
      </c>
      <c r="E26485" s="9" t="s">
        <v>21193</v>
      </c>
      <c r="F26485" s="9" t="s">
        <v>21193</v>
      </c>
      <c r="G26485">
        <v>9</v>
      </c>
      <c r="H26485">
        <v>0</v>
      </c>
      <c r="I26485">
        <v>30326</v>
      </c>
      <c r="J26485">
        <v>0.46100000000000002</v>
      </c>
      <c r="K26485">
        <v>29</v>
      </c>
      <c r="L26485" s="9" t="s">
        <v>75743</v>
      </c>
      <c r="M26485">
        <v>0</v>
      </c>
      <c r="N26485">
        <v>0</v>
      </c>
      <c r="O26485">
        <v>6683.0062610000004</v>
      </c>
      <c r="P26485" s="8">
        <v>6683.01</v>
      </c>
      <c r="Q26485" s="8">
        <v>5975</v>
      </c>
      <c r="R26485" s="8">
        <v>708.01</v>
      </c>
      <c r="S26485">
        <v>0</v>
      </c>
      <c r="T26485">
        <v>0</v>
      </c>
      <c r="U26485">
        <v>0</v>
      </c>
      <c r="V26485" s="7">
        <v>41821</v>
      </c>
      <c r="W26485" s="8">
        <v>203.33</v>
      </c>
      <c r="Y26485" s="7">
        <v>42186</v>
      </c>
    </row>
    <row r="26486" spans="1:25" x14ac:dyDescent="0.3">
      <c r="A26486">
        <v>782786</v>
      </c>
      <c r="B26486">
        <v>0</v>
      </c>
      <c r="C26486" s="7">
        <v>34973</v>
      </c>
      <c r="D26486">
        <v>2</v>
      </c>
      <c r="E26486" s="9">
        <v>43</v>
      </c>
      <c r="F26486" s="9" t="s">
        <v>21193</v>
      </c>
      <c r="G26486">
        <v>7</v>
      </c>
      <c r="H26486">
        <v>0</v>
      </c>
      <c r="I26486">
        <v>19042</v>
      </c>
      <c r="J26486">
        <v>0.51600000000000001</v>
      </c>
      <c r="K26486">
        <v>17</v>
      </c>
      <c r="L26486" s="9" t="s">
        <v>75743</v>
      </c>
      <c r="M26486">
        <v>1073</v>
      </c>
      <c r="N26486">
        <v>1073</v>
      </c>
      <c r="O26486">
        <v>31489.97</v>
      </c>
      <c r="P26486" s="8">
        <v>31489.97</v>
      </c>
      <c r="Q26486" s="8">
        <v>20326.63</v>
      </c>
      <c r="R26486" s="8">
        <v>11163.34</v>
      </c>
      <c r="S26486">
        <v>0</v>
      </c>
      <c r="T26486">
        <v>0</v>
      </c>
      <c r="U26486">
        <v>0</v>
      </c>
      <c r="V26486" s="7">
        <v>42491</v>
      </c>
      <c r="W26486" s="8">
        <v>543.30999999999995</v>
      </c>
      <c r="X26486">
        <v>42522</v>
      </c>
      <c r="Y26486" s="7">
        <v>42491</v>
      </c>
    </row>
    <row r="26487" spans="1:25" x14ac:dyDescent="0.3">
      <c r="A26487">
        <v>782787</v>
      </c>
      <c r="B26487">
        <v>0</v>
      </c>
      <c r="C26487" s="7">
        <v>36861</v>
      </c>
      <c r="D26487">
        <v>0</v>
      </c>
      <c r="E26487" s="9">
        <v>48</v>
      </c>
      <c r="F26487" s="9" t="s">
        <v>21193</v>
      </c>
      <c r="G26487">
        <v>14</v>
      </c>
      <c r="H26487">
        <v>0</v>
      </c>
      <c r="I26487">
        <v>39</v>
      </c>
      <c r="J26487">
        <v>1E-3</v>
      </c>
      <c r="K26487">
        <v>20</v>
      </c>
      <c r="L26487" s="9" t="s">
        <v>75743</v>
      </c>
      <c r="M26487">
        <v>0</v>
      </c>
      <c r="N26487">
        <v>0</v>
      </c>
      <c r="O26487">
        <v>23261.711340000002</v>
      </c>
      <c r="P26487" s="8">
        <v>23234.02</v>
      </c>
      <c r="Q26487" s="8">
        <v>21000</v>
      </c>
      <c r="R26487" s="8">
        <v>2261.71</v>
      </c>
      <c r="S26487">
        <v>0</v>
      </c>
      <c r="T26487">
        <v>0</v>
      </c>
      <c r="U26487">
        <v>0</v>
      </c>
      <c r="V26487" s="7">
        <v>41091</v>
      </c>
      <c r="W26487" s="8">
        <v>14947.32</v>
      </c>
      <c r="Y26487" s="7">
        <v>41091</v>
      </c>
    </row>
    <row r="26488" spans="1:25" x14ac:dyDescent="0.3">
      <c r="A26488">
        <v>782801</v>
      </c>
      <c r="B26488">
        <v>0</v>
      </c>
      <c r="C26488" s="7">
        <v>36557</v>
      </c>
      <c r="D26488">
        <v>0</v>
      </c>
      <c r="E26488" s="9" t="s">
        <v>21193</v>
      </c>
      <c r="F26488" s="9" t="s">
        <v>21193</v>
      </c>
      <c r="G26488">
        <v>8</v>
      </c>
      <c r="H26488">
        <v>0</v>
      </c>
      <c r="I26488">
        <v>2898</v>
      </c>
      <c r="J26488">
        <v>0.12</v>
      </c>
      <c r="K26488">
        <v>19</v>
      </c>
      <c r="L26488" s="9" t="s">
        <v>75743</v>
      </c>
      <c r="M26488">
        <v>0</v>
      </c>
      <c r="N26488">
        <v>0</v>
      </c>
      <c r="O26488">
        <v>11959.129800000001</v>
      </c>
      <c r="P26488" s="8">
        <v>11959.13</v>
      </c>
      <c r="Q26488" s="8">
        <v>11200</v>
      </c>
      <c r="R26488" s="8">
        <v>759.13</v>
      </c>
      <c r="S26488">
        <v>0</v>
      </c>
      <c r="T26488">
        <v>0</v>
      </c>
      <c r="U26488">
        <v>0</v>
      </c>
      <c r="V26488" s="7">
        <v>41334</v>
      </c>
      <c r="W26488" s="8">
        <v>5551.46</v>
      </c>
      <c r="Y26488" s="7">
        <v>41334</v>
      </c>
    </row>
    <row r="26489" spans="1:25" x14ac:dyDescent="0.3">
      <c r="A26489">
        <v>782812</v>
      </c>
      <c r="B26489">
        <v>0</v>
      </c>
      <c r="C26489" s="7">
        <v>38139</v>
      </c>
      <c r="D26489">
        <v>3</v>
      </c>
      <c r="E26489" s="9" t="s">
        <v>21193</v>
      </c>
      <c r="F26489" s="9" t="s">
        <v>21193</v>
      </c>
      <c r="G26489">
        <v>13</v>
      </c>
      <c r="H26489">
        <v>0</v>
      </c>
      <c r="I26489">
        <v>27162</v>
      </c>
      <c r="J26489">
        <v>0.70599999999999996</v>
      </c>
      <c r="K26489">
        <v>26</v>
      </c>
      <c r="L26489" s="9" t="s">
        <v>75743</v>
      </c>
      <c r="M26489">
        <v>0</v>
      </c>
      <c r="N26489">
        <v>0</v>
      </c>
      <c r="O26489">
        <v>9403.7000000000007</v>
      </c>
      <c r="P26489" s="8">
        <v>9403.7000000000007</v>
      </c>
      <c r="Q26489" s="8">
        <v>5020.2700000000004</v>
      </c>
      <c r="R26489" s="8">
        <v>3722.74</v>
      </c>
      <c r="S26489">
        <v>0</v>
      </c>
      <c r="T26489">
        <v>660.69</v>
      </c>
      <c r="U26489">
        <v>112.28400000000001</v>
      </c>
      <c r="V26489" s="7">
        <v>41944</v>
      </c>
      <c r="W26489" s="8">
        <v>231.05</v>
      </c>
      <c r="Y26489" s="7">
        <v>42491</v>
      </c>
    </row>
    <row r="26490" spans="1:25" x14ac:dyDescent="0.3">
      <c r="A26490">
        <v>782884</v>
      </c>
      <c r="B26490">
        <v>1</v>
      </c>
      <c r="C26490" s="7">
        <v>35186</v>
      </c>
      <c r="D26490">
        <v>2</v>
      </c>
      <c r="E26490" s="9">
        <v>9</v>
      </c>
      <c r="F26490" s="9" t="s">
        <v>21193</v>
      </c>
      <c r="G26490">
        <v>11</v>
      </c>
      <c r="H26490">
        <v>0</v>
      </c>
      <c r="I26490">
        <v>8515</v>
      </c>
      <c r="J26490">
        <v>0.92600000000000005</v>
      </c>
      <c r="K26490">
        <v>19</v>
      </c>
      <c r="L26490" s="9" t="s">
        <v>75743</v>
      </c>
      <c r="M26490">
        <v>0</v>
      </c>
      <c r="N26490">
        <v>0</v>
      </c>
      <c r="O26490">
        <v>31148.334800000001</v>
      </c>
      <c r="P26490" s="8">
        <v>31148.33</v>
      </c>
      <c r="Q26490" s="8">
        <v>24000</v>
      </c>
      <c r="R26490" s="8">
        <v>7148.33</v>
      </c>
      <c r="S26490">
        <v>0</v>
      </c>
      <c r="T26490">
        <v>0</v>
      </c>
      <c r="U26490">
        <v>0</v>
      </c>
      <c r="V26490" s="7">
        <v>41244</v>
      </c>
      <c r="W26490" s="8">
        <v>20360.09</v>
      </c>
      <c r="Y26490" s="7">
        <v>42491</v>
      </c>
    </row>
    <row r="26491" spans="1:25" x14ac:dyDescent="0.3">
      <c r="A26491">
        <v>782917</v>
      </c>
      <c r="B26491">
        <v>0</v>
      </c>
      <c r="C26491" s="7">
        <v>35034</v>
      </c>
      <c r="D26491">
        <v>0</v>
      </c>
      <c r="E26491" s="9" t="s">
        <v>21193</v>
      </c>
      <c r="F26491" s="9" t="s">
        <v>21193</v>
      </c>
      <c r="G26491">
        <v>9</v>
      </c>
      <c r="H26491">
        <v>0</v>
      </c>
      <c r="I26491">
        <v>35994</v>
      </c>
      <c r="J26491">
        <v>0.72</v>
      </c>
      <c r="K26491">
        <v>32</v>
      </c>
      <c r="L26491" s="9" t="s">
        <v>75743</v>
      </c>
      <c r="M26491">
        <v>0</v>
      </c>
      <c r="N26491">
        <v>0</v>
      </c>
      <c r="O26491">
        <v>19944.679059999999</v>
      </c>
      <c r="P26491" s="8">
        <v>19944.68</v>
      </c>
      <c r="Q26491" s="8">
        <v>17000</v>
      </c>
      <c r="R26491" s="8">
        <v>2944.68</v>
      </c>
      <c r="S26491">
        <v>0</v>
      </c>
      <c r="T26491">
        <v>0</v>
      </c>
      <c r="U26491">
        <v>0</v>
      </c>
      <c r="V26491" s="7">
        <v>41456</v>
      </c>
      <c r="W26491" s="8">
        <v>12191.59</v>
      </c>
      <c r="Y26491" s="7">
        <v>42491</v>
      </c>
    </row>
    <row r="26492" spans="1:25" x14ac:dyDescent="0.3">
      <c r="A26492">
        <v>782922</v>
      </c>
      <c r="B26492">
        <v>2</v>
      </c>
      <c r="C26492" s="7">
        <v>34669</v>
      </c>
      <c r="D26492">
        <v>3</v>
      </c>
      <c r="E26492" s="9">
        <v>14</v>
      </c>
      <c r="F26492" s="9" t="s">
        <v>21193</v>
      </c>
      <c r="G26492">
        <v>12</v>
      </c>
      <c r="H26492">
        <v>0</v>
      </c>
      <c r="I26492">
        <v>4099</v>
      </c>
      <c r="J26492">
        <v>0.61199999999999999</v>
      </c>
      <c r="K26492">
        <v>35</v>
      </c>
      <c r="L26492" s="9" t="s">
        <v>75743</v>
      </c>
      <c r="M26492">
        <v>0</v>
      </c>
      <c r="N26492">
        <v>0</v>
      </c>
      <c r="O26492">
        <v>14243.54664</v>
      </c>
      <c r="P26492" s="8">
        <v>14213.87</v>
      </c>
      <c r="Q26492" s="8">
        <v>12000</v>
      </c>
      <c r="R26492" s="8">
        <v>2243.5500000000002</v>
      </c>
      <c r="S26492">
        <v>0</v>
      </c>
      <c r="T26492">
        <v>0</v>
      </c>
      <c r="U26492">
        <v>0</v>
      </c>
      <c r="V26492" s="7">
        <v>41821</v>
      </c>
      <c r="W26492" s="8">
        <v>412.26</v>
      </c>
      <c r="Y26492" s="7">
        <v>42491</v>
      </c>
    </row>
    <row r="26493" spans="1:25" x14ac:dyDescent="0.3">
      <c r="A26493">
        <v>782960</v>
      </c>
      <c r="B26493">
        <v>0</v>
      </c>
      <c r="C26493" s="7">
        <v>35704</v>
      </c>
      <c r="D26493">
        <v>2</v>
      </c>
      <c r="E26493" s="9" t="s">
        <v>21193</v>
      </c>
      <c r="F26493" s="9">
        <v>104</v>
      </c>
      <c r="G26493">
        <v>14</v>
      </c>
      <c r="H26493">
        <v>1</v>
      </c>
      <c r="I26493">
        <v>30690</v>
      </c>
      <c r="J26493">
        <v>0.64200000000000002</v>
      </c>
      <c r="K26493">
        <v>35</v>
      </c>
      <c r="L26493" s="9" t="s">
        <v>75743</v>
      </c>
      <c r="M26493">
        <v>0</v>
      </c>
      <c r="N26493">
        <v>0</v>
      </c>
      <c r="O26493">
        <v>36496.25013</v>
      </c>
      <c r="P26493" s="8">
        <v>36457.67</v>
      </c>
      <c r="Q26493" s="8">
        <v>23650</v>
      </c>
      <c r="R26493" s="8">
        <v>12815.39</v>
      </c>
      <c r="S26493">
        <v>30.860000329999998</v>
      </c>
      <c r="T26493">
        <v>0</v>
      </c>
      <c r="U26493">
        <v>0</v>
      </c>
      <c r="V26493" s="7">
        <v>42248</v>
      </c>
      <c r="W26493" s="8">
        <v>523.79999999999995</v>
      </c>
      <c r="Y26493" s="7">
        <v>42491</v>
      </c>
    </row>
    <row r="26494" spans="1:25" x14ac:dyDescent="0.3">
      <c r="A26494">
        <v>782974</v>
      </c>
      <c r="B26494">
        <v>0</v>
      </c>
      <c r="C26494" s="7">
        <v>36251</v>
      </c>
      <c r="D26494">
        <v>0</v>
      </c>
      <c r="E26494" s="9">
        <v>40</v>
      </c>
      <c r="F26494" s="9">
        <v>75</v>
      </c>
      <c r="G26494">
        <v>10</v>
      </c>
      <c r="H26494">
        <v>1</v>
      </c>
      <c r="I26494">
        <v>8884</v>
      </c>
      <c r="J26494">
        <v>0.68300000000000005</v>
      </c>
      <c r="K26494">
        <v>18</v>
      </c>
      <c r="L26494" s="9" t="s">
        <v>75743</v>
      </c>
      <c r="M26494">
        <v>0</v>
      </c>
      <c r="N26494">
        <v>0</v>
      </c>
      <c r="O26494">
        <v>16925.14546</v>
      </c>
      <c r="P26494" s="8">
        <v>16889.88</v>
      </c>
      <c r="Q26494" s="8">
        <v>12000</v>
      </c>
      <c r="R26494" s="8">
        <v>4925.1499999999996</v>
      </c>
      <c r="S26494">
        <v>0</v>
      </c>
      <c r="T26494">
        <v>0</v>
      </c>
      <c r="U26494">
        <v>0</v>
      </c>
      <c r="V26494" s="7">
        <v>41944</v>
      </c>
      <c r="W26494" s="8">
        <v>5446.36</v>
      </c>
      <c r="Y26494" s="7">
        <v>42491</v>
      </c>
    </row>
    <row r="26495" spans="1:25" x14ac:dyDescent="0.3">
      <c r="A26495">
        <v>782989</v>
      </c>
      <c r="B26495">
        <v>0</v>
      </c>
      <c r="C26495" s="7">
        <v>35947</v>
      </c>
      <c r="D26495">
        <v>0</v>
      </c>
      <c r="E26495" s="9" t="s">
        <v>21193</v>
      </c>
      <c r="F26495" s="9" t="s">
        <v>21193</v>
      </c>
      <c r="G26495">
        <v>9</v>
      </c>
      <c r="H26495">
        <v>0</v>
      </c>
      <c r="I26495">
        <v>18437</v>
      </c>
      <c r="J26495">
        <v>0.63800000000000001</v>
      </c>
      <c r="K26495">
        <v>11</v>
      </c>
      <c r="L26495" s="9" t="s">
        <v>75743</v>
      </c>
      <c r="M26495">
        <v>0</v>
      </c>
      <c r="N26495">
        <v>0</v>
      </c>
      <c r="O26495">
        <v>11784.23223</v>
      </c>
      <c r="P26495" s="8">
        <v>11784.23</v>
      </c>
      <c r="Q26495" s="8">
        <v>10000</v>
      </c>
      <c r="R26495" s="8">
        <v>1784.23</v>
      </c>
      <c r="S26495">
        <v>0</v>
      </c>
      <c r="T26495">
        <v>0</v>
      </c>
      <c r="U26495">
        <v>0</v>
      </c>
      <c r="V26495" s="7">
        <v>41821</v>
      </c>
      <c r="W26495" s="8">
        <v>359.57</v>
      </c>
      <c r="Y26495" s="7">
        <v>42491</v>
      </c>
    </row>
    <row r="26496" spans="1:25" x14ac:dyDescent="0.3">
      <c r="A26496">
        <v>783011</v>
      </c>
      <c r="B26496">
        <v>0</v>
      </c>
      <c r="C26496" s="7">
        <v>37316</v>
      </c>
      <c r="D26496">
        <v>0</v>
      </c>
      <c r="E26496" s="9" t="s">
        <v>21193</v>
      </c>
      <c r="F26496" s="9" t="s">
        <v>21193</v>
      </c>
      <c r="G26496">
        <v>7</v>
      </c>
      <c r="H26496">
        <v>0</v>
      </c>
      <c r="I26496">
        <v>1824</v>
      </c>
      <c r="J26496">
        <v>0.309</v>
      </c>
      <c r="K26496">
        <v>8</v>
      </c>
      <c r="L26496" s="9" t="s">
        <v>75743</v>
      </c>
      <c r="M26496">
        <v>0</v>
      </c>
      <c r="N26496">
        <v>0</v>
      </c>
      <c r="O26496">
        <v>1084.818706</v>
      </c>
      <c r="P26496" s="8">
        <v>1084.82</v>
      </c>
      <c r="Q26496" s="8">
        <v>1000</v>
      </c>
      <c r="R26496" s="8">
        <v>84.82</v>
      </c>
      <c r="S26496">
        <v>0</v>
      </c>
      <c r="T26496">
        <v>0</v>
      </c>
      <c r="U26496">
        <v>0</v>
      </c>
      <c r="V26496" s="7">
        <v>41548</v>
      </c>
      <c r="W26496" s="8">
        <v>12.17</v>
      </c>
      <c r="Y26496" s="7">
        <v>41518</v>
      </c>
    </row>
    <row r="26497" spans="1:25" x14ac:dyDescent="0.3">
      <c r="A26497">
        <v>783017</v>
      </c>
      <c r="B26497">
        <v>0</v>
      </c>
      <c r="C26497" s="7">
        <v>36069</v>
      </c>
      <c r="D26497">
        <v>0</v>
      </c>
      <c r="E26497" s="9">
        <v>48</v>
      </c>
      <c r="F26497" s="9">
        <v>104</v>
      </c>
      <c r="G26497">
        <v>5</v>
      </c>
      <c r="H26497">
        <v>1</v>
      </c>
      <c r="I26497">
        <v>0</v>
      </c>
      <c r="J26497">
        <v>0</v>
      </c>
      <c r="K26497">
        <v>17</v>
      </c>
      <c r="L26497" s="9" t="s">
        <v>75743</v>
      </c>
      <c r="M26497">
        <v>0</v>
      </c>
      <c r="N26497">
        <v>0</v>
      </c>
      <c r="O26497">
        <v>6756.519131</v>
      </c>
      <c r="P26497" s="8">
        <v>6756.52</v>
      </c>
      <c r="Q26497" s="8">
        <v>5975</v>
      </c>
      <c r="R26497" s="8">
        <v>781.52</v>
      </c>
      <c r="S26497">
        <v>0</v>
      </c>
      <c r="T26497">
        <v>0</v>
      </c>
      <c r="U26497">
        <v>0</v>
      </c>
      <c r="V26497" s="7">
        <v>41244</v>
      </c>
      <c r="W26497" s="8">
        <v>3614.62</v>
      </c>
      <c r="Y26497" s="7">
        <v>42491</v>
      </c>
    </row>
    <row r="26498" spans="1:25" x14ac:dyDescent="0.3">
      <c r="A26498">
        <v>783020</v>
      </c>
      <c r="B26498">
        <v>0</v>
      </c>
      <c r="C26498" s="7">
        <v>34973</v>
      </c>
      <c r="D26498">
        <v>1</v>
      </c>
      <c r="E26498" s="9" t="s">
        <v>21193</v>
      </c>
      <c r="F26498" s="9">
        <v>93</v>
      </c>
      <c r="G26498">
        <v>11</v>
      </c>
      <c r="H26498">
        <v>1</v>
      </c>
      <c r="I26498">
        <v>13503</v>
      </c>
      <c r="J26498">
        <v>0.78300000000000003</v>
      </c>
      <c r="K26498">
        <v>21</v>
      </c>
      <c r="L26498" s="9" t="s">
        <v>75743</v>
      </c>
      <c r="M26498">
        <v>0</v>
      </c>
      <c r="N26498">
        <v>0</v>
      </c>
      <c r="O26498">
        <v>1543.4</v>
      </c>
      <c r="P26498" s="8">
        <v>1543.4</v>
      </c>
      <c r="Q26498" s="8">
        <v>626.96</v>
      </c>
      <c r="R26498" s="8">
        <v>916.44</v>
      </c>
      <c r="S26498">
        <v>0</v>
      </c>
      <c r="T26498">
        <v>0</v>
      </c>
      <c r="U26498">
        <v>0</v>
      </c>
      <c r="V26498" s="7">
        <v>40878</v>
      </c>
      <c r="W26498" s="8">
        <v>309.91000000000003</v>
      </c>
      <c r="Y26498" s="7">
        <v>42491</v>
      </c>
    </row>
    <row r="26499" spans="1:25" x14ac:dyDescent="0.3">
      <c r="A26499">
        <v>783094</v>
      </c>
      <c r="B26499">
        <v>0</v>
      </c>
      <c r="C26499" s="7">
        <v>37530</v>
      </c>
      <c r="D26499">
        <v>2</v>
      </c>
      <c r="E26499" s="9" t="s">
        <v>21193</v>
      </c>
      <c r="F26499" s="9" t="s">
        <v>21193</v>
      </c>
      <c r="G26499">
        <v>15</v>
      </c>
      <c r="H26499">
        <v>0</v>
      </c>
      <c r="I26499">
        <v>1808</v>
      </c>
      <c r="J26499">
        <v>0.152</v>
      </c>
      <c r="K26499">
        <v>19</v>
      </c>
      <c r="L26499" s="9" t="s">
        <v>75743</v>
      </c>
      <c r="M26499">
        <v>0</v>
      </c>
      <c r="N26499">
        <v>0</v>
      </c>
      <c r="O26499">
        <v>2808.9196959999999</v>
      </c>
      <c r="P26499" s="8">
        <v>2808.92</v>
      </c>
      <c r="Q26499" s="8">
        <v>2650</v>
      </c>
      <c r="R26499" s="8">
        <v>158.91999999999999</v>
      </c>
      <c r="S26499">
        <v>0</v>
      </c>
      <c r="T26499">
        <v>0</v>
      </c>
      <c r="U26499">
        <v>0</v>
      </c>
      <c r="V26499" s="7">
        <v>41061</v>
      </c>
      <c r="W26499" s="8">
        <v>1989.6</v>
      </c>
      <c r="Y26499" s="7">
        <v>42491</v>
      </c>
    </row>
    <row r="26500" spans="1:25" x14ac:dyDescent="0.3">
      <c r="A26500">
        <v>783144</v>
      </c>
      <c r="B26500">
        <v>0</v>
      </c>
      <c r="C26500" s="7">
        <v>37438</v>
      </c>
      <c r="D26500">
        <v>0</v>
      </c>
      <c r="E26500" s="9" t="s">
        <v>21193</v>
      </c>
      <c r="F26500" s="9" t="s">
        <v>21193</v>
      </c>
      <c r="G26500">
        <v>7</v>
      </c>
      <c r="H26500">
        <v>0</v>
      </c>
      <c r="I26500">
        <v>6240</v>
      </c>
      <c r="J26500">
        <v>0.39500000000000002</v>
      </c>
      <c r="K26500">
        <v>13</v>
      </c>
      <c r="L26500" s="9" t="s">
        <v>75743</v>
      </c>
      <c r="M26500">
        <v>0</v>
      </c>
      <c r="N26500">
        <v>0</v>
      </c>
      <c r="O26500">
        <v>7538.18127</v>
      </c>
      <c r="P26500" s="8">
        <v>7538.18</v>
      </c>
      <c r="Q26500" s="8">
        <v>7000</v>
      </c>
      <c r="R26500" s="8">
        <v>538.17999999999995</v>
      </c>
      <c r="S26500">
        <v>0</v>
      </c>
      <c r="T26500">
        <v>0</v>
      </c>
      <c r="U26500">
        <v>0</v>
      </c>
      <c r="V26500" s="7">
        <v>41183</v>
      </c>
      <c r="W26500" s="8">
        <v>4498.01</v>
      </c>
      <c r="Y26500" s="7">
        <v>42491</v>
      </c>
    </row>
    <row r="26501" spans="1:25" x14ac:dyDescent="0.3">
      <c r="A26501">
        <v>783166</v>
      </c>
      <c r="B26501">
        <v>0</v>
      </c>
      <c r="C26501" s="7">
        <v>34274</v>
      </c>
      <c r="D26501">
        <v>0</v>
      </c>
      <c r="E26501" s="9" t="s">
        <v>21193</v>
      </c>
      <c r="F26501" s="9" t="s">
        <v>21193</v>
      </c>
      <c r="G26501">
        <v>7</v>
      </c>
      <c r="H26501">
        <v>0</v>
      </c>
      <c r="I26501">
        <v>13883</v>
      </c>
      <c r="J26501">
        <v>0.29699999999999999</v>
      </c>
      <c r="K26501">
        <v>37</v>
      </c>
      <c r="L26501" s="9" t="s">
        <v>75743</v>
      </c>
      <c r="M26501">
        <v>0</v>
      </c>
      <c r="N26501">
        <v>0</v>
      </c>
      <c r="O26501">
        <v>6509.6571640000002</v>
      </c>
      <c r="P26501" s="8">
        <v>6509.66</v>
      </c>
      <c r="Q26501" s="8">
        <v>6000</v>
      </c>
      <c r="R26501" s="8">
        <v>509.66</v>
      </c>
      <c r="S26501">
        <v>0</v>
      </c>
      <c r="T26501">
        <v>0</v>
      </c>
      <c r="U26501">
        <v>0</v>
      </c>
      <c r="V26501" s="7">
        <v>41699</v>
      </c>
      <c r="W26501" s="8">
        <v>726.82</v>
      </c>
      <c r="Y26501" s="7">
        <v>42461</v>
      </c>
    </row>
    <row r="26502" spans="1:25" x14ac:dyDescent="0.3">
      <c r="A26502">
        <v>783173</v>
      </c>
      <c r="B26502">
        <v>0</v>
      </c>
      <c r="C26502" s="7">
        <v>36800</v>
      </c>
      <c r="D26502">
        <v>1</v>
      </c>
      <c r="E26502" s="9" t="s">
        <v>21193</v>
      </c>
      <c r="F26502" s="9" t="s">
        <v>21193</v>
      </c>
      <c r="G26502">
        <v>9</v>
      </c>
      <c r="H26502">
        <v>0</v>
      </c>
      <c r="I26502">
        <v>5815</v>
      </c>
      <c r="J26502">
        <v>0.497</v>
      </c>
      <c r="K26502">
        <v>15</v>
      </c>
      <c r="L26502" s="9" t="s">
        <v>75743</v>
      </c>
      <c r="M26502">
        <v>0</v>
      </c>
      <c r="N26502">
        <v>0</v>
      </c>
      <c r="O26502">
        <v>3127.85</v>
      </c>
      <c r="P26502" s="8">
        <v>3114.83</v>
      </c>
      <c r="Q26502" s="8">
        <v>2263.2199999999998</v>
      </c>
      <c r="R26502" s="8">
        <v>656.51</v>
      </c>
      <c r="S26502">
        <v>0</v>
      </c>
      <c r="T26502">
        <v>208.12</v>
      </c>
      <c r="U26502">
        <v>37.461599999999997</v>
      </c>
      <c r="V26502" s="7">
        <v>41183</v>
      </c>
      <c r="W26502" s="8">
        <v>195.27</v>
      </c>
      <c r="Y26502" s="7">
        <v>41306</v>
      </c>
    </row>
    <row r="26503" spans="1:25" x14ac:dyDescent="0.3">
      <c r="A26503">
        <v>783174</v>
      </c>
      <c r="B26503">
        <v>1</v>
      </c>
      <c r="C26503" s="7">
        <v>38108</v>
      </c>
      <c r="D26503">
        <v>2</v>
      </c>
      <c r="E26503" s="9">
        <v>9</v>
      </c>
      <c r="F26503" s="9" t="s">
        <v>21193</v>
      </c>
      <c r="G26503">
        <v>10</v>
      </c>
      <c r="H26503">
        <v>0</v>
      </c>
      <c r="I26503">
        <v>816</v>
      </c>
      <c r="J26503">
        <v>0.30199999999999999</v>
      </c>
      <c r="K26503">
        <v>15</v>
      </c>
      <c r="L26503" s="9" t="s">
        <v>75743</v>
      </c>
      <c r="M26503">
        <v>0</v>
      </c>
      <c r="N26503">
        <v>0</v>
      </c>
      <c r="O26503">
        <v>4777.5921040000003</v>
      </c>
      <c r="P26503" s="8">
        <v>4777.59</v>
      </c>
      <c r="Q26503" s="8">
        <v>4000</v>
      </c>
      <c r="R26503" s="8">
        <v>777.59</v>
      </c>
      <c r="S26503">
        <v>0</v>
      </c>
      <c r="T26503">
        <v>0</v>
      </c>
      <c r="U26503">
        <v>0</v>
      </c>
      <c r="V26503" s="7">
        <v>41730</v>
      </c>
      <c r="W26503" s="8">
        <v>315.14999999999998</v>
      </c>
      <c r="Y26503" s="7">
        <v>41730</v>
      </c>
    </row>
    <row r="26504" spans="1:25" x14ac:dyDescent="0.3">
      <c r="A26504">
        <v>783175</v>
      </c>
      <c r="B26504">
        <v>0</v>
      </c>
      <c r="C26504" s="7">
        <v>37226</v>
      </c>
      <c r="D26504">
        <v>1</v>
      </c>
      <c r="E26504" s="9" t="s">
        <v>21193</v>
      </c>
      <c r="F26504" s="9" t="s">
        <v>21193</v>
      </c>
      <c r="G26504">
        <v>22</v>
      </c>
      <c r="H26504">
        <v>0</v>
      </c>
      <c r="I26504">
        <v>10100</v>
      </c>
      <c r="J26504">
        <v>0.68</v>
      </c>
      <c r="K26504">
        <v>38</v>
      </c>
      <c r="L26504" s="9" t="s">
        <v>75743</v>
      </c>
      <c r="M26504">
        <v>0</v>
      </c>
      <c r="N26504">
        <v>0</v>
      </c>
      <c r="O26504">
        <v>4484.5850410000003</v>
      </c>
      <c r="P26504" s="8">
        <v>4484.59</v>
      </c>
      <c r="Q26504" s="8">
        <v>3600</v>
      </c>
      <c r="R26504" s="8">
        <v>884.59</v>
      </c>
      <c r="S26504">
        <v>0</v>
      </c>
      <c r="T26504">
        <v>0</v>
      </c>
      <c r="U26504">
        <v>0</v>
      </c>
      <c r="V26504" s="7">
        <v>41640</v>
      </c>
      <c r="W26504" s="8">
        <v>745.65</v>
      </c>
      <c r="Y26504" s="7">
        <v>42491</v>
      </c>
    </row>
    <row r="26505" spans="1:25" x14ac:dyDescent="0.3">
      <c r="A26505">
        <v>783190</v>
      </c>
      <c r="B26505">
        <v>2</v>
      </c>
      <c r="C26505" s="7">
        <v>32448</v>
      </c>
      <c r="D26505">
        <v>0</v>
      </c>
      <c r="E26505" s="9">
        <v>17</v>
      </c>
      <c r="F26505" s="9" t="s">
        <v>21193</v>
      </c>
      <c r="G26505">
        <v>5</v>
      </c>
      <c r="H26505">
        <v>0</v>
      </c>
      <c r="I26505">
        <v>3209</v>
      </c>
      <c r="J26505">
        <v>0.154</v>
      </c>
      <c r="K26505">
        <v>27</v>
      </c>
      <c r="L26505" s="9" t="s">
        <v>75743</v>
      </c>
      <c r="M26505">
        <v>0</v>
      </c>
      <c r="N26505">
        <v>0</v>
      </c>
      <c r="O26505">
        <v>4470.9534089999997</v>
      </c>
      <c r="P26505" s="8">
        <v>4470.95</v>
      </c>
      <c r="Q26505" s="8">
        <v>4000</v>
      </c>
      <c r="R26505" s="8">
        <v>470.95</v>
      </c>
      <c r="S26505">
        <v>0</v>
      </c>
      <c r="T26505">
        <v>0</v>
      </c>
      <c r="U26505">
        <v>0</v>
      </c>
      <c r="V26505" s="7">
        <v>41699</v>
      </c>
      <c r="W26505" s="8">
        <v>626.94000000000005</v>
      </c>
      <c r="Y26505" s="7">
        <v>41699</v>
      </c>
    </row>
    <row r="26506" spans="1:25" x14ac:dyDescent="0.3">
      <c r="A26506">
        <v>783200</v>
      </c>
      <c r="B26506">
        <v>0</v>
      </c>
      <c r="C26506" s="7">
        <v>35065</v>
      </c>
      <c r="D26506">
        <v>0</v>
      </c>
      <c r="E26506" s="9" t="s">
        <v>21193</v>
      </c>
      <c r="F26506" s="9" t="s">
        <v>21193</v>
      </c>
      <c r="G26506">
        <v>3</v>
      </c>
      <c r="H26506">
        <v>0</v>
      </c>
      <c r="I26506">
        <v>12981</v>
      </c>
      <c r="J26506">
        <v>0.97599999999999998</v>
      </c>
      <c r="K26506">
        <v>3</v>
      </c>
      <c r="L26506" s="9" t="s">
        <v>75743</v>
      </c>
      <c r="M26506">
        <v>0</v>
      </c>
      <c r="N26506">
        <v>0</v>
      </c>
      <c r="O26506">
        <v>6364.28</v>
      </c>
      <c r="P26506" s="8">
        <v>6364.28</v>
      </c>
      <c r="Q26506" s="8">
        <v>2150.08</v>
      </c>
      <c r="R26506" s="8">
        <v>2443.08</v>
      </c>
      <c r="S26506">
        <v>0</v>
      </c>
      <c r="T26506">
        <v>1771.12</v>
      </c>
      <c r="U26506">
        <v>301.09039999999999</v>
      </c>
      <c r="V26506" s="7">
        <v>41579</v>
      </c>
      <c r="W26506" s="8">
        <v>30.45</v>
      </c>
      <c r="Y26506" s="7">
        <v>42461</v>
      </c>
    </row>
    <row r="26507" spans="1:25" x14ac:dyDescent="0.3">
      <c r="A26507">
        <v>783229</v>
      </c>
      <c r="B26507">
        <v>0</v>
      </c>
      <c r="C26507" s="7">
        <v>38626</v>
      </c>
      <c r="D26507">
        <v>0</v>
      </c>
      <c r="E26507" s="9">
        <v>52</v>
      </c>
      <c r="F26507" s="9" t="s">
        <v>21193</v>
      </c>
      <c r="G26507">
        <v>9</v>
      </c>
      <c r="H26507">
        <v>0</v>
      </c>
      <c r="I26507">
        <v>9400</v>
      </c>
      <c r="J26507">
        <v>0.72899999999999998</v>
      </c>
      <c r="K26507">
        <v>12</v>
      </c>
      <c r="L26507" s="9" t="s">
        <v>75743</v>
      </c>
      <c r="M26507">
        <v>0</v>
      </c>
      <c r="N26507">
        <v>0</v>
      </c>
      <c r="O26507">
        <v>6589.4109209999997</v>
      </c>
      <c r="P26507" s="8">
        <v>6589.41</v>
      </c>
      <c r="Q26507" s="8">
        <v>6000</v>
      </c>
      <c r="R26507" s="8">
        <v>589.41</v>
      </c>
      <c r="S26507">
        <v>0</v>
      </c>
      <c r="T26507">
        <v>0</v>
      </c>
      <c r="U26507">
        <v>0</v>
      </c>
      <c r="V26507" s="7">
        <v>40969</v>
      </c>
      <c r="W26507" s="8">
        <v>5120.54</v>
      </c>
      <c r="Y26507" s="7">
        <v>41334</v>
      </c>
    </row>
    <row r="26508" spans="1:25" x14ac:dyDescent="0.3">
      <c r="A26508">
        <v>783244</v>
      </c>
      <c r="B26508">
        <v>0</v>
      </c>
      <c r="C26508" s="7">
        <v>33756</v>
      </c>
      <c r="D26508">
        <v>2</v>
      </c>
      <c r="E26508" s="9" t="s">
        <v>21193</v>
      </c>
      <c r="F26508" s="9" t="s">
        <v>21193</v>
      </c>
      <c r="G26508">
        <v>5</v>
      </c>
      <c r="H26508">
        <v>0</v>
      </c>
      <c r="I26508">
        <v>12160</v>
      </c>
      <c r="J26508">
        <v>0.61699999999999999</v>
      </c>
      <c r="K26508">
        <v>15</v>
      </c>
      <c r="L26508" s="9" t="s">
        <v>75743</v>
      </c>
      <c r="M26508">
        <v>0</v>
      </c>
      <c r="N26508">
        <v>0</v>
      </c>
      <c r="O26508">
        <v>12205.16101</v>
      </c>
      <c r="P26508" s="8">
        <v>12205.16</v>
      </c>
      <c r="Q26508" s="8">
        <v>11650</v>
      </c>
      <c r="R26508" s="8">
        <v>555.16</v>
      </c>
      <c r="S26508">
        <v>0</v>
      </c>
      <c r="T26508">
        <v>0</v>
      </c>
      <c r="U26508">
        <v>0</v>
      </c>
      <c r="V26508" s="7">
        <v>40878</v>
      </c>
      <c r="W26508" s="8">
        <v>10659.48</v>
      </c>
      <c r="Y26508" s="7">
        <v>41944</v>
      </c>
    </row>
    <row r="26509" spans="1:25" x14ac:dyDescent="0.3">
      <c r="A26509">
        <v>783299</v>
      </c>
      <c r="B26509">
        <v>0</v>
      </c>
      <c r="C26509" s="7">
        <v>34366</v>
      </c>
      <c r="D26509">
        <v>1</v>
      </c>
      <c r="E26509" s="9" t="s">
        <v>21193</v>
      </c>
      <c r="F26509" s="9" t="s">
        <v>21193</v>
      </c>
      <c r="G26509">
        <v>4</v>
      </c>
      <c r="H26509">
        <v>0</v>
      </c>
      <c r="I26509">
        <v>7835</v>
      </c>
      <c r="J26509">
        <v>0.93300000000000005</v>
      </c>
      <c r="K26509">
        <v>9</v>
      </c>
      <c r="L26509" s="9" t="s">
        <v>75743</v>
      </c>
      <c r="M26509">
        <v>0</v>
      </c>
      <c r="N26509">
        <v>0</v>
      </c>
      <c r="O26509">
        <v>7440.5433309999999</v>
      </c>
      <c r="P26509" s="8">
        <v>7440.54</v>
      </c>
      <c r="Q26509" s="8">
        <v>6000</v>
      </c>
      <c r="R26509" s="8">
        <v>1440.54</v>
      </c>
      <c r="S26509">
        <v>0</v>
      </c>
      <c r="T26509">
        <v>0</v>
      </c>
      <c r="U26509">
        <v>0</v>
      </c>
      <c r="V26509" s="7">
        <v>41699</v>
      </c>
      <c r="W26509" s="8">
        <v>1027.55</v>
      </c>
      <c r="Y26509" s="7">
        <v>42491</v>
      </c>
    </row>
    <row r="26510" spans="1:25" x14ac:dyDescent="0.3">
      <c r="A26510">
        <v>783320</v>
      </c>
      <c r="B26510">
        <v>0</v>
      </c>
      <c r="C26510" s="7">
        <v>38047</v>
      </c>
      <c r="D26510">
        <v>3</v>
      </c>
      <c r="E26510" s="9" t="s">
        <v>21193</v>
      </c>
      <c r="F26510" s="9" t="s">
        <v>21193</v>
      </c>
      <c r="G26510">
        <v>4</v>
      </c>
      <c r="H26510">
        <v>0</v>
      </c>
      <c r="I26510">
        <v>4996</v>
      </c>
      <c r="J26510">
        <v>0.76900000000000002</v>
      </c>
      <c r="K26510">
        <v>4</v>
      </c>
      <c r="L26510" s="9" t="s">
        <v>75743</v>
      </c>
      <c r="M26510">
        <v>0</v>
      </c>
      <c r="N26510">
        <v>0</v>
      </c>
      <c r="O26510">
        <v>2225.5006840000001</v>
      </c>
      <c r="P26510" s="8">
        <v>2225.5</v>
      </c>
      <c r="Q26510" s="8">
        <v>1825</v>
      </c>
      <c r="R26510" s="8">
        <v>400.5</v>
      </c>
      <c r="S26510">
        <v>0</v>
      </c>
      <c r="T26510">
        <v>0</v>
      </c>
      <c r="U26510">
        <v>0</v>
      </c>
      <c r="V26510" s="7">
        <v>41548</v>
      </c>
      <c r="W26510" s="8">
        <v>470.64</v>
      </c>
      <c r="Y26510" s="7">
        <v>41548</v>
      </c>
    </row>
    <row r="26511" spans="1:25" x14ac:dyDescent="0.3">
      <c r="A26511">
        <v>783326</v>
      </c>
      <c r="B26511">
        <v>0</v>
      </c>
      <c r="C26511" s="7">
        <v>36069</v>
      </c>
      <c r="D26511">
        <v>0</v>
      </c>
      <c r="E26511" s="9" t="s">
        <v>21193</v>
      </c>
      <c r="F26511" s="9" t="s">
        <v>21193</v>
      </c>
      <c r="G26511">
        <v>6</v>
      </c>
      <c r="H26511">
        <v>0</v>
      </c>
      <c r="I26511">
        <v>367</v>
      </c>
      <c r="J26511">
        <v>0.30599999999999999</v>
      </c>
      <c r="K26511">
        <v>12</v>
      </c>
      <c r="L26511" s="9" t="s">
        <v>75743</v>
      </c>
      <c r="M26511">
        <v>0</v>
      </c>
      <c r="N26511">
        <v>0</v>
      </c>
      <c r="O26511">
        <v>390.76</v>
      </c>
      <c r="P26511" s="8">
        <v>390.76</v>
      </c>
      <c r="Q26511" s="8">
        <v>172.2</v>
      </c>
      <c r="R26511" s="8">
        <v>63.02</v>
      </c>
      <c r="S26511">
        <v>0</v>
      </c>
      <c r="T26511">
        <v>155.54</v>
      </c>
      <c r="U26511">
        <v>1.46</v>
      </c>
      <c r="V26511" s="7">
        <v>40756</v>
      </c>
      <c r="W26511" s="8">
        <v>117.98</v>
      </c>
      <c r="Y26511" s="7">
        <v>40909</v>
      </c>
    </row>
    <row r="26512" spans="1:25" x14ac:dyDescent="0.3">
      <c r="A26512">
        <v>783334</v>
      </c>
      <c r="B26512">
        <v>0</v>
      </c>
      <c r="C26512" s="7">
        <v>34608</v>
      </c>
      <c r="D26512">
        <v>1</v>
      </c>
      <c r="E26512" s="9" t="s">
        <v>21193</v>
      </c>
      <c r="F26512" s="9" t="s">
        <v>21193</v>
      </c>
      <c r="G26512">
        <v>21</v>
      </c>
      <c r="H26512">
        <v>0</v>
      </c>
      <c r="I26512">
        <v>7576</v>
      </c>
      <c r="J26512">
        <v>8.3000000000000004E-2</v>
      </c>
      <c r="K26512">
        <v>37</v>
      </c>
      <c r="L26512" s="9" t="s">
        <v>75743</v>
      </c>
      <c r="M26512">
        <v>0</v>
      </c>
      <c r="N26512">
        <v>0</v>
      </c>
      <c r="O26512">
        <v>14375.77117</v>
      </c>
      <c r="P26512" s="8">
        <v>14375.77</v>
      </c>
      <c r="Q26512" s="8">
        <v>13000</v>
      </c>
      <c r="R26512" s="8">
        <v>1375.77</v>
      </c>
      <c r="S26512">
        <v>0</v>
      </c>
      <c r="T26512">
        <v>0</v>
      </c>
      <c r="U26512">
        <v>0</v>
      </c>
      <c r="V26512" s="7">
        <v>41671</v>
      </c>
      <c r="W26512" s="8">
        <v>2143.3200000000002</v>
      </c>
      <c r="Y26512" s="7">
        <v>42430</v>
      </c>
    </row>
    <row r="26513" spans="1:25" x14ac:dyDescent="0.3">
      <c r="A26513">
        <v>783371</v>
      </c>
      <c r="B26513">
        <v>0</v>
      </c>
      <c r="C26513" s="7">
        <v>35765</v>
      </c>
      <c r="D26513">
        <v>0</v>
      </c>
      <c r="E26513" s="9">
        <v>68</v>
      </c>
      <c r="F26513" s="9" t="s">
        <v>21193</v>
      </c>
      <c r="G26513">
        <v>12</v>
      </c>
      <c r="H26513">
        <v>0</v>
      </c>
      <c r="I26513">
        <v>10674</v>
      </c>
      <c r="J26513">
        <v>0.45400000000000001</v>
      </c>
      <c r="K26513">
        <v>36</v>
      </c>
      <c r="L26513" s="9" t="s">
        <v>75743</v>
      </c>
      <c r="M26513">
        <v>0</v>
      </c>
      <c r="N26513">
        <v>0</v>
      </c>
      <c r="O26513">
        <v>9601.3894369999998</v>
      </c>
      <c r="P26513" s="8">
        <v>9601.39</v>
      </c>
      <c r="Q26513" s="8">
        <v>9000</v>
      </c>
      <c r="R26513" s="8">
        <v>601.39</v>
      </c>
      <c r="S26513">
        <v>0</v>
      </c>
      <c r="T26513">
        <v>0</v>
      </c>
      <c r="U26513">
        <v>0</v>
      </c>
      <c r="V26513" s="7">
        <v>40969</v>
      </c>
      <c r="W26513" s="8">
        <v>8328.83</v>
      </c>
      <c r="Y26513" s="7">
        <v>42491</v>
      </c>
    </row>
    <row r="26514" spans="1:25" x14ac:dyDescent="0.3">
      <c r="A26514">
        <v>783423</v>
      </c>
      <c r="B26514">
        <v>0</v>
      </c>
      <c r="C26514" s="7">
        <v>36192</v>
      </c>
      <c r="D26514">
        <v>2</v>
      </c>
      <c r="E26514" s="9" t="s">
        <v>21193</v>
      </c>
      <c r="F26514" s="9" t="s">
        <v>21193</v>
      </c>
      <c r="G26514">
        <v>9</v>
      </c>
      <c r="H26514">
        <v>0</v>
      </c>
      <c r="I26514">
        <v>24378</v>
      </c>
      <c r="J26514">
        <v>0.432</v>
      </c>
      <c r="K26514">
        <v>36</v>
      </c>
      <c r="L26514" s="9" t="s">
        <v>75743</v>
      </c>
      <c r="M26514">
        <v>0</v>
      </c>
      <c r="N26514">
        <v>0</v>
      </c>
      <c r="O26514">
        <v>21500.839960000001</v>
      </c>
      <c r="P26514" s="8">
        <v>21469.22</v>
      </c>
      <c r="Q26514" s="8">
        <v>17000</v>
      </c>
      <c r="R26514" s="8">
        <v>4500.84</v>
      </c>
      <c r="S26514">
        <v>0</v>
      </c>
      <c r="T26514">
        <v>0</v>
      </c>
      <c r="U26514">
        <v>0</v>
      </c>
      <c r="V26514" s="7">
        <v>41974</v>
      </c>
      <c r="W26514" s="8">
        <v>4926.82</v>
      </c>
      <c r="Y26514" s="7">
        <v>42005</v>
      </c>
    </row>
    <row r="26515" spans="1:25" x14ac:dyDescent="0.3">
      <c r="A26515">
        <v>783437</v>
      </c>
      <c r="B26515">
        <v>0</v>
      </c>
      <c r="C26515" s="7">
        <v>35521</v>
      </c>
      <c r="D26515">
        <v>0</v>
      </c>
      <c r="E26515" s="9">
        <v>48</v>
      </c>
      <c r="F26515" s="9" t="s">
        <v>21193</v>
      </c>
      <c r="G26515">
        <v>4</v>
      </c>
      <c r="H26515">
        <v>0</v>
      </c>
      <c r="I26515">
        <v>1248</v>
      </c>
      <c r="J26515">
        <v>0.19800000000000001</v>
      </c>
      <c r="K26515">
        <v>11</v>
      </c>
      <c r="L26515" s="9" t="s">
        <v>75743</v>
      </c>
      <c r="M26515">
        <v>0</v>
      </c>
      <c r="N26515">
        <v>0</v>
      </c>
      <c r="O26515">
        <v>4189.9741299999996</v>
      </c>
      <c r="P26515" s="8">
        <v>4189.97</v>
      </c>
      <c r="Q26515" s="8">
        <v>3500</v>
      </c>
      <c r="R26515" s="8">
        <v>689.97</v>
      </c>
      <c r="S26515">
        <v>0</v>
      </c>
      <c r="T26515">
        <v>0</v>
      </c>
      <c r="U26515">
        <v>0</v>
      </c>
      <c r="V26515" s="7">
        <v>41548</v>
      </c>
      <c r="W26515" s="8">
        <v>1129.29</v>
      </c>
      <c r="Y26515" s="7">
        <v>42491</v>
      </c>
    </row>
    <row r="26516" spans="1:25" x14ac:dyDescent="0.3">
      <c r="A26516">
        <v>783498</v>
      </c>
      <c r="B26516">
        <v>0</v>
      </c>
      <c r="C26516" s="7">
        <v>36434</v>
      </c>
      <c r="D26516">
        <v>0</v>
      </c>
      <c r="E26516" s="9" t="s">
        <v>21193</v>
      </c>
      <c r="F26516" s="9" t="s">
        <v>21193</v>
      </c>
      <c r="G26516">
        <v>16</v>
      </c>
      <c r="H26516">
        <v>0</v>
      </c>
      <c r="I26516">
        <v>43362</v>
      </c>
      <c r="J26516">
        <v>0.42299999999999999</v>
      </c>
      <c r="K26516">
        <v>33</v>
      </c>
      <c r="L26516" s="9" t="s">
        <v>75743</v>
      </c>
      <c r="M26516">
        <v>0</v>
      </c>
      <c r="N26516">
        <v>0</v>
      </c>
      <c r="O26516">
        <v>24100.286329999999</v>
      </c>
      <c r="P26516" s="8">
        <v>23749.31</v>
      </c>
      <c r="Q26516" s="8">
        <v>20600</v>
      </c>
      <c r="R26516" s="8">
        <v>3500.29</v>
      </c>
      <c r="S26516">
        <v>0</v>
      </c>
      <c r="T26516">
        <v>0</v>
      </c>
      <c r="U26516">
        <v>0</v>
      </c>
      <c r="V26516" s="7">
        <v>41791</v>
      </c>
      <c r="W26516" s="8">
        <v>2665.22</v>
      </c>
      <c r="Y26516" s="7">
        <v>42491</v>
      </c>
    </row>
    <row r="26517" spans="1:25" x14ac:dyDescent="0.3">
      <c r="A26517">
        <v>783506</v>
      </c>
      <c r="B26517">
        <v>0</v>
      </c>
      <c r="C26517" s="7">
        <v>31079</v>
      </c>
      <c r="D26517">
        <v>0</v>
      </c>
      <c r="E26517" s="9" t="s">
        <v>21193</v>
      </c>
      <c r="F26517" s="9" t="s">
        <v>21193</v>
      </c>
      <c r="G26517">
        <v>8</v>
      </c>
      <c r="H26517">
        <v>0</v>
      </c>
      <c r="I26517">
        <v>13058</v>
      </c>
      <c r="J26517">
        <v>0.438</v>
      </c>
      <c r="K26517">
        <v>11</v>
      </c>
      <c r="L26517" s="9" t="s">
        <v>75743</v>
      </c>
      <c r="M26517">
        <v>0</v>
      </c>
      <c r="N26517">
        <v>0</v>
      </c>
      <c r="O26517">
        <v>24818.990839999999</v>
      </c>
      <c r="P26517" s="8">
        <v>13537.63</v>
      </c>
      <c r="Q26517" s="8">
        <v>22000</v>
      </c>
      <c r="R26517" s="8">
        <v>2818.99</v>
      </c>
      <c r="S26517">
        <v>0</v>
      </c>
      <c r="T26517">
        <v>0</v>
      </c>
      <c r="U26517">
        <v>0</v>
      </c>
      <c r="V26517" s="7">
        <v>41214</v>
      </c>
      <c r="W26517" s="8">
        <v>8130.8</v>
      </c>
      <c r="Y26517" s="7">
        <v>41214</v>
      </c>
    </row>
    <row r="26518" spans="1:25" x14ac:dyDescent="0.3">
      <c r="A26518">
        <v>783520</v>
      </c>
      <c r="B26518">
        <v>0</v>
      </c>
      <c r="C26518" s="7">
        <v>36465</v>
      </c>
      <c r="D26518">
        <v>0</v>
      </c>
      <c r="E26518" s="9" t="s">
        <v>21193</v>
      </c>
      <c r="F26518" s="9">
        <v>102</v>
      </c>
      <c r="G26518">
        <v>10</v>
      </c>
      <c r="H26518">
        <v>1</v>
      </c>
      <c r="I26518">
        <v>9905</v>
      </c>
      <c r="J26518">
        <v>0.84699999999999998</v>
      </c>
      <c r="K26518">
        <v>11</v>
      </c>
      <c r="L26518" s="9" t="s">
        <v>75743</v>
      </c>
      <c r="M26518">
        <v>0</v>
      </c>
      <c r="N26518">
        <v>0</v>
      </c>
      <c r="O26518">
        <v>9368.4344689999998</v>
      </c>
      <c r="P26518" s="8">
        <v>9368.43</v>
      </c>
      <c r="Q26518" s="8">
        <v>7950</v>
      </c>
      <c r="R26518" s="8">
        <v>1418.43</v>
      </c>
      <c r="S26518">
        <v>0</v>
      </c>
      <c r="T26518">
        <v>0</v>
      </c>
      <c r="U26518">
        <v>0</v>
      </c>
      <c r="V26518" s="7">
        <v>41821</v>
      </c>
      <c r="W26518" s="8">
        <v>290.39999999999998</v>
      </c>
      <c r="Y26518" s="7">
        <v>42461</v>
      </c>
    </row>
    <row r="26519" spans="1:25" x14ac:dyDescent="0.3">
      <c r="A26519">
        <v>783521</v>
      </c>
      <c r="B26519">
        <v>0</v>
      </c>
      <c r="C26519" s="7">
        <v>39234</v>
      </c>
      <c r="D26519">
        <v>0</v>
      </c>
      <c r="E26519" s="9" t="s">
        <v>21193</v>
      </c>
      <c r="F26519" s="9" t="s">
        <v>21193</v>
      </c>
      <c r="G26519">
        <v>5</v>
      </c>
      <c r="H26519">
        <v>0</v>
      </c>
      <c r="I26519">
        <v>4794</v>
      </c>
      <c r="J26519">
        <v>0.69499999999999995</v>
      </c>
      <c r="K26519">
        <v>7</v>
      </c>
      <c r="L26519" s="9" t="s">
        <v>75743</v>
      </c>
      <c r="M26519">
        <v>0</v>
      </c>
      <c r="N26519">
        <v>0</v>
      </c>
      <c r="O26519">
        <v>4303.9154339999995</v>
      </c>
      <c r="P26519" s="8">
        <v>4303.92</v>
      </c>
      <c r="Q26519" s="8">
        <v>3600</v>
      </c>
      <c r="R26519" s="8">
        <v>703.92</v>
      </c>
      <c r="S26519">
        <v>0</v>
      </c>
      <c r="T26519">
        <v>0</v>
      </c>
      <c r="U26519">
        <v>0</v>
      </c>
      <c r="V26519" s="7">
        <v>41821</v>
      </c>
      <c r="W26519" s="8">
        <v>120.36</v>
      </c>
      <c r="Y26519" s="7">
        <v>41791</v>
      </c>
    </row>
    <row r="26520" spans="1:25" x14ac:dyDescent="0.3">
      <c r="A26520">
        <v>783552</v>
      </c>
      <c r="B26520">
        <v>0</v>
      </c>
      <c r="C26520" s="7">
        <v>36526</v>
      </c>
      <c r="D26520">
        <v>1</v>
      </c>
      <c r="E26520" s="9" t="s">
        <v>21193</v>
      </c>
      <c r="F26520" s="9" t="s">
        <v>21193</v>
      </c>
      <c r="G26520">
        <v>4</v>
      </c>
      <c r="H26520">
        <v>0</v>
      </c>
      <c r="I26520">
        <v>12983</v>
      </c>
      <c r="J26520">
        <v>0.86599999999999999</v>
      </c>
      <c r="K26520">
        <v>34</v>
      </c>
      <c r="L26520" s="9" t="s">
        <v>75743</v>
      </c>
      <c r="M26520">
        <v>0</v>
      </c>
      <c r="N26520">
        <v>0</v>
      </c>
      <c r="O26520">
        <v>15333.744930000001</v>
      </c>
      <c r="P26520" s="8">
        <v>15333.74</v>
      </c>
      <c r="Q26520" s="8">
        <v>13800</v>
      </c>
      <c r="R26520" s="8">
        <v>1533.74</v>
      </c>
      <c r="S26520">
        <v>0</v>
      </c>
      <c r="T26520">
        <v>0</v>
      </c>
      <c r="U26520">
        <v>0</v>
      </c>
      <c r="V26520" s="7">
        <v>41122</v>
      </c>
      <c r="W26520" s="8">
        <v>9835.76</v>
      </c>
      <c r="Y26520" s="7">
        <v>41671</v>
      </c>
    </row>
    <row r="26521" spans="1:25" x14ac:dyDescent="0.3">
      <c r="A26521">
        <v>783561</v>
      </c>
      <c r="B26521">
        <v>0</v>
      </c>
      <c r="C26521" s="7">
        <v>37469</v>
      </c>
      <c r="D26521">
        <v>0</v>
      </c>
      <c r="E26521" s="9" t="s">
        <v>21193</v>
      </c>
      <c r="F26521" s="9" t="s">
        <v>21193</v>
      </c>
      <c r="G26521">
        <v>11</v>
      </c>
      <c r="H26521">
        <v>0</v>
      </c>
      <c r="I26521">
        <v>4286</v>
      </c>
      <c r="J26521">
        <v>0.27800000000000002</v>
      </c>
      <c r="K26521">
        <v>16</v>
      </c>
      <c r="L26521" s="9" t="s">
        <v>75743</v>
      </c>
      <c r="M26521">
        <v>0</v>
      </c>
      <c r="N26521">
        <v>0</v>
      </c>
      <c r="O26521">
        <v>1574.77</v>
      </c>
      <c r="P26521" s="8">
        <v>1574.77</v>
      </c>
      <c r="Q26521" s="8">
        <v>1060.46</v>
      </c>
      <c r="R26521" s="8">
        <v>241.61</v>
      </c>
      <c r="S26521">
        <v>0</v>
      </c>
      <c r="T26521">
        <v>272.7</v>
      </c>
      <c r="U26521">
        <v>49.085999999999999</v>
      </c>
      <c r="V26521" s="7">
        <v>40940</v>
      </c>
      <c r="W26521" s="8">
        <v>186.61</v>
      </c>
      <c r="Y26521" s="7">
        <v>41061</v>
      </c>
    </row>
    <row r="26522" spans="1:25" x14ac:dyDescent="0.3">
      <c r="A26522">
        <v>783582</v>
      </c>
      <c r="B26522">
        <v>0</v>
      </c>
      <c r="C26522" s="7">
        <v>37865</v>
      </c>
      <c r="D26522">
        <v>1</v>
      </c>
      <c r="E26522" s="9" t="s">
        <v>21193</v>
      </c>
      <c r="F26522" s="9" t="s">
        <v>21193</v>
      </c>
      <c r="G26522">
        <v>9</v>
      </c>
      <c r="H26522">
        <v>0</v>
      </c>
      <c r="I26522">
        <v>14309</v>
      </c>
      <c r="J26522">
        <v>0.60599999999999998</v>
      </c>
      <c r="K26522">
        <v>19</v>
      </c>
      <c r="L26522" s="9" t="s">
        <v>75743</v>
      </c>
      <c r="M26522">
        <v>0</v>
      </c>
      <c r="N26522">
        <v>0</v>
      </c>
      <c r="O26522">
        <v>17649.77392</v>
      </c>
      <c r="P26522" s="8">
        <v>17649.77</v>
      </c>
      <c r="Q26522" s="8">
        <v>15000</v>
      </c>
      <c r="R26522" s="8">
        <v>2649.77</v>
      </c>
      <c r="S26522">
        <v>0</v>
      </c>
      <c r="T26522">
        <v>0</v>
      </c>
      <c r="U26522">
        <v>0</v>
      </c>
      <c r="V26522" s="7">
        <v>41730</v>
      </c>
      <c r="W26522" s="8">
        <v>1959.83</v>
      </c>
      <c r="Y26522" s="7">
        <v>42248</v>
      </c>
    </row>
    <row r="26523" spans="1:25" x14ac:dyDescent="0.3">
      <c r="A26523">
        <v>783587</v>
      </c>
      <c r="B26523">
        <v>0</v>
      </c>
      <c r="C26523" s="7">
        <v>34394</v>
      </c>
      <c r="D26523">
        <v>0</v>
      </c>
      <c r="E26523" s="9">
        <v>45</v>
      </c>
      <c r="F26523" s="9" t="s">
        <v>21193</v>
      </c>
      <c r="G26523">
        <v>11</v>
      </c>
      <c r="H26523">
        <v>0</v>
      </c>
      <c r="I26523">
        <v>9078</v>
      </c>
      <c r="J26523">
        <v>0.55000000000000004</v>
      </c>
      <c r="K26523">
        <v>43</v>
      </c>
      <c r="L26523" s="9" t="s">
        <v>75743</v>
      </c>
      <c r="M26523">
        <v>0</v>
      </c>
      <c r="N26523">
        <v>0</v>
      </c>
      <c r="O26523">
        <v>29944.513169999998</v>
      </c>
      <c r="P26523" s="8">
        <v>29916.79</v>
      </c>
      <c r="Q26523" s="8">
        <v>27000</v>
      </c>
      <c r="R26523" s="8">
        <v>2944.51</v>
      </c>
      <c r="S26523">
        <v>0</v>
      </c>
      <c r="T26523">
        <v>0</v>
      </c>
      <c r="U26523">
        <v>0</v>
      </c>
      <c r="V26523" s="7">
        <v>40969</v>
      </c>
      <c r="W26523" s="8">
        <v>15.33</v>
      </c>
      <c r="Y26523" s="7">
        <v>41579</v>
      </c>
    </row>
    <row r="26524" spans="1:25" x14ac:dyDescent="0.3">
      <c r="A26524">
        <v>783614</v>
      </c>
      <c r="B26524">
        <v>0</v>
      </c>
      <c r="C26524" s="7">
        <v>34639</v>
      </c>
      <c r="D26524">
        <v>0</v>
      </c>
      <c r="E26524" s="9" t="s">
        <v>21193</v>
      </c>
      <c r="F26524" s="9" t="s">
        <v>21193</v>
      </c>
      <c r="G26524">
        <v>6</v>
      </c>
      <c r="H26524">
        <v>0</v>
      </c>
      <c r="I26524">
        <v>27119</v>
      </c>
      <c r="J26524">
        <v>0.745</v>
      </c>
      <c r="K26524">
        <v>23</v>
      </c>
      <c r="L26524" s="9" t="s">
        <v>75743</v>
      </c>
      <c r="M26524">
        <v>0</v>
      </c>
      <c r="N26524">
        <v>0</v>
      </c>
      <c r="O26524">
        <v>22371.816739999998</v>
      </c>
      <c r="P26524" s="8">
        <v>22371.82</v>
      </c>
      <c r="Q26524" s="8">
        <v>20000</v>
      </c>
      <c r="R26524" s="8">
        <v>2371.8200000000002</v>
      </c>
      <c r="S26524">
        <v>0</v>
      </c>
      <c r="T26524">
        <v>0</v>
      </c>
      <c r="U26524">
        <v>0</v>
      </c>
      <c r="V26524" s="7">
        <v>41760</v>
      </c>
      <c r="W26524" s="8">
        <v>1093.6099999999999</v>
      </c>
      <c r="Y26524" s="7">
        <v>41730</v>
      </c>
    </row>
    <row r="26525" spans="1:25" x14ac:dyDescent="0.3">
      <c r="A26525">
        <v>783644</v>
      </c>
      <c r="B26525">
        <v>0</v>
      </c>
      <c r="C26525" s="7">
        <v>33208</v>
      </c>
      <c r="D26525">
        <v>1</v>
      </c>
      <c r="E26525" s="9">
        <v>43</v>
      </c>
      <c r="F26525" s="9" t="s">
        <v>21193</v>
      </c>
      <c r="G26525">
        <v>7</v>
      </c>
      <c r="H26525">
        <v>0</v>
      </c>
      <c r="I26525">
        <v>2799</v>
      </c>
      <c r="J26525">
        <v>0.26400000000000001</v>
      </c>
      <c r="K26525">
        <v>24</v>
      </c>
      <c r="L26525" s="9" t="s">
        <v>75743</v>
      </c>
      <c r="M26525">
        <v>572</v>
      </c>
      <c r="N26525">
        <v>571</v>
      </c>
      <c r="O26525">
        <v>16709.89</v>
      </c>
      <c r="P26525" s="8">
        <v>16675.62</v>
      </c>
      <c r="Q26525" s="8">
        <v>11602.54</v>
      </c>
      <c r="R26525" s="8">
        <v>5107.3500000000004</v>
      </c>
      <c r="S26525">
        <v>0</v>
      </c>
      <c r="T26525">
        <v>0</v>
      </c>
      <c r="U26525">
        <v>0</v>
      </c>
      <c r="V26525" s="7">
        <v>42491</v>
      </c>
      <c r="W26525" s="8">
        <v>288.31</v>
      </c>
      <c r="X26525">
        <v>42522</v>
      </c>
      <c r="Y26525" s="7">
        <v>42491</v>
      </c>
    </row>
    <row r="26526" spans="1:25" x14ac:dyDescent="0.3">
      <c r="A26526">
        <v>783667</v>
      </c>
      <c r="B26526">
        <v>0</v>
      </c>
      <c r="C26526" s="7">
        <v>36861</v>
      </c>
      <c r="D26526">
        <v>0</v>
      </c>
      <c r="E26526" s="9" t="s">
        <v>21193</v>
      </c>
      <c r="F26526" s="9" t="s">
        <v>21193</v>
      </c>
      <c r="G26526">
        <v>8</v>
      </c>
      <c r="H26526">
        <v>0</v>
      </c>
      <c r="I26526">
        <v>527</v>
      </c>
      <c r="J26526">
        <v>3.2000000000000001E-2</v>
      </c>
      <c r="K26526">
        <v>19</v>
      </c>
      <c r="L26526" s="9" t="s">
        <v>75743</v>
      </c>
      <c r="M26526">
        <v>0</v>
      </c>
      <c r="N26526">
        <v>0</v>
      </c>
      <c r="O26526">
        <v>10146.500410000001</v>
      </c>
      <c r="P26526" s="8">
        <v>10146.5</v>
      </c>
      <c r="Q26526" s="8">
        <v>10000</v>
      </c>
      <c r="R26526" s="8">
        <v>146.5</v>
      </c>
      <c r="S26526">
        <v>0</v>
      </c>
      <c r="T26526">
        <v>0</v>
      </c>
      <c r="U26526">
        <v>0</v>
      </c>
      <c r="V26526" s="7">
        <v>40817</v>
      </c>
      <c r="W26526" s="8">
        <v>9539.06</v>
      </c>
      <c r="Y26526" s="7">
        <v>41122</v>
      </c>
    </row>
    <row r="26527" spans="1:25" x14ac:dyDescent="0.3">
      <c r="A26527">
        <v>783697</v>
      </c>
      <c r="B26527">
        <v>0</v>
      </c>
      <c r="C26527" s="7">
        <v>29860</v>
      </c>
      <c r="D26527">
        <v>2</v>
      </c>
      <c r="E26527" s="9" t="s">
        <v>21193</v>
      </c>
      <c r="F26527" s="9" t="s">
        <v>21193</v>
      </c>
      <c r="G26527">
        <v>8</v>
      </c>
      <c r="H26527">
        <v>0</v>
      </c>
      <c r="I26527">
        <v>103883</v>
      </c>
      <c r="J26527">
        <v>0.98599999999999999</v>
      </c>
      <c r="K26527">
        <v>22</v>
      </c>
      <c r="L26527" s="9" t="s">
        <v>75743</v>
      </c>
      <c r="M26527">
        <v>0</v>
      </c>
      <c r="N26527">
        <v>0</v>
      </c>
      <c r="O26527">
        <v>5863.1509100000003</v>
      </c>
      <c r="P26527" s="8">
        <v>5863.15</v>
      </c>
      <c r="Q26527" s="8">
        <v>4800</v>
      </c>
      <c r="R26527" s="8">
        <v>1063.1500000000001</v>
      </c>
      <c r="S26527">
        <v>0</v>
      </c>
      <c r="T26527">
        <v>0</v>
      </c>
      <c r="U26527">
        <v>0</v>
      </c>
      <c r="V26527" s="7">
        <v>41821</v>
      </c>
      <c r="W26527" s="8">
        <v>180.86</v>
      </c>
      <c r="Y26527" s="7">
        <v>42370</v>
      </c>
    </row>
    <row r="26528" spans="1:25" x14ac:dyDescent="0.3">
      <c r="A26528">
        <v>783731</v>
      </c>
      <c r="B26528">
        <v>0</v>
      </c>
      <c r="C26528" s="7">
        <v>35916</v>
      </c>
      <c r="D26528">
        <v>2</v>
      </c>
      <c r="E26528" s="9">
        <v>70</v>
      </c>
      <c r="F26528" s="9" t="s">
        <v>21193</v>
      </c>
      <c r="G26528">
        <v>6</v>
      </c>
      <c r="H26528">
        <v>0</v>
      </c>
      <c r="I26528">
        <v>20306</v>
      </c>
      <c r="J26528">
        <v>0.92300000000000004</v>
      </c>
      <c r="K26528">
        <v>29</v>
      </c>
      <c r="L26528" s="9" t="s">
        <v>75743</v>
      </c>
      <c r="M26528">
        <v>0</v>
      </c>
      <c r="N26528">
        <v>0</v>
      </c>
      <c r="O26528">
        <v>7013.8894979999995</v>
      </c>
      <c r="P26528" s="8">
        <v>7013.89</v>
      </c>
      <c r="Q26528" s="8">
        <v>6400</v>
      </c>
      <c r="R26528" s="8">
        <v>613.89</v>
      </c>
      <c r="S26528">
        <v>0</v>
      </c>
      <c r="T26528">
        <v>0</v>
      </c>
      <c r="U26528">
        <v>0</v>
      </c>
      <c r="V26528" s="7">
        <v>40969</v>
      </c>
      <c r="W26528" s="8">
        <v>5452.46</v>
      </c>
      <c r="Y26528" s="7">
        <v>42491</v>
      </c>
    </row>
    <row r="26529" spans="1:25" x14ac:dyDescent="0.3">
      <c r="A26529">
        <v>783810</v>
      </c>
      <c r="B26529">
        <v>0</v>
      </c>
      <c r="C26529" s="7">
        <v>32143</v>
      </c>
      <c r="D26529">
        <v>0</v>
      </c>
      <c r="E26529" s="9">
        <v>38</v>
      </c>
      <c r="F26529" s="9">
        <v>98</v>
      </c>
      <c r="G26529">
        <v>3</v>
      </c>
      <c r="H26529">
        <v>1</v>
      </c>
      <c r="I26529">
        <v>3089</v>
      </c>
      <c r="J26529">
        <v>0.88300000000000001</v>
      </c>
      <c r="K26529">
        <v>11</v>
      </c>
      <c r="L26529" s="9" t="s">
        <v>75743</v>
      </c>
      <c r="M26529">
        <v>0</v>
      </c>
      <c r="N26529">
        <v>0</v>
      </c>
      <c r="O26529">
        <v>2117.7380189999999</v>
      </c>
      <c r="P26529" s="8">
        <v>2117.7399999999998</v>
      </c>
      <c r="Q26529" s="8">
        <v>1800</v>
      </c>
      <c r="R26529" s="8">
        <v>317.74</v>
      </c>
      <c r="S26529">
        <v>0</v>
      </c>
      <c r="T26529">
        <v>0</v>
      </c>
      <c r="U26529">
        <v>0</v>
      </c>
      <c r="V26529" s="7">
        <v>41518</v>
      </c>
      <c r="W26529" s="8">
        <v>613.39</v>
      </c>
      <c r="Y26529" s="7">
        <v>42491</v>
      </c>
    </row>
    <row r="26530" spans="1:25" x14ac:dyDescent="0.3">
      <c r="A26530">
        <v>783823</v>
      </c>
      <c r="B26530">
        <v>0</v>
      </c>
      <c r="C26530" s="7">
        <v>37104</v>
      </c>
      <c r="D26530">
        <v>0</v>
      </c>
      <c r="E26530" s="9" t="s">
        <v>21193</v>
      </c>
      <c r="F26530" s="9" t="s">
        <v>21193</v>
      </c>
      <c r="G26530">
        <v>12</v>
      </c>
      <c r="H26530">
        <v>0</v>
      </c>
      <c r="I26530">
        <v>5861</v>
      </c>
      <c r="J26530">
        <v>0.45600000000000002</v>
      </c>
      <c r="K26530">
        <v>26</v>
      </c>
      <c r="L26530" s="9" t="s">
        <v>75743</v>
      </c>
      <c r="M26530">
        <v>0</v>
      </c>
      <c r="N26530">
        <v>0</v>
      </c>
      <c r="O26530">
        <v>35514.639949999997</v>
      </c>
      <c r="P26530" s="8">
        <v>35514.639999999999</v>
      </c>
      <c r="Q26530" s="8">
        <v>22000</v>
      </c>
      <c r="R26530" s="8">
        <v>13514.64</v>
      </c>
      <c r="S26530">
        <v>0</v>
      </c>
      <c r="T26530">
        <v>0</v>
      </c>
      <c r="U26530">
        <v>0</v>
      </c>
      <c r="V26530" s="7">
        <v>42186</v>
      </c>
      <c r="W26530" s="8">
        <v>7123.93</v>
      </c>
      <c r="Y26530" s="7">
        <v>42005</v>
      </c>
    </row>
    <row r="26531" spans="1:25" x14ac:dyDescent="0.3">
      <c r="A26531">
        <v>783836</v>
      </c>
      <c r="B26531">
        <v>0</v>
      </c>
      <c r="C26531" s="7">
        <v>35674</v>
      </c>
      <c r="D26531">
        <v>0</v>
      </c>
      <c r="E26531" s="9" t="s">
        <v>21193</v>
      </c>
      <c r="F26531" s="9" t="s">
        <v>21193</v>
      </c>
      <c r="G26531">
        <v>9</v>
      </c>
      <c r="H26531">
        <v>0</v>
      </c>
      <c r="I26531">
        <v>23137</v>
      </c>
      <c r="J26531">
        <v>0.68899999999999995</v>
      </c>
      <c r="K26531">
        <v>15</v>
      </c>
      <c r="L26531" s="9" t="s">
        <v>75743</v>
      </c>
      <c r="M26531">
        <v>0</v>
      </c>
      <c r="N26531">
        <v>0</v>
      </c>
      <c r="O26531">
        <v>14375.2021</v>
      </c>
      <c r="P26531" s="8">
        <v>14375.2</v>
      </c>
      <c r="Q26531" s="8">
        <v>13800</v>
      </c>
      <c r="R26531" s="8">
        <v>575.20000000000005</v>
      </c>
      <c r="S26531">
        <v>0</v>
      </c>
      <c r="T26531">
        <v>0</v>
      </c>
      <c r="U26531">
        <v>0</v>
      </c>
      <c r="V26531" s="7">
        <v>40940</v>
      </c>
      <c r="W26531" s="8">
        <v>10152.07</v>
      </c>
      <c r="Y26531" s="7">
        <v>40940</v>
      </c>
    </row>
    <row r="26532" spans="1:25" x14ac:dyDescent="0.3">
      <c r="A26532">
        <v>783884</v>
      </c>
      <c r="B26532">
        <v>1</v>
      </c>
      <c r="C26532" s="7">
        <v>33178</v>
      </c>
      <c r="D26532">
        <v>0</v>
      </c>
      <c r="E26532" s="9">
        <v>14</v>
      </c>
      <c r="F26532" s="9" t="s">
        <v>21193</v>
      </c>
      <c r="G26532">
        <v>15</v>
      </c>
      <c r="H26532">
        <v>0</v>
      </c>
      <c r="I26532">
        <v>12845</v>
      </c>
      <c r="J26532">
        <v>0.27600000000000002</v>
      </c>
      <c r="K26532">
        <v>38</v>
      </c>
      <c r="L26532" s="9" t="s">
        <v>75743</v>
      </c>
      <c r="M26532">
        <v>0</v>
      </c>
      <c r="N26532">
        <v>0</v>
      </c>
      <c r="O26532">
        <v>8777.8691830000007</v>
      </c>
      <c r="P26532" s="8">
        <v>8777.8700000000008</v>
      </c>
      <c r="Q26532" s="8">
        <v>8000</v>
      </c>
      <c r="R26532" s="8">
        <v>777.87</v>
      </c>
      <c r="S26532">
        <v>0</v>
      </c>
      <c r="T26532">
        <v>0</v>
      </c>
      <c r="U26532">
        <v>0</v>
      </c>
      <c r="V26532" s="7">
        <v>41365</v>
      </c>
      <c r="W26532" s="8">
        <v>3815.82</v>
      </c>
      <c r="Y26532" s="7">
        <v>42461</v>
      </c>
    </row>
    <row r="26533" spans="1:25" x14ac:dyDescent="0.3">
      <c r="A26533">
        <v>783904</v>
      </c>
      <c r="B26533">
        <v>0</v>
      </c>
      <c r="C26533" s="7">
        <v>38718</v>
      </c>
      <c r="D26533">
        <v>0</v>
      </c>
      <c r="E26533" s="9">
        <v>30</v>
      </c>
      <c r="F26533" s="9" t="s">
        <v>21193</v>
      </c>
      <c r="G26533">
        <v>3</v>
      </c>
      <c r="H26533">
        <v>0</v>
      </c>
      <c r="I26533">
        <v>2238</v>
      </c>
      <c r="J26533">
        <v>0.622</v>
      </c>
      <c r="K26533">
        <v>6</v>
      </c>
      <c r="L26533" s="9" t="s">
        <v>75743</v>
      </c>
      <c r="M26533">
        <v>0</v>
      </c>
      <c r="N26533">
        <v>0</v>
      </c>
      <c r="O26533">
        <v>5919.68</v>
      </c>
      <c r="P26533" s="8">
        <v>5919.68</v>
      </c>
      <c r="Q26533" s="8">
        <v>4000</v>
      </c>
      <c r="R26533" s="8">
        <v>1919.68</v>
      </c>
      <c r="S26533">
        <v>0</v>
      </c>
      <c r="T26533">
        <v>0</v>
      </c>
      <c r="U26533">
        <v>0</v>
      </c>
      <c r="V26533" s="7">
        <v>42095</v>
      </c>
      <c r="W26533" s="8">
        <v>118.85</v>
      </c>
      <c r="Y26533" s="7">
        <v>42491</v>
      </c>
    </row>
    <row r="26534" spans="1:25" x14ac:dyDescent="0.3">
      <c r="A26534">
        <v>783962</v>
      </c>
      <c r="B26534">
        <v>0</v>
      </c>
      <c r="C26534" s="7">
        <v>30682</v>
      </c>
      <c r="D26534">
        <v>2</v>
      </c>
      <c r="E26534" s="9">
        <v>46</v>
      </c>
      <c r="F26534" s="9">
        <v>106</v>
      </c>
      <c r="G26534">
        <v>22</v>
      </c>
      <c r="H26534">
        <v>1</v>
      </c>
      <c r="I26534">
        <v>11344</v>
      </c>
      <c r="J26534">
        <v>0.51600000000000001</v>
      </c>
      <c r="K26534">
        <v>46</v>
      </c>
      <c r="L26534" s="9" t="s">
        <v>75743</v>
      </c>
      <c r="M26534">
        <v>0</v>
      </c>
      <c r="N26534">
        <v>0</v>
      </c>
      <c r="O26534">
        <v>4479.84</v>
      </c>
      <c r="P26534" s="8">
        <v>4479.84</v>
      </c>
      <c r="Q26534" s="8">
        <v>536.25</v>
      </c>
      <c r="R26534" s="8">
        <v>638.79</v>
      </c>
      <c r="S26534">
        <v>0</v>
      </c>
      <c r="T26534">
        <v>3304.8</v>
      </c>
      <c r="U26534">
        <v>561.81600000000003</v>
      </c>
      <c r="V26534" s="7">
        <v>40878</v>
      </c>
      <c r="W26534" s="8">
        <v>196.64</v>
      </c>
      <c r="Y26534" s="7">
        <v>42491</v>
      </c>
    </row>
    <row r="26535" spans="1:25" x14ac:dyDescent="0.3">
      <c r="A26535">
        <v>783983</v>
      </c>
      <c r="B26535">
        <v>0</v>
      </c>
      <c r="C26535" s="7">
        <v>35947</v>
      </c>
      <c r="D26535">
        <v>4</v>
      </c>
      <c r="E26535" s="9" t="s">
        <v>21193</v>
      </c>
      <c r="F26535" s="9" t="s">
        <v>21193</v>
      </c>
      <c r="G26535">
        <v>10</v>
      </c>
      <c r="H26535">
        <v>0</v>
      </c>
      <c r="I26535">
        <v>30218</v>
      </c>
      <c r="J26535">
        <v>0.497</v>
      </c>
      <c r="K26535">
        <v>29</v>
      </c>
      <c r="L26535" s="9" t="s">
        <v>75743</v>
      </c>
      <c r="M26535">
        <v>0</v>
      </c>
      <c r="N26535">
        <v>0</v>
      </c>
      <c r="O26535">
        <v>35199.736640000003</v>
      </c>
      <c r="P26535" s="8">
        <v>35199.74</v>
      </c>
      <c r="Q26535" s="8">
        <v>27750</v>
      </c>
      <c r="R26535" s="8">
        <v>7449.74</v>
      </c>
      <c r="S26535">
        <v>0</v>
      </c>
      <c r="T26535">
        <v>0</v>
      </c>
      <c r="U26535">
        <v>0</v>
      </c>
      <c r="V26535" s="7">
        <v>41456</v>
      </c>
      <c r="W26535" s="8">
        <v>19818.78</v>
      </c>
      <c r="Y26535" s="7">
        <v>41456</v>
      </c>
    </row>
    <row r="26536" spans="1:25" x14ac:dyDescent="0.3">
      <c r="A26536">
        <v>783990</v>
      </c>
      <c r="B26536">
        <v>0</v>
      </c>
      <c r="C26536" s="7">
        <v>35370</v>
      </c>
      <c r="D26536">
        <v>1</v>
      </c>
      <c r="E26536" s="9" t="s">
        <v>21193</v>
      </c>
      <c r="F26536" s="9">
        <v>111</v>
      </c>
      <c r="G26536">
        <v>8</v>
      </c>
      <c r="H26536">
        <v>1</v>
      </c>
      <c r="I26536">
        <v>2901</v>
      </c>
      <c r="J26536">
        <v>0.45300000000000001</v>
      </c>
      <c r="K26536">
        <v>19</v>
      </c>
      <c r="L26536" s="9" t="s">
        <v>75743</v>
      </c>
      <c r="M26536">
        <v>0</v>
      </c>
      <c r="N26536">
        <v>0</v>
      </c>
      <c r="O26536">
        <v>6525.4421039999997</v>
      </c>
      <c r="P26536" s="8">
        <v>6525.44</v>
      </c>
      <c r="Q26536" s="8">
        <v>5200</v>
      </c>
      <c r="R26536" s="8">
        <v>1325.44</v>
      </c>
      <c r="S26536">
        <v>0</v>
      </c>
      <c r="T26536">
        <v>0</v>
      </c>
      <c r="U26536">
        <v>0</v>
      </c>
      <c r="V26536" s="7">
        <v>41487</v>
      </c>
      <c r="W26536" s="8">
        <v>3506.57</v>
      </c>
      <c r="Y26536" s="7">
        <v>42430</v>
      </c>
    </row>
    <row r="26537" spans="1:25" x14ac:dyDescent="0.3">
      <c r="A26537">
        <v>783997</v>
      </c>
      <c r="B26537">
        <v>0</v>
      </c>
      <c r="C26537" s="7">
        <v>38657</v>
      </c>
      <c r="D26537">
        <v>0</v>
      </c>
      <c r="E26537" s="9" t="s">
        <v>21193</v>
      </c>
      <c r="F26537" s="9" t="s">
        <v>21193</v>
      </c>
      <c r="G26537">
        <v>4</v>
      </c>
      <c r="H26537">
        <v>0</v>
      </c>
      <c r="I26537">
        <v>438</v>
      </c>
      <c r="J26537">
        <v>0.29199999999999998</v>
      </c>
      <c r="K26537">
        <v>6</v>
      </c>
      <c r="L26537" s="9" t="s">
        <v>75743</v>
      </c>
      <c r="M26537">
        <v>0</v>
      </c>
      <c r="N26537">
        <v>0</v>
      </c>
      <c r="O26537">
        <v>20274.530019999998</v>
      </c>
      <c r="P26537" s="8">
        <v>20210.57</v>
      </c>
      <c r="Q26537" s="8">
        <v>15850</v>
      </c>
      <c r="R26537" s="8">
        <v>4424.53</v>
      </c>
      <c r="S26537">
        <v>0</v>
      </c>
      <c r="T26537">
        <v>0</v>
      </c>
      <c r="U26537">
        <v>0</v>
      </c>
      <c r="V26537" s="7">
        <v>41913</v>
      </c>
      <c r="W26537" s="8">
        <v>6734.52</v>
      </c>
      <c r="Y26537" s="7">
        <v>42125</v>
      </c>
    </row>
    <row r="26538" spans="1:25" x14ac:dyDescent="0.3">
      <c r="A26538">
        <v>784060</v>
      </c>
      <c r="B26538">
        <v>0</v>
      </c>
      <c r="C26538" s="7">
        <v>38777</v>
      </c>
      <c r="D26538">
        <v>2</v>
      </c>
      <c r="E26538" s="9" t="s">
        <v>21193</v>
      </c>
      <c r="F26538" s="9" t="s">
        <v>21193</v>
      </c>
      <c r="G26538">
        <v>5</v>
      </c>
      <c r="H26538">
        <v>0</v>
      </c>
      <c r="I26538">
        <v>7701</v>
      </c>
      <c r="J26538">
        <v>0.29199999999999998</v>
      </c>
      <c r="K26538">
        <v>7</v>
      </c>
      <c r="L26538" s="9" t="s">
        <v>75743</v>
      </c>
      <c r="M26538">
        <v>0</v>
      </c>
      <c r="N26538">
        <v>0</v>
      </c>
      <c r="O26538">
        <v>1413.44</v>
      </c>
      <c r="P26538" s="8">
        <v>1413.44</v>
      </c>
      <c r="Q26538" s="8">
        <v>1148.27</v>
      </c>
      <c r="R26538" s="8">
        <v>254.77</v>
      </c>
      <c r="S26538">
        <v>0</v>
      </c>
      <c r="T26538">
        <v>10.4</v>
      </c>
      <c r="U26538">
        <v>0</v>
      </c>
      <c r="V26538" s="7">
        <v>41214</v>
      </c>
      <c r="W26538" s="8">
        <v>88.38</v>
      </c>
      <c r="Y26538" s="7">
        <v>42491</v>
      </c>
    </row>
    <row r="26539" spans="1:25" x14ac:dyDescent="0.3">
      <c r="A26539">
        <v>784065</v>
      </c>
      <c r="B26539">
        <v>0</v>
      </c>
      <c r="C26539" s="7">
        <v>30256</v>
      </c>
      <c r="D26539">
        <v>3</v>
      </c>
      <c r="E26539" s="9" t="s">
        <v>21193</v>
      </c>
      <c r="F26539" s="9" t="s">
        <v>21193</v>
      </c>
      <c r="G26539">
        <v>12</v>
      </c>
      <c r="H26539">
        <v>0</v>
      </c>
      <c r="I26539">
        <v>9128</v>
      </c>
      <c r="J26539">
        <v>0.54700000000000004</v>
      </c>
      <c r="K26539">
        <v>21</v>
      </c>
      <c r="L26539" s="9" t="s">
        <v>75743</v>
      </c>
      <c r="M26539">
        <v>0</v>
      </c>
      <c r="N26539">
        <v>0</v>
      </c>
      <c r="O26539">
        <v>4001.0442629999998</v>
      </c>
      <c r="P26539" s="8">
        <v>4001.04</v>
      </c>
      <c r="Q26539" s="8">
        <v>3600</v>
      </c>
      <c r="R26539" s="8">
        <v>401.04</v>
      </c>
      <c r="S26539">
        <v>0</v>
      </c>
      <c r="T26539">
        <v>0</v>
      </c>
      <c r="U26539">
        <v>0</v>
      </c>
      <c r="V26539" s="7">
        <v>41821</v>
      </c>
      <c r="W26539" s="8">
        <v>117.62</v>
      </c>
      <c r="Y26539" s="7">
        <v>41791</v>
      </c>
    </row>
    <row r="26540" spans="1:25" x14ac:dyDescent="0.3">
      <c r="A26540">
        <v>784098</v>
      </c>
      <c r="B26540">
        <v>1</v>
      </c>
      <c r="C26540" s="7">
        <v>34425</v>
      </c>
      <c r="D26540">
        <v>0</v>
      </c>
      <c r="E26540" s="9">
        <v>14</v>
      </c>
      <c r="F26540" s="9" t="s">
        <v>21193</v>
      </c>
      <c r="G26540">
        <v>16</v>
      </c>
      <c r="H26540">
        <v>0</v>
      </c>
      <c r="I26540">
        <v>12276</v>
      </c>
      <c r="J26540">
        <v>0.61099999999999999</v>
      </c>
      <c r="K26540">
        <v>22</v>
      </c>
      <c r="L26540" s="9" t="s">
        <v>75743</v>
      </c>
      <c r="M26540">
        <v>1023</v>
      </c>
      <c r="N26540">
        <v>1022</v>
      </c>
      <c r="O26540">
        <v>29928.46</v>
      </c>
      <c r="P26540" s="8">
        <v>29891.19</v>
      </c>
      <c r="Q26540" s="8">
        <v>18976.7</v>
      </c>
      <c r="R26540" s="8">
        <v>10951.76</v>
      </c>
      <c r="S26540">
        <v>0</v>
      </c>
      <c r="T26540">
        <v>0</v>
      </c>
      <c r="U26540">
        <v>0</v>
      </c>
      <c r="V26540" s="7">
        <v>42491</v>
      </c>
      <c r="W26540" s="8">
        <v>516.51</v>
      </c>
      <c r="X26540">
        <v>42522</v>
      </c>
      <c r="Y26540" s="7">
        <v>42461</v>
      </c>
    </row>
    <row r="26541" spans="1:25" x14ac:dyDescent="0.3">
      <c r="A26541">
        <v>784101</v>
      </c>
      <c r="B26541">
        <v>0</v>
      </c>
      <c r="C26541" s="7">
        <v>39569</v>
      </c>
      <c r="D26541">
        <v>0</v>
      </c>
      <c r="E26541" s="9" t="s">
        <v>21193</v>
      </c>
      <c r="F26541" s="9" t="s">
        <v>21193</v>
      </c>
      <c r="G26541">
        <v>8</v>
      </c>
      <c r="H26541">
        <v>0</v>
      </c>
      <c r="I26541">
        <v>2185</v>
      </c>
      <c r="J26541">
        <v>0.874</v>
      </c>
      <c r="K26541">
        <v>9</v>
      </c>
      <c r="L26541" s="9" t="s">
        <v>75743</v>
      </c>
      <c r="M26541">
        <v>0</v>
      </c>
      <c r="N26541">
        <v>0</v>
      </c>
      <c r="O26541">
        <v>2423.0270740000001</v>
      </c>
      <c r="P26541" s="8">
        <v>2423.0300000000002</v>
      </c>
      <c r="Q26541" s="8">
        <v>2200</v>
      </c>
      <c r="R26541" s="8">
        <v>223.03</v>
      </c>
      <c r="S26541">
        <v>0</v>
      </c>
      <c r="T26541">
        <v>0</v>
      </c>
      <c r="U26541">
        <v>0</v>
      </c>
      <c r="V26541" s="7">
        <v>40969</v>
      </c>
      <c r="W26541" s="8">
        <v>1879.26</v>
      </c>
      <c r="Y26541" s="7">
        <v>42309</v>
      </c>
    </row>
    <row r="26542" spans="1:25" x14ac:dyDescent="0.3">
      <c r="A26542">
        <v>784126</v>
      </c>
      <c r="B26542">
        <v>0</v>
      </c>
      <c r="C26542" s="7">
        <v>36495</v>
      </c>
      <c r="D26542">
        <v>0</v>
      </c>
      <c r="E26542" s="9" t="s">
        <v>21193</v>
      </c>
      <c r="F26542" s="9" t="s">
        <v>21193</v>
      </c>
      <c r="G26542">
        <v>14</v>
      </c>
      <c r="H26542">
        <v>0</v>
      </c>
      <c r="I26542">
        <v>7524</v>
      </c>
      <c r="J26542">
        <v>0.247</v>
      </c>
      <c r="K26542">
        <v>21</v>
      </c>
      <c r="L26542" s="9" t="s">
        <v>75743</v>
      </c>
      <c r="M26542">
        <v>0</v>
      </c>
      <c r="N26542">
        <v>0</v>
      </c>
      <c r="O26542">
        <v>6668.4463480000004</v>
      </c>
      <c r="P26542" s="8">
        <v>6668.45</v>
      </c>
      <c r="Q26542" s="8">
        <v>6000</v>
      </c>
      <c r="R26542" s="8">
        <v>668.45</v>
      </c>
      <c r="S26542">
        <v>0</v>
      </c>
      <c r="T26542">
        <v>0</v>
      </c>
      <c r="U26542">
        <v>0</v>
      </c>
      <c r="V26542" s="7">
        <v>41821</v>
      </c>
      <c r="W26542" s="8">
        <v>188.74</v>
      </c>
      <c r="Y26542" s="7">
        <v>42278</v>
      </c>
    </row>
    <row r="26543" spans="1:25" x14ac:dyDescent="0.3">
      <c r="A26543">
        <v>784157</v>
      </c>
      <c r="B26543">
        <v>0</v>
      </c>
      <c r="C26543" s="7">
        <v>32843</v>
      </c>
      <c r="D26543">
        <v>1</v>
      </c>
      <c r="E26543" s="9" t="s">
        <v>21193</v>
      </c>
      <c r="F26543" s="9" t="s">
        <v>21193</v>
      </c>
      <c r="G26543">
        <v>10</v>
      </c>
      <c r="H26543">
        <v>0</v>
      </c>
      <c r="I26543">
        <v>19982</v>
      </c>
      <c r="J26543">
        <v>0.97</v>
      </c>
      <c r="K26543">
        <v>32</v>
      </c>
      <c r="L26543" s="9" t="s">
        <v>75743</v>
      </c>
      <c r="M26543">
        <v>0</v>
      </c>
      <c r="N26543">
        <v>0</v>
      </c>
      <c r="O26543">
        <v>26489.708429999999</v>
      </c>
      <c r="P26543" s="8">
        <v>26456.43</v>
      </c>
      <c r="Q26543" s="8">
        <v>19900</v>
      </c>
      <c r="R26543" s="8">
        <v>6589.71</v>
      </c>
      <c r="S26543">
        <v>0</v>
      </c>
      <c r="T26543">
        <v>0</v>
      </c>
      <c r="U26543">
        <v>0</v>
      </c>
      <c r="V26543" s="7">
        <v>41395</v>
      </c>
      <c r="W26543" s="8">
        <v>14985.9</v>
      </c>
      <c r="Y26543" s="7">
        <v>42491</v>
      </c>
    </row>
    <row r="26544" spans="1:25" x14ac:dyDescent="0.3">
      <c r="A26544">
        <v>784172</v>
      </c>
      <c r="B26544">
        <v>0</v>
      </c>
      <c r="C26544" s="7">
        <v>38231</v>
      </c>
      <c r="D26544">
        <v>1</v>
      </c>
      <c r="E26544" s="9" t="s">
        <v>21193</v>
      </c>
      <c r="F26544" s="9" t="s">
        <v>21193</v>
      </c>
      <c r="G26544">
        <v>6</v>
      </c>
      <c r="H26544">
        <v>0</v>
      </c>
      <c r="I26544">
        <v>4218</v>
      </c>
      <c r="J26544">
        <v>0.47399999999999998</v>
      </c>
      <c r="K26544">
        <v>7</v>
      </c>
      <c r="L26544" s="9" t="s">
        <v>75743</v>
      </c>
      <c r="M26544">
        <v>0</v>
      </c>
      <c r="N26544">
        <v>0</v>
      </c>
      <c r="O26544">
        <v>10221.834510000001</v>
      </c>
      <c r="P26544" s="8">
        <v>10221.83</v>
      </c>
      <c r="Q26544" s="8">
        <v>8550</v>
      </c>
      <c r="R26544" s="8">
        <v>1671.83</v>
      </c>
      <c r="S26544">
        <v>0</v>
      </c>
      <c r="T26544">
        <v>0</v>
      </c>
      <c r="U26544">
        <v>0</v>
      </c>
      <c r="V26544" s="7">
        <v>41821</v>
      </c>
      <c r="W26544" s="8">
        <v>285.68</v>
      </c>
      <c r="Y26544" s="7">
        <v>42370</v>
      </c>
    </row>
    <row r="26545" spans="1:25" x14ac:dyDescent="0.3">
      <c r="A26545">
        <v>784204</v>
      </c>
      <c r="B26545">
        <v>0</v>
      </c>
      <c r="C26545" s="7">
        <v>36951</v>
      </c>
      <c r="D26545">
        <v>0</v>
      </c>
      <c r="E26545" s="9">
        <v>72</v>
      </c>
      <c r="F26545" s="9" t="s">
        <v>21193</v>
      </c>
      <c r="G26545">
        <v>8</v>
      </c>
      <c r="H26545">
        <v>0</v>
      </c>
      <c r="I26545">
        <v>3882</v>
      </c>
      <c r="J26545">
        <v>0.24</v>
      </c>
      <c r="K26545">
        <v>17</v>
      </c>
      <c r="L26545" s="9" t="s">
        <v>75743</v>
      </c>
      <c r="M26545">
        <v>0</v>
      </c>
      <c r="N26545">
        <v>0</v>
      </c>
      <c r="O26545">
        <v>5374.3516330000002</v>
      </c>
      <c r="P26545" s="8">
        <v>5374.35</v>
      </c>
      <c r="Q26545" s="8">
        <v>4800</v>
      </c>
      <c r="R26545" s="8">
        <v>574.35</v>
      </c>
      <c r="S26545">
        <v>0</v>
      </c>
      <c r="T26545">
        <v>0</v>
      </c>
      <c r="U26545">
        <v>0</v>
      </c>
      <c r="V26545" s="7">
        <v>41821</v>
      </c>
      <c r="W26545" s="8">
        <v>172.09</v>
      </c>
      <c r="Y26545" s="7">
        <v>41821</v>
      </c>
    </row>
    <row r="26546" spans="1:25" x14ac:dyDescent="0.3">
      <c r="A26546">
        <v>784244</v>
      </c>
      <c r="B26546">
        <v>0</v>
      </c>
      <c r="C26546" s="7">
        <v>33725</v>
      </c>
      <c r="D26546">
        <v>0</v>
      </c>
      <c r="E26546" s="9" t="s">
        <v>21193</v>
      </c>
      <c r="F26546" s="9" t="s">
        <v>21193</v>
      </c>
      <c r="G26546">
        <v>8</v>
      </c>
      <c r="H26546">
        <v>0</v>
      </c>
      <c r="I26546">
        <v>7946</v>
      </c>
      <c r="J26546">
        <v>0.10299999999999999</v>
      </c>
      <c r="K26546">
        <v>22</v>
      </c>
      <c r="L26546" s="9" t="s">
        <v>75743</v>
      </c>
      <c r="M26546">
        <v>0</v>
      </c>
      <c r="N26546">
        <v>0</v>
      </c>
      <c r="O26546">
        <v>14741.396189999999</v>
      </c>
      <c r="P26546" s="8">
        <v>14714.1</v>
      </c>
      <c r="Q26546" s="8">
        <v>13500</v>
      </c>
      <c r="R26546" s="8">
        <v>1241.4000000000001</v>
      </c>
      <c r="S26546">
        <v>0</v>
      </c>
      <c r="T26546">
        <v>0</v>
      </c>
      <c r="U26546">
        <v>0</v>
      </c>
      <c r="V26546" s="7">
        <v>41640</v>
      </c>
      <c r="W26546" s="8">
        <v>2836.49</v>
      </c>
      <c r="Y26546" s="7">
        <v>41640</v>
      </c>
    </row>
    <row r="26547" spans="1:25" x14ac:dyDescent="0.3">
      <c r="A26547">
        <v>784255</v>
      </c>
      <c r="B26547">
        <v>1</v>
      </c>
      <c r="C26547" s="7">
        <v>36312</v>
      </c>
      <c r="D26547">
        <v>2</v>
      </c>
      <c r="E26547" s="9">
        <v>16</v>
      </c>
      <c r="F26547" s="9" t="s">
        <v>21193</v>
      </c>
      <c r="G26547">
        <v>7</v>
      </c>
      <c r="H26547">
        <v>0</v>
      </c>
      <c r="I26547">
        <v>2893</v>
      </c>
      <c r="J26547">
        <v>0.32100000000000001</v>
      </c>
      <c r="K26547">
        <v>28</v>
      </c>
      <c r="L26547" s="9" t="s">
        <v>75743</v>
      </c>
      <c r="M26547">
        <v>0</v>
      </c>
      <c r="N26547">
        <v>0</v>
      </c>
      <c r="O26547">
        <v>3745.7369610000001</v>
      </c>
      <c r="P26547" s="8">
        <v>3745.74</v>
      </c>
      <c r="Q26547" s="8">
        <v>3500</v>
      </c>
      <c r="R26547" s="8">
        <v>245.74</v>
      </c>
      <c r="S26547">
        <v>0</v>
      </c>
      <c r="T26547">
        <v>0</v>
      </c>
      <c r="U26547">
        <v>0</v>
      </c>
      <c r="V26547" s="7">
        <v>40969</v>
      </c>
      <c r="W26547" s="8">
        <v>2940.54</v>
      </c>
      <c r="Y26547" s="7">
        <v>42278</v>
      </c>
    </row>
    <row r="26548" spans="1:25" x14ac:dyDescent="0.3">
      <c r="A26548">
        <v>784270</v>
      </c>
      <c r="B26548">
        <v>0</v>
      </c>
      <c r="C26548" s="7">
        <v>36342</v>
      </c>
      <c r="D26548">
        <v>3</v>
      </c>
      <c r="E26548" s="9" t="s">
        <v>21193</v>
      </c>
      <c r="F26548" s="9" t="s">
        <v>21193</v>
      </c>
      <c r="G26548">
        <v>10</v>
      </c>
      <c r="H26548">
        <v>0</v>
      </c>
      <c r="I26548">
        <v>12462</v>
      </c>
      <c r="J26548">
        <v>0.23699999999999999</v>
      </c>
      <c r="K26548">
        <v>20</v>
      </c>
      <c r="L26548" s="9" t="s">
        <v>75743</v>
      </c>
      <c r="M26548">
        <v>0</v>
      </c>
      <c r="N26548">
        <v>0</v>
      </c>
      <c r="O26548">
        <v>10950.24663</v>
      </c>
      <c r="P26548" s="8">
        <v>10950.25</v>
      </c>
      <c r="Q26548" s="8">
        <v>10000</v>
      </c>
      <c r="R26548" s="8">
        <v>950.25</v>
      </c>
      <c r="S26548">
        <v>0</v>
      </c>
      <c r="T26548">
        <v>0</v>
      </c>
      <c r="U26548">
        <v>0</v>
      </c>
      <c r="V26548" s="7">
        <v>41821</v>
      </c>
      <c r="W26548" s="8">
        <v>306.55</v>
      </c>
      <c r="Y26548" s="7">
        <v>41791</v>
      </c>
    </row>
    <row r="26549" spans="1:25" x14ac:dyDescent="0.3">
      <c r="A26549">
        <v>784299</v>
      </c>
      <c r="B26549">
        <v>0</v>
      </c>
      <c r="C26549" s="7">
        <v>38504</v>
      </c>
      <c r="D26549">
        <v>0</v>
      </c>
      <c r="E26549" s="9" t="s">
        <v>21193</v>
      </c>
      <c r="F26549" s="9" t="s">
        <v>21193</v>
      </c>
      <c r="G26549">
        <v>7</v>
      </c>
      <c r="H26549">
        <v>0</v>
      </c>
      <c r="I26549">
        <v>12351</v>
      </c>
      <c r="J26549">
        <v>0.94299999999999995</v>
      </c>
      <c r="K26549">
        <v>11</v>
      </c>
      <c r="L26549" s="9" t="s">
        <v>75743</v>
      </c>
      <c r="M26549">
        <v>0</v>
      </c>
      <c r="N26549">
        <v>0</v>
      </c>
      <c r="O26549">
        <v>9564.3193709999996</v>
      </c>
      <c r="P26549" s="8">
        <v>9564.32</v>
      </c>
      <c r="Q26549" s="8">
        <v>8000</v>
      </c>
      <c r="R26549" s="8">
        <v>1564.32</v>
      </c>
      <c r="S26549">
        <v>0</v>
      </c>
      <c r="T26549">
        <v>0</v>
      </c>
      <c r="U26549">
        <v>0</v>
      </c>
      <c r="V26549" s="7">
        <v>41821</v>
      </c>
      <c r="W26549" s="8">
        <v>267.29000000000002</v>
      </c>
      <c r="Y26549" s="7">
        <v>42461</v>
      </c>
    </row>
    <row r="26550" spans="1:25" x14ac:dyDescent="0.3">
      <c r="A26550">
        <v>784305</v>
      </c>
      <c r="B26550">
        <v>0</v>
      </c>
      <c r="C26550" s="7">
        <v>31229</v>
      </c>
      <c r="D26550">
        <v>0</v>
      </c>
      <c r="E26550" s="9">
        <v>29</v>
      </c>
      <c r="F26550" s="9" t="s">
        <v>21193</v>
      </c>
      <c r="G26550">
        <v>13</v>
      </c>
      <c r="H26550">
        <v>0</v>
      </c>
      <c r="I26550">
        <v>13995</v>
      </c>
      <c r="J26550">
        <v>0.752</v>
      </c>
      <c r="K26550">
        <v>42</v>
      </c>
      <c r="L26550" s="9" t="s">
        <v>75743</v>
      </c>
      <c r="M26550">
        <v>0</v>
      </c>
      <c r="N26550">
        <v>0</v>
      </c>
      <c r="O26550">
        <v>3444.879891</v>
      </c>
      <c r="P26550" s="8">
        <v>3444.88</v>
      </c>
      <c r="Q26550" s="8">
        <v>3250</v>
      </c>
      <c r="R26550" s="8">
        <v>194.88</v>
      </c>
      <c r="S26550">
        <v>0</v>
      </c>
      <c r="T26550">
        <v>0</v>
      </c>
      <c r="U26550">
        <v>0</v>
      </c>
      <c r="V26550" s="7">
        <v>41061</v>
      </c>
      <c r="W26550" s="8">
        <v>2441.6</v>
      </c>
      <c r="Y26550" s="7">
        <v>42491</v>
      </c>
    </row>
    <row r="26551" spans="1:25" x14ac:dyDescent="0.3">
      <c r="A26551">
        <v>784317</v>
      </c>
      <c r="B26551">
        <v>0</v>
      </c>
      <c r="C26551" s="7">
        <v>36161</v>
      </c>
      <c r="D26551">
        <v>3</v>
      </c>
      <c r="E26551" s="9">
        <v>67</v>
      </c>
      <c r="F26551" s="9" t="s">
        <v>21193</v>
      </c>
      <c r="G26551">
        <v>10</v>
      </c>
      <c r="H26551">
        <v>0</v>
      </c>
      <c r="I26551">
        <v>96</v>
      </c>
      <c r="J26551">
        <v>0.01</v>
      </c>
      <c r="K26551">
        <v>15</v>
      </c>
      <c r="L26551" s="9" t="s">
        <v>75743</v>
      </c>
      <c r="M26551">
        <v>0</v>
      </c>
      <c r="N26551">
        <v>0</v>
      </c>
      <c r="O26551">
        <v>4445.604738</v>
      </c>
      <c r="P26551" s="8">
        <v>4417.82</v>
      </c>
      <c r="Q26551" s="8">
        <v>4000</v>
      </c>
      <c r="R26551" s="8">
        <v>445.6</v>
      </c>
      <c r="S26551">
        <v>0</v>
      </c>
      <c r="T26551">
        <v>0</v>
      </c>
      <c r="U26551">
        <v>0</v>
      </c>
      <c r="V26551" s="7">
        <v>41821</v>
      </c>
      <c r="W26551" s="8">
        <v>130.79</v>
      </c>
      <c r="Y26551" s="7">
        <v>41791</v>
      </c>
    </row>
    <row r="26552" spans="1:25" x14ac:dyDescent="0.3">
      <c r="A26552">
        <v>784346</v>
      </c>
      <c r="B26552">
        <v>0</v>
      </c>
      <c r="C26552" s="7">
        <v>38047</v>
      </c>
      <c r="D26552">
        <v>1</v>
      </c>
      <c r="E26552" s="9" t="s">
        <v>21193</v>
      </c>
      <c r="F26552" s="9" t="s">
        <v>21193</v>
      </c>
      <c r="G26552">
        <v>8</v>
      </c>
      <c r="H26552">
        <v>0</v>
      </c>
      <c r="I26552">
        <v>4548</v>
      </c>
      <c r="J26552">
        <v>0.45500000000000002</v>
      </c>
      <c r="K26552">
        <v>20</v>
      </c>
      <c r="L26552" s="9" t="s">
        <v>75743</v>
      </c>
      <c r="M26552">
        <v>0</v>
      </c>
      <c r="N26552">
        <v>0</v>
      </c>
      <c r="O26552">
        <v>10485.093559999999</v>
      </c>
      <c r="P26552" s="8">
        <v>10485.09</v>
      </c>
      <c r="Q26552" s="8">
        <v>9600</v>
      </c>
      <c r="R26552" s="8">
        <v>885.09</v>
      </c>
      <c r="S26552">
        <v>0</v>
      </c>
      <c r="T26552">
        <v>0</v>
      </c>
      <c r="U26552">
        <v>0</v>
      </c>
      <c r="V26552" s="7">
        <v>41122</v>
      </c>
      <c r="W26552" s="8">
        <v>6777.44</v>
      </c>
      <c r="Y26552" s="7">
        <v>42430</v>
      </c>
    </row>
    <row r="26553" spans="1:25" x14ac:dyDescent="0.3">
      <c r="A26553">
        <v>784358</v>
      </c>
      <c r="B26553">
        <v>0</v>
      </c>
      <c r="C26553" s="7">
        <v>36312</v>
      </c>
      <c r="D26553">
        <v>0</v>
      </c>
      <c r="E26553" s="9" t="s">
        <v>21193</v>
      </c>
      <c r="F26553" s="9">
        <v>95</v>
      </c>
      <c r="G26553">
        <v>3</v>
      </c>
      <c r="H26553">
        <v>1</v>
      </c>
      <c r="I26553">
        <v>2698</v>
      </c>
      <c r="J26553">
        <v>0.79400000000000004</v>
      </c>
      <c r="K26553">
        <v>16</v>
      </c>
      <c r="L26553" s="9" t="s">
        <v>75743</v>
      </c>
      <c r="M26553">
        <v>0</v>
      </c>
      <c r="N26553">
        <v>0</v>
      </c>
      <c r="O26553">
        <v>15804.45644</v>
      </c>
      <c r="P26553" s="8">
        <v>15778.12</v>
      </c>
      <c r="Q26553" s="8">
        <v>15000</v>
      </c>
      <c r="R26553" s="8">
        <v>804.46</v>
      </c>
      <c r="S26553">
        <v>0</v>
      </c>
      <c r="T26553">
        <v>0</v>
      </c>
      <c r="U26553">
        <v>0</v>
      </c>
      <c r="V26553" s="7">
        <v>40848</v>
      </c>
      <c r="W26553" s="8">
        <v>13774.78</v>
      </c>
      <c r="Y26553" s="7">
        <v>42461</v>
      </c>
    </row>
    <row r="26554" spans="1:25" x14ac:dyDescent="0.3">
      <c r="A26554">
        <v>784374</v>
      </c>
      <c r="B26554">
        <v>0</v>
      </c>
      <c r="C26554" s="7">
        <v>36281</v>
      </c>
      <c r="D26554">
        <v>0</v>
      </c>
      <c r="E26554" s="9" t="s">
        <v>21193</v>
      </c>
      <c r="F26554" s="9" t="s">
        <v>21193</v>
      </c>
      <c r="G26554">
        <v>4</v>
      </c>
      <c r="H26554">
        <v>0</v>
      </c>
      <c r="I26554">
        <v>4409</v>
      </c>
      <c r="J26554">
        <v>0.313</v>
      </c>
      <c r="K26554">
        <v>11</v>
      </c>
      <c r="L26554" s="9" t="s">
        <v>75743</v>
      </c>
      <c r="M26554">
        <v>0</v>
      </c>
      <c r="N26554">
        <v>0</v>
      </c>
      <c r="O26554">
        <v>6717.9501090000003</v>
      </c>
      <c r="P26554" s="8">
        <v>6717.95</v>
      </c>
      <c r="Q26554" s="8">
        <v>6000</v>
      </c>
      <c r="R26554" s="8">
        <v>717.95</v>
      </c>
      <c r="S26554">
        <v>0</v>
      </c>
      <c r="T26554">
        <v>0</v>
      </c>
      <c r="U26554">
        <v>0</v>
      </c>
      <c r="V26554" s="7">
        <v>41821</v>
      </c>
      <c r="W26554" s="8">
        <v>214.44</v>
      </c>
      <c r="Y26554" s="7">
        <v>41821</v>
      </c>
    </row>
    <row r="26555" spans="1:25" x14ac:dyDescent="0.3">
      <c r="A26555">
        <v>784380</v>
      </c>
      <c r="B26555">
        <v>0</v>
      </c>
      <c r="C26555" s="7">
        <v>31017</v>
      </c>
      <c r="D26555">
        <v>0</v>
      </c>
      <c r="E26555" s="9" t="s">
        <v>21193</v>
      </c>
      <c r="F26555" s="9" t="s">
        <v>21193</v>
      </c>
      <c r="G26555">
        <v>6</v>
      </c>
      <c r="H26555">
        <v>0</v>
      </c>
      <c r="I26555">
        <v>1232</v>
      </c>
      <c r="J26555">
        <v>0.1</v>
      </c>
      <c r="K26555">
        <v>28</v>
      </c>
      <c r="L26555" s="9" t="s">
        <v>75743</v>
      </c>
      <c r="M26555">
        <v>0</v>
      </c>
      <c r="N26555">
        <v>0</v>
      </c>
      <c r="O26555">
        <v>4679.5475459999998</v>
      </c>
      <c r="P26555" s="8">
        <v>4679.55</v>
      </c>
      <c r="Q26555" s="8">
        <v>4500</v>
      </c>
      <c r="R26555" s="8">
        <v>179.55</v>
      </c>
      <c r="S26555">
        <v>0</v>
      </c>
      <c r="T26555">
        <v>0</v>
      </c>
      <c r="U26555">
        <v>0</v>
      </c>
      <c r="V26555" s="7">
        <v>41030</v>
      </c>
      <c r="W26555" s="8">
        <v>3458.9</v>
      </c>
      <c r="Y26555" s="7">
        <v>42339</v>
      </c>
    </row>
    <row r="26556" spans="1:25" x14ac:dyDescent="0.3">
      <c r="A26556">
        <v>784401</v>
      </c>
      <c r="B26556">
        <v>0</v>
      </c>
      <c r="C26556" s="7">
        <v>36800</v>
      </c>
      <c r="D26556">
        <v>1</v>
      </c>
      <c r="E26556" s="9" t="s">
        <v>21193</v>
      </c>
      <c r="F26556" s="9" t="s">
        <v>21193</v>
      </c>
      <c r="G26556">
        <v>19</v>
      </c>
      <c r="H26556">
        <v>0</v>
      </c>
      <c r="I26556">
        <v>8029</v>
      </c>
      <c r="J26556">
        <v>0.26600000000000001</v>
      </c>
      <c r="K26556">
        <v>34</v>
      </c>
      <c r="L26556" s="9" t="s">
        <v>75743</v>
      </c>
      <c r="M26556">
        <v>0</v>
      </c>
      <c r="N26556">
        <v>0</v>
      </c>
      <c r="O26556">
        <v>10885.66</v>
      </c>
      <c r="P26556" s="8">
        <v>10885.66</v>
      </c>
      <c r="Q26556" s="8">
        <v>5282.08</v>
      </c>
      <c r="R26556" s="8">
        <v>4664.45</v>
      </c>
      <c r="S26556">
        <v>0</v>
      </c>
      <c r="T26556">
        <v>939.13</v>
      </c>
      <c r="U26556">
        <v>9.3912999950000007</v>
      </c>
      <c r="V26556" s="7">
        <v>41760</v>
      </c>
      <c r="W26556" s="8">
        <v>61.34</v>
      </c>
      <c r="Y26556" s="7">
        <v>41852</v>
      </c>
    </row>
    <row r="26557" spans="1:25" x14ac:dyDescent="0.3">
      <c r="A26557">
        <v>784424</v>
      </c>
      <c r="B26557">
        <v>0</v>
      </c>
      <c r="C26557" s="7">
        <v>32752</v>
      </c>
      <c r="D26557">
        <v>1</v>
      </c>
      <c r="E26557" s="9" t="s">
        <v>21193</v>
      </c>
      <c r="F26557" s="9" t="s">
        <v>21193</v>
      </c>
      <c r="G26557">
        <v>21</v>
      </c>
      <c r="H26557">
        <v>0</v>
      </c>
      <c r="I26557">
        <v>9913</v>
      </c>
      <c r="J26557">
        <v>0.13100000000000001</v>
      </c>
      <c r="K26557">
        <v>40</v>
      </c>
      <c r="L26557" s="9" t="s">
        <v>75743</v>
      </c>
      <c r="M26557">
        <v>0</v>
      </c>
      <c r="N26557">
        <v>0</v>
      </c>
      <c r="O26557">
        <v>13093.51382</v>
      </c>
      <c r="P26557" s="8">
        <v>13093.51</v>
      </c>
      <c r="Q26557" s="8">
        <v>12000</v>
      </c>
      <c r="R26557" s="8">
        <v>1093.51</v>
      </c>
      <c r="S26557">
        <v>0</v>
      </c>
      <c r="T26557">
        <v>0</v>
      </c>
      <c r="U26557">
        <v>0</v>
      </c>
      <c r="V26557" s="7">
        <v>41306</v>
      </c>
      <c r="W26557" s="8">
        <v>6386.46</v>
      </c>
      <c r="Y26557" s="7">
        <v>42430</v>
      </c>
    </row>
    <row r="26558" spans="1:25" x14ac:dyDescent="0.3">
      <c r="A26558">
        <v>784434</v>
      </c>
      <c r="B26558">
        <v>0</v>
      </c>
      <c r="C26558" s="7">
        <v>28764</v>
      </c>
      <c r="D26558">
        <v>0</v>
      </c>
      <c r="E26558" s="9">
        <v>24</v>
      </c>
      <c r="F26558" s="9" t="s">
        <v>21193</v>
      </c>
      <c r="G26558">
        <v>11</v>
      </c>
      <c r="H26558">
        <v>0</v>
      </c>
      <c r="I26558">
        <v>7074</v>
      </c>
      <c r="J26558">
        <v>0.155</v>
      </c>
      <c r="K26558">
        <v>31</v>
      </c>
      <c r="L26558" s="9" t="s">
        <v>75743</v>
      </c>
      <c r="M26558">
        <v>0</v>
      </c>
      <c r="N26558">
        <v>0</v>
      </c>
      <c r="O26558">
        <v>16344.54</v>
      </c>
      <c r="P26558" s="8">
        <v>16328.25</v>
      </c>
      <c r="Q26558" s="8">
        <v>9163.1</v>
      </c>
      <c r="R26558" s="8">
        <v>4965.01</v>
      </c>
      <c r="S26558">
        <v>0</v>
      </c>
      <c r="T26558">
        <v>2216.4299999999998</v>
      </c>
      <c r="U26558">
        <v>22.164300000000001</v>
      </c>
      <c r="V26558" s="7">
        <v>41548</v>
      </c>
      <c r="W26558" s="8">
        <v>33.54</v>
      </c>
      <c r="Y26558" s="7">
        <v>42491</v>
      </c>
    </row>
    <row r="26559" spans="1:25" x14ac:dyDescent="0.3">
      <c r="A26559">
        <v>784436</v>
      </c>
      <c r="B26559">
        <v>0</v>
      </c>
      <c r="C26559" s="7">
        <v>38139</v>
      </c>
      <c r="D26559">
        <v>0</v>
      </c>
      <c r="E26559" s="9" t="s">
        <v>21193</v>
      </c>
      <c r="F26559" s="9" t="s">
        <v>21193</v>
      </c>
      <c r="G26559">
        <v>9</v>
      </c>
      <c r="H26559">
        <v>0</v>
      </c>
      <c r="I26559">
        <v>9994</v>
      </c>
      <c r="J26559">
        <v>0.9</v>
      </c>
      <c r="K26559">
        <v>15</v>
      </c>
      <c r="L26559" s="9" t="s">
        <v>75743</v>
      </c>
      <c r="M26559">
        <v>0</v>
      </c>
      <c r="N26559">
        <v>0</v>
      </c>
      <c r="O26559">
        <v>12128.021930000001</v>
      </c>
      <c r="P26559" s="8">
        <v>12128.02</v>
      </c>
      <c r="Q26559" s="8">
        <v>10000</v>
      </c>
      <c r="R26559" s="8">
        <v>2128.02</v>
      </c>
      <c r="S26559">
        <v>0</v>
      </c>
      <c r="T26559">
        <v>0</v>
      </c>
      <c r="U26559">
        <v>0</v>
      </c>
      <c r="V26559" s="7">
        <v>41821</v>
      </c>
      <c r="W26559" s="8">
        <v>355.9</v>
      </c>
      <c r="Y26559" s="7">
        <v>42339</v>
      </c>
    </row>
    <row r="26560" spans="1:25" x14ac:dyDescent="0.3">
      <c r="A26560">
        <v>784471</v>
      </c>
      <c r="B26560">
        <v>1</v>
      </c>
      <c r="C26560" s="7">
        <v>35735</v>
      </c>
      <c r="D26560">
        <v>2</v>
      </c>
      <c r="E26560" s="9">
        <v>18</v>
      </c>
      <c r="F26560" s="9" t="s">
        <v>21193</v>
      </c>
      <c r="G26560">
        <v>8</v>
      </c>
      <c r="H26560">
        <v>0</v>
      </c>
      <c r="I26560">
        <v>5943</v>
      </c>
      <c r="J26560">
        <v>0.874</v>
      </c>
      <c r="K26560">
        <v>20</v>
      </c>
      <c r="L26560" s="9" t="s">
        <v>75743</v>
      </c>
      <c r="M26560">
        <v>0</v>
      </c>
      <c r="N26560">
        <v>0</v>
      </c>
      <c r="O26560">
        <v>3031.9668000000001</v>
      </c>
      <c r="P26560" s="8">
        <v>3031.97</v>
      </c>
      <c r="Q26560" s="8">
        <v>2500</v>
      </c>
      <c r="R26560" s="8">
        <v>531.97</v>
      </c>
      <c r="S26560">
        <v>0</v>
      </c>
      <c r="T26560">
        <v>0</v>
      </c>
      <c r="U26560">
        <v>0</v>
      </c>
      <c r="V26560" s="7">
        <v>41821</v>
      </c>
      <c r="W26560" s="8">
        <v>88.64</v>
      </c>
      <c r="Y26560" s="7">
        <v>41821</v>
      </c>
    </row>
    <row r="26561" spans="1:25" x14ac:dyDescent="0.3">
      <c r="A26561">
        <v>784485</v>
      </c>
      <c r="B26561">
        <v>0</v>
      </c>
      <c r="C26561" s="7">
        <v>36647</v>
      </c>
      <c r="D26561">
        <v>1</v>
      </c>
      <c r="E26561" s="9" t="s">
        <v>21193</v>
      </c>
      <c r="F26561" s="9" t="s">
        <v>21193</v>
      </c>
      <c r="G26561">
        <v>5</v>
      </c>
      <c r="H26561">
        <v>0</v>
      </c>
      <c r="I26561">
        <v>4834</v>
      </c>
      <c r="J26561">
        <v>0.23</v>
      </c>
      <c r="K26561">
        <v>17</v>
      </c>
      <c r="L26561" s="9" t="s">
        <v>75743</v>
      </c>
      <c r="M26561">
        <v>0</v>
      </c>
      <c r="N26561">
        <v>0</v>
      </c>
      <c r="O26561">
        <v>6529.9151709999996</v>
      </c>
      <c r="P26561" s="8">
        <v>6529.92</v>
      </c>
      <c r="Q26561" s="8">
        <v>6000</v>
      </c>
      <c r="R26561" s="8">
        <v>529.91999999999996</v>
      </c>
      <c r="S26561">
        <v>0</v>
      </c>
      <c r="T26561">
        <v>0</v>
      </c>
      <c r="U26561">
        <v>0</v>
      </c>
      <c r="V26561" s="7">
        <v>41548</v>
      </c>
      <c r="W26561" s="8">
        <v>1784.92</v>
      </c>
      <c r="Y26561" s="7">
        <v>42461</v>
      </c>
    </row>
    <row r="26562" spans="1:25" x14ac:dyDescent="0.3">
      <c r="A26562">
        <v>784486</v>
      </c>
      <c r="B26562">
        <v>0</v>
      </c>
      <c r="C26562" s="7">
        <v>37469</v>
      </c>
      <c r="D26562">
        <v>0</v>
      </c>
      <c r="E26562" s="9">
        <v>82</v>
      </c>
      <c r="F26562" s="9">
        <v>115</v>
      </c>
      <c r="G26562">
        <v>7</v>
      </c>
      <c r="H26562">
        <v>1</v>
      </c>
      <c r="I26562">
        <v>1100</v>
      </c>
      <c r="J26562">
        <v>7.5999999999999998E-2</v>
      </c>
      <c r="K26562">
        <v>19</v>
      </c>
      <c r="L26562" s="9" t="s">
        <v>75743</v>
      </c>
      <c r="M26562">
        <v>0</v>
      </c>
      <c r="N26562">
        <v>0</v>
      </c>
      <c r="O26562">
        <v>8760.210626</v>
      </c>
      <c r="P26562" s="8">
        <v>8760.2099999999991</v>
      </c>
      <c r="Q26562" s="8">
        <v>8000</v>
      </c>
      <c r="R26562" s="8">
        <v>760.21</v>
      </c>
      <c r="S26562">
        <v>0</v>
      </c>
      <c r="T26562">
        <v>0</v>
      </c>
      <c r="U26562">
        <v>0</v>
      </c>
      <c r="V26562" s="7">
        <v>41821</v>
      </c>
      <c r="W26562" s="8">
        <v>246.11</v>
      </c>
      <c r="Y26562" s="7">
        <v>41852</v>
      </c>
    </row>
    <row r="26563" spans="1:25" x14ac:dyDescent="0.3">
      <c r="A26563">
        <v>784517</v>
      </c>
      <c r="B26563">
        <v>0</v>
      </c>
      <c r="C26563" s="7">
        <v>36465</v>
      </c>
      <c r="D26563">
        <v>3</v>
      </c>
      <c r="E26563" s="9" t="s">
        <v>21193</v>
      </c>
      <c r="F26563" s="9" t="s">
        <v>21193</v>
      </c>
      <c r="G26563">
        <v>22</v>
      </c>
      <c r="H26563">
        <v>0</v>
      </c>
      <c r="I26563">
        <v>17076</v>
      </c>
      <c r="J26563">
        <v>0.246</v>
      </c>
      <c r="K26563">
        <v>36</v>
      </c>
      <c r="L26563" s="9" t="s">
        <v>75743</v>
      </c>
      <c r="M26563">
        <v>0</v>
      </c>
      <c r="N26563">
        <v>0</v>
      </c>
      <c r="O26563">
        <v>6734.64</v>
      </c>
      <c r="P26563" s="8">
        <v>6734.64</v>
      </c>
      <c r="Q26563" s="8">
        <v>5308.32</v>
      </c>
      <c r="R26563" s="8">
        <v>1411.79</v>
      </c>
      <c r="S26563">
        <v>0</v>
      </c>
      <c r="T26563">
        <v>14.53</v>
      </c>
      <c r="U26563">
        <v>0</v>
      </c>
      <c r="V26563" s="7">
        <v>41091</v>
      </c>
      <c r="W26563" s="8">
        <v>478.09</v>
      </c>
      <c r="Y26563" s="7">
        <v>42491</v>
      </c>
    </row>
    <row r="26564" spans="1:25" x14ac:dyDescent="0.3">
      <c r="A26564">
        <v>784538</v>
      </c>
      <c r="B26564">
        <v>0</v>
      </c>
      <c r="C26564" s="7">
        <v>36130</v>
      </c>
      <c r="D26564">
        <v>2</v>
      </c>
      <c r="E26564" s="9" t="s">
        <v>21193</v>
      </c>
      <c r="F26564" s="9">
        <v>117</v>
      </c>
      <c r="G26564">
        <v>11</v>
      </c>
      <c r="H26564">
        <v>1</v>
      </c>
      <c r="I26564">
        <v>22081</v>
      </c>
      <c r="J26564">
        <v>0.71499999999999997</v>
      </c>
      <c r="K26564">
        <v>27</v>
      </c>
      <c r="L26564" s="9" t="s">
        <v>75743</v>
      </c>
      <c r="M26564">
        <v>0</v>
      </c>
      <c r="N26564">
        <v>0</v>
      </c>
      <c r="O26564">
        <v>8563.8604780000005</v>
      </c>
      <c r="P26564" s="8">
        <v>8563.86</v>
      </c>
      <c r="Q26564" s="8">
        <v>8000</v>
      </c>
      <c r="R26564" s="8">
        <v>563.86</v>
      </c>
      <c r="S26564">
        <v>0</v>
      </c>
      <c r="T26564">
        <v>0</v>
      </c>
      <c r="U26564">
        <v>0</v>
      </c>
      <c r="V26564" s="7">
        <v>40940</v>
      </c>
      <c r="W26564" s="8">
        <v>6949.47</v>
      </c>
      <c r="Y26564" s="7">
        <v>40940</v>
      </c>
    </row>
    <row r="26565" spans="1:25" x14ac:dyDescent="0.3">
      <c r="A26565">
        <v>784569</v>
      </c>
      <c r="B26565">
        <v>0</v>
      </c>
      <c r="C26565" s="7">
        <v>27364</v>
      </c>
      <c r="D26565">
        <v>2</v>
      </c>
      <c r="E26565" s="9" t="s">
        <v>21193</v>
      </c>
      <c r="F26565" s="9" t="s">
        <v>21193</v>
      </c>
      <c r="G26565">
        <v>11</v>
      </c>
      <c r="H26565">
        <v>0</v>
      </c>
      <c r="I26565">
        <v>35018</v>
      </c>
      <c r="J26565">
        <v>0.98899999999999999</v>
      </c>
      <c r="K26565">
        <v>23</v>
      </c>
      <c r="L26565" s="9" t="s">
        <v>75743</v>
      </c>
      <c r="M26565">
        <v>0</v>
      </c>
      <c r="N26565">
        <v>0</v>
      </c>
      <c r="O26565">
        <v>6371.8674369999999</v>
      </c>
      <c r="P26565" s="8">
        <v>6371.87</v>
      </c>
      <c r="Q26565" s="8">
        <v>5000</v>
      </c>
      <c r="R26565" s="8">
        <v>1371.87</v>
      </c>
      <c r="S26565">
        <v>0</v>
      </c>
      <c r="T26565">
        <v>0</v>
      </c>
      <c r="U26565">
        <v>0</v>
      </c>
      <c r="V26565" s="7">
        <v>41821</v>
      </c>
      <c r="W26565" s="8">
        <v>187.65</v>
      </c>
      <c r="Y26565" s="7">
        <v>41821</v>
      </c>
    </row>
    <row r="26566" spans="1:25" x14ac:dyDescent="0.3">
      <c r="A26566">
        <v>784580</v>
      </c>
      <c r="B26566">
        <v>0</v>
      </c>
      <c r="C26566" s="7">
        <v>35643</v>
      </c>
      <c r="D26566">
        <v>1</v>
      </c>
      <c r="E26566" s="9" t="s">
        <v>21193</v>
      </c>
      <c r="F26566" s="9" t="s">
        <v>21193</v>
      </c>
      <c r="G26566">
        <v>17</v>
      </c>
      <c r="H26566">
        <v>0</v>
      </c>
      <c r="I26566">
        <v>1337</v>
      </c>
      <c r="J26566">
        <v>0.14099999999999999</v>
      </c>
      <c r="K26566">
        <v>20</v>
      </c>
      <c r="L26566" s="9" t="s">
        <v>75743</v>
      </c>
      <c r="M26566">
        <v>0</v>
      </c>
      <c r="N26566">
        <v>0</v>
      </c>
      <c r="O26566">
        <v>2926.73</v>
      </c>
      <c r="P26566" s="8">
        <v>2926.73</v>
      </c>
      <c r="Q26566" s="8">
        <v>2118.84</v>
      </c>
      <c r="R26566" s="8">
        <v>585.54</v>
      </c>
      <c r="S26566">
        <v>0</v>
      </c>
      <c r="T26566">
        <v>222.35</v>
      </c>
      <c r="U26566">
        <v>2.2999999999999998</v>
      </c>
      <c r="V26566" s="7">
        <v>41122</v>
      </c>
      <c r="W26566" s="8">
        <v>193.58</v>
      </c>
      <c r="Y26566" s="7">
        <v>41306</v>
      </c>
    </row>
    <row r="26567" spans="1:25" x14ac:dyDescent="0.3">
      <c r="A26567">
        <v>784584</v>
      </c>
      <c r="B26567">
        <v>0</v>
      </c>
      <c r="C26567" s="7">
        <v>33482</v>
      </c>
      <c r="D26567">
        <v>3</v>
      </c>
      <c r="E26567" s="9" t="s">
        <v>21193</v>
      </c>
      <c r="F26567" s="9" t="s">
        <v>21193</v>
      </c>
      <c r="G26567">
        <v>17</v>
      </c>
      <c r="H26567">
        <v>0</v>
      </c>
      <c r="I26567">
        <v>137143</v>
      </c>
      <c r="J26567">
        <v>0.82199999999999995</v>
      </c>
      <c r="K26567">
        <v>49</v>
      </c>
      <c r="L26567" s="9" t="s">
        <v>75743</v>
      </c>
      <c r="M26567">
        <v>0</v>
      </c>
      <c r="N26567">
        <v>0</v>
      </c>
      <c r="O26567">
        <v>29889.668839999998</v>
      </c>
      <c r="P26567" s="8">
        <v>29889.67</v>
      </c>
      <c r="Q26567" s="8">
        <v>22100</v>
      </c>
      <c r="R26567" s="8">
        <v>7789.67</v>
      </c>
      <c r="S26567">
        <v>0</v>
      </c>
      <c r="T26567">
        <v>0</v>
      </c>
      <c r="U26567">
        <v>0</v>
      </c>
      <c r="V26567" s="7">
        <v>41579</v>
      </c>
      <c r="W26567" s="8">
        <v>14759.1</v>
      </c>
      <c r="Y26567" s="7">
        <v>42036</v>
      </c>
    </row>
    <row r="26568" spans="1:25" x14ac:dyDescent="0.3">
      <c r="A26568">
        <v>784594</v>
      </c>
      <c r="B26568">
        <v>0</v>
      </c>
      <c r="C26568" s="7">
        <v>37165</v>
      </c>
      <c r="D26568">
        <v>1</v>
      </c>
      <c r="E26568" s="9" t="s">
        <v>21193</v>
      </c>
      <c r="F26568" s="9" t="s">
        <v>21193</v>
      </c>
      <c r="G26568">
        <v>5</v>
      </c>
      <c r="H26568">
        <v>0</v>
      </c>
      <c r="I26568">
        <v>8554</v>
      </c>
      <c r="J26568">
        <v>0.64300000000000002</v>
      </c>
      <c r="K26568">
        <v>8</v>
      </c>
      <c r="L26568" s="9" t="s">
        <v>75743</v>
      </c>
      <c r="M26568">
        <v>0</v>
      </c>
      <c r="N26568">
        <v>0</v>
      </c>
      <c r="O26568">
        <v>17676.34835</v>
      </c>
      <c r="P26568" s="8">
        <v>17676.349999999999</v>
      </c>
      <c r="Q26568" s="8">
        <v>15000</v>
      </c>
      <c r="R26568" s="8">
        <v>2676.35</v>
      </c>
      <c r="S26568">
        <v>0</v>
      </c>
      <c r="T26568">
        <v>0</v>
      </c>
      <c r="U26568">
        <v>0</v>
      </c>
      <c r="V26568" s="7">
        <v>41821</v>
      </c>
      <c r="W26568" s="8">
        <v>513.1</v>
      </c>
      <c r="Y26568" s="7">
        <v>41821</v>
      </c>
    </row>
    <row r="26569" spans="1:25" x14ac:dyDescent="0.3">
      <c r="A26569">
        <v>784597</v>
      </c>
      <c r="B26569">
        <v>1</v>
      </c>
      <c r="C26569" s="7">
        <v>33329</v>
      </c>
      <c r="D26569">
        <v>2</v>
      </c>
      <c r="E26569" s="9">
        <v>18</v>
      </c>
      <c r="F26569" s="9" t="s">
        <v>21193</v>
      </c>
      <c r="G26569">
        <v>7</v>
      </c>
      <c r="H26569">
        <v>0</v>
      </c>
      <c r="I26569">
        <v>5235</v>
      </c>
      <c r="J26569">
        <v>0.105</v>
      </c>
      <c r="K26569">
        <v>30</v>
      </c>
      <c r="L26569" s="9" t="s">
        <v>75743</v>
      </c>
      <c r="M26569">
        <v>0</v>
      </c>
      <c r="N26569">
        <v>0</v>
      </c>
      <c r="O26569">
        <v>7911.1952190000002</v>
      </c>
      <c r="P26569" s="8">
        <v>7884.82</v>
      </c>
      <c r="Q26569" s="8">
        <v>7500</v>
      </c>
      <c r="R26569" s="8">
        <v>411.2</v>
      </c>
      <c r="S26569">
        <v>0</v>
      </c>
      <c r="T26569">
        <v>0</v>
      </c>
      <c r="U26569">
        <v>0</v>
      </c>
      <c r="V26569" s="7">
        <v>41153</v>
      </c>
      <c r="W26569" s="8">
        <v>27.49</v>
      </c>
      <c r="Y26569" s="7">
        <v>41579</v>
      </c>
    </row>
    <row r="26570" spans="1:25" x14ac:dyDescent="0.3">
      <c r="A26570">
        <v>784612</v>
      </c>
      <c r="B26570">
        <v>0</v>
      </c>
      <c r="C26570" s="7">
        <v>38777</v>
      </c>
      <c r="D26570">
        <v>1</v>
      </c>
      <c r="E26570" s="9" t="s">
        <v>21193</v>
      </c>
      <c r="F26570" s="9" t="s">
        <v>21193</v>
      </c>
      <c r="G26570">
        <v>6</v>
      </c>
      <c r="H26570">
        <v>0</v>
      </c>
      <c r="I26570">
        <v>1800</v>
      </c>
      <c r="J26570">
        <v>0.32700000000000001</v>
      </c>
      <c r="K26570">
        <v>10</v>
      </c>
      <c r="L26570" s="9" t="s">
        <v>75743</v>
      </c>
      <c r="M26570">
        <v>0</v>
      </c>
      <c r="N26570">
        <v>0</v>
      </c>
      <c r="O26570">
        <v>8891.2487160000001</v>
      </c>
      <c r="P26570" s="8">
        <v>8891.25</v>
      </c>
      <c r="Q26570" s="8">
        <v>8000</v>
      </c>
      <c r="R26570" s="8">
        <v>891.25</v>
      </c>
      <c r="S26570">
        <v>0</v>
      </c>
      <c r="T26570">
        <v>0</v>
      </c>
      <c r="U26570">
        <v>0</v>
      </c>
      <c r="V26570" s="7">
        <v>41821</v>
      </c>
      <c r="W26570" s="8">
        <v>259.24</v>
      </c>
      <c r="Y26570" s="7">
        <v>41821</v>
      </c>
    </row>
    <row r="26571" spans="1:25" x14ac:dyDescent="0.3">
      <c r="A26571">
        <v>784623</v>
      </c>
      <c r="B26571">
        <v>0</v>
      </c>
      <c r="C26571" s="7">
        <v>36923</v>
      </c>
      <c r="D26571">
        <v>0</v>
      </c>
      <c r="E26571" s="9" t="s">
        <v>21193</v>
      </c>
      <c r="F26571" s="9" t="s">
        <v>21193</v>
      </c>
      <c r="G26571">
        <v>17</v>
      </c>
      <c r="H26571">
        <v>0</v>
      </c>
      <c r="I26571">
        <v>14442</v>
      </c>
      <c r="J26571">
        <v>0.20300000000000001</v>
      </c>
      <c r="K26571">
        <v>35</v>
      </c>
      <c r="L26571" s="9" t="s">
        <v>75743</v>
      </c>
      <c r="M26571">
        <v>0</v>
      </c>
      <c r="N26571">
        <v>0</v>
      </c>
      <c r="O26571">
        <v>6487.3775340000002</v>
      </c>
      <c r="P26571" s="8">
        <v>6487.38</v>
      </c>
      <c r="Q26571" s="8">
        <v>6000</v>
      </c>
      <c r="R26571" s="8">
        <v>487.38</v>
      </c>
      <c r="S26571">
        <v>0</v>
      </c>
      <c r="T26571">
        <v>0</v>
      </c>
      <c r="U26571">
        <v>0</v>
      </c>
      <c r="V26571" s="7">
        <v>41487</v>
      </c>
      <c r="W26571" s="8">
        <v>310.14</v>
      </c>
      <c r="Y26571" s="7">
        <v>42461</v>
      </c>
    </row>
    <row r="26572" spans="1:25" x14ac:dyDescent="0.3">
      <c r="A26572">
        <v>784643</v>
      </c>
      <c r="B26572">
        <v>0</v>
      </c>
      <c r="C26572" s="7">
        <v>38200</v>
      </c>
      <c r="D26572">
        <v>0</v>
      </c>
      <c r="E26572" s="9" t="s">
        <v>21193</v>
      </c>
      <c r="F26572" s="9" t="s">
        <v>21193</v>
      </c>
      <c r="G26572">
        <v>9</v>
      </c>
      <c r="H26572">
        <v>0</v>
      </c>
      <c r="I26572">
        <v>3639</v>
      </c>
      <c r="J26572">
        <v>0.14799999999999999</v>
      </c>
      <c r="K26572">
        <v>12</v>
      </c>
      <c r="L26572" s="9" t="s">
        <v>75743</v>
      </c>
      <c r="M26572">
        <v>0</v>
      </c>
      <c r="N26572">
        <v>0</v>
      </c>
      <c r="O26572">
        <v>8707.9</v>
      </c>
      <c r="P26572" s="8">
        <v>8651.5</v>
      </c>
      <c r="Q26572" s="8">
        <v>7798.14</v>
      </c>
      <c r="R26572" s="8">
        <v>886.11</v>
      </c>
      <c r="S26572">
        <v>0</v>
      </c>
      <c r="T26572">
        <v>23.65</v>
      </c>
      <c r="U26572">
        <v>8.48</v>
      </c>
      <c r="V26572" s="7">
        <v>41487</v>
      </c>
      <c r="W26572" s="8">
        <v>348.35</v>
      </c>
      <c r="Y26572" s="7">
        <v>41487</v>
      </c>
    </row>
    <row r="26573" spans="1:25" x14ac:dyDescent="0.3">
      <c r="A26573">
        <v>784660</v>
      </c>
      <c r="B26573">
        <v>0</v>
      </c>
      <c r="C26573" s="7">
        <v>36800</v>
      </c>
      <c r="D26573">
        <v>1</v>
      </c>
      <c r="E26573" s="9" t="s">
        <v>21193</v>
      </c>
      <c r="F26573" s="9" t="s">
        <v>21193</v>
      </c>
      <c r="G26573">
        <v>10</v>
      </c>
      <c r="H26573">
        <v>0</v>
      </c>
      <c r="I26573">
        <v>32710</v>
      </c>
      <c r="J26573">
        <v>0.79</v>
      </c>
      <c r="K26573">
        <v>22</v>
      </c>
      <c r="L26573" s="9" t="s">
        <v>75743</v>
      </c>
      <c r="M26573">
        <v>0</v>
      </c>
      <c r="N26573">
        <v>0</v>
      </c>
      <c r="O26573">
        <v>15670.53911</v>
      </c>
      <c r="P26573" s="8">
        <v>15670.54</v>
      </c>
      <c r="Q26573" s="8">
        <v>11975</v>
      </c>
      <c r="R26573" s="8">
        <v>3695.54</v>
      </c>
      <c r="S26573">
        <v>0</v>
      </c>
      <c r="T26573">
        <v>0</v>
      </c>
      <c r="U26573">
        <v>0</v>
      </c>
      <c r="V26573" s="7">
        <v>41640</v>
      </c>
      <c r="W26573" s="8">
        <v>7175.7</v>
      </c>
      <c r="Y26573" s="7">
        <v>41671</v>
      </c>
    </row>
    <row r="26574" spans="1:25" x14ac:dyDescent="0.3">
      <c r="A26574">
        <v>784663</v>
      </c>
      <c r="B26574">
        <v>0</v>
      </c>
      <c r="C26574" s="7">
        <v>36008</v>
      </c>
      <c r="D26574">
        <v>0</v>
      </c>
      <c r="E26574" s="9">
        <v>79</v>
      </c>
      <c r="F26574" s="9" t="s">
        <v>21193</v>
      </c>
      <c r="G26574">
        <v>6</v>
      </c>
      <c r="H26574">
        <v>0</v>
      </c>
      <c r="I26574">
        <v>11397</v>
      </c>
      <c r="J26574">
        <v>0.56399999999999995</v>
      </c>
      <c r="K26574">
        <v>16</v>
      </c>
      <c r="L26574" s="9" t="s">
        <v>75743</v>
      </c>
      <c r="M26574">
        <v>0</v>
      </c>
      <c r="N26574">
        <v>0</v>
      </c>
      <c r="O26574">
        <v>20278.259989999999</v>
      </c>
      <c r="P26574" s="8">
        <v>20242.37</v>
      </c>
      <c r="Q26574" s="8">
        <v>14125</v>
      </c>
      <c r="R26574" s="8">
        <v>6153.26</v>
      </c>
      <c r="S26574">
        <v>0</v>
      </c>
      <c r="T26574">
        <v>0</v>
      </c>
      <c r="U26574">
        <v>0</v>
      </c>
      <c r="V26574" s="7">
        <v>42186</v>
      </c>
      <c r="W26574" s="8">
        <v>4177.1499999999996</v>
      </c>
      <c r="Y26574" s="7">
        <v>42186</v>
      </c>
    </row>
    <row r="26575" spans="1:25" x14ac:dyDescent="0.3">
      <c r="A26575">
        <v>784703</v>
      </c>
      <c r="B26575">
        <v>0</v>
      </c>
      <c r="C26575" s="7">
        <v>35947</v>
      </c>
      <c r="D26575">
        <v>1</v>
      </c>
      <c r="E26575" s="9" t="s">
        <v>21193</v>
      </c>
      <c r="F26575" s="9" t="s">
        <v>21193</v>
      </c>
      <c r="G26575">
        <v>11</v>
      </c>
      <c r="H26575">
        <v>0</v>
      </c>
      <c r="I26575">
        <v>31755</v>
      </c>
      <c r="J26575">
        <v>0.75600000000000001</v>
      </c>
      <c r="K26575">
        <v>33</v>
      </c>
      <c r="L26575" s="9" t="s">
        <v>75743</v>
      </c>
      <c r="M26575">
        <v>0</v>
      </c>
      <c r="N26575">
        <v>0</v>
      </c>
      <c r="O26575">
        <v>24156.855599999999</v>
      </c>
      <c r="P26575" s="8">
        <v>24126.43</v>
      </c>
      <c r="Q26575" s="8">
        <v>19850</v>
      </c>
      <c r="R26575" s="8">
        <v>4306.8599999999997</v>
      </c>
      <c r="S26575">
        <v>0</v>
      </c>
      <c r="T26575">
        <v>0</v>
      </c>
      <c r="U26575">
        <v>0</v>
      </c>
      <c r="V26575" s="7">
        <v>41183</v>
      </c>
      <c r="W26575" s="8">
        <v>16988.47</v>
      </c>
      <c r="Y26575" s="7">
        <v>42401</v>
      </c>
    </row>
    <row r="26576" spans="1:25" x14ac:dyDescent="0.3">
      <c r="A26576">
        <v>784725</v>
      </c>
      <c r="B26576">
        <v>0</v>
      </c>
      <c r="C26576" s="7">
        <v>34243</v>
      </c>
      <c r="D26576">
        <v>2</v>
      </c>
      <c r="E26576" s="9">
        <v>52</v>
      </c>
      <c r="F26576" s="9" t="s">
        <v>21193</v>
      </c>
      <c r="G26576">
        <v>14</v>
      </c>
      <c r="H26576">
        <v>0</v>
      </c>
      <c r="I26576">
        <v>30403</v>
      </c>
      <c r="J26576">
        <v>0.65500000000000003</v>
      </c>
      <c r="K26576">
        <v>41</v>
      </c>
      <c r="L26576" s="9" t="s">
        <v>75743</v>
      </c>
      <c r="M26576">
        <v>900</v>
      </c>
      <c r="N26576">
        <v>900</v>
      </c>
      <c r="O26576">
        <v>26142.18</v>
      </c>
      <c r="P26576" s="8">
        <v>26142.18</v>
      </c>
      <c r="Q26576" s="8">
        <v>16250.06</v>
      </c>
      <c r="R26576" s="8">
        <v>9892.1200000000008</v>
      </c>
      <c r="S26576">
        <v>0</v>
      </c>
      <c r="T26576">
        <v>0</v>
      </c>
      <c r="U26576">
        <v>0</v>
      </c>
      <c r="V26576" s="7">
        <v>42491</v>
      </c>
      <c r="W26576" s="8">
        <v>451.42</v>
      </c>
      <c r="X26576">
        <v>42522</v>
      </c>
      <c r="Y26576" s="7">
        <v>42491</v>
      </c>
    </row>
    <row r="26577" spans="1:25" x14ac:dyDescent="0.3">
      <c r="A26577">
        <v>784728</v>
      </c>
      <c r="B26577">
        <v>0</v>
      </c>
      <c r="C26577" s="7">
        <v>38626</v>
      </c>
      <c r="D26577">
        <v>0</v>
      </c>
      <c r="E26577" s="9" t="s">
        <v>21193</v>
      </c>
      <c r="F26577" s="9" t="s">
        <v>21193</v>
      </c>
      <c r="G26577">
        <v>4</v>
      </c>
      <c r="H26577">
        <v>0</v>
      </c>
      <c r="I26577">
        <v>4181</v>
      </c>
      <c r="J26577">
        <v>0.47499999999999998</v>
      </c>
      <c r="K26577">
        <v>4</v>
      </c>
      <c r="L26577" s="9" t="s">
        <v>75743</v>
      </c>
      <c r="M26577">
        <v>0</v>
      </c>
      <c r="N26577">
        <v>0</v>
      </c>
      <c r="O26577">
        <v>6197.6928319999997</v>
      </c>
      <c r="P26577" s="8">
        <v>6197.69</v>
      </c>
      <c r="Q26577" s="8">
        <v>5500</v>
      </c>
      <c r="R26577" s="8">
        <v>697.69</v>
      </c>
      <c r="S26577">
        <v>0</v>
      </c>
      <c r="T26577">
        <v>0</v>
      </c>
      <c r="U26577">
        <v>0</v>
      </c>
      <c r="V26577" s="7">
        <v>41334</v>
      </c>
      <c r="W26577" s="8">
        <v>2837.86</v>
      </c>
      <c r="Y26577" s="7">
        <v>41334</v>
      </c>
    </row>
    <row r="26578" spans="1:25" x14ac:dyDescent="0.3">
      <c r="A26578">
        <v>784742</v>
      </c>
      <c r="B26578">
        <v>0</v>
      </c>
      <c r="C26578" s="7">
        <v>36800</v>
      </c>
      <c r="D26578">
        <v>2</v>
      </c>
      <c r="E26578" s="9">
        <v>38</v>
      </c>
      <c r="F26578" s="9" t="s">
        <v>21193</v>
      </c>
      <c r="G26578">
        <v>9</v>
      </c>
      <c r="H26578">
        <v>0</v>
      </c>
      <c r="I26578">
        <v>11569</v>
      </c>
      <c r="J26578">
        <v>0.87</v>
      </c>
      <c r="K26578">
        <v>24</v>
      </c>
      <c r="L26578" s="9" t="s">
        <v>75743</v>
      </c>
      <c r="M26578">
        <v>0</v>
      </c>
      <c r="N26578">
        <v>0</v>
      </c>
      <c r="O26578">
        <v>10804.008159999999</v>
      </c>
      <c r="P26578" s="8">
        <v>10804.01</v>
      </c>
      <c r="Q26578" s="8">
        <v>10000</v>
      </c>
      <c r="R26578" s="8">
        <v>804.01</v>
      </c>
      <c r="S26578">
        <v>0</v>
      </c>
      <c r="T26578">
        <v>0</v>
      </c>
      <c r="U26578">
        <v>0</v>
      </c>
      <c r="V26578" s="7">
        <v>40940</v>
      </c>
      <c r="W26578" s="8">
        <v>8736.7099999999991</v>
      </c>
      <c r="Y26578" s="7">
        <v>41883</v>
      </c>
    </row>
    <row r="26579" spans="1:25" x14ac:dyDescent="0.3">
      <c r="A26579">
        <v>784746</v>
      </c>
      <c r="B26579">
        <v>0</v>
      </c>
      <c r="C26579" s="7">
        <v>38899</v>
      </c>
      <c r="D26579">
        <v>3</v>
      </c>
      <c r="E26579" s="9" t="s">
        <v>21193</v>
      </c>
      <c r="F26579" s="9" t="s">
        <v>21193</v>
      </c>
      <c r="G26579">
        <v>5</v>
      </c>
      <c r="H26579">
        <v>0</v>
      </c>
      <c r="I26579">
        <v>2843</v>
      </c>
      <c r="J26579">
        <v>0.55700000000000005</v>
      </c>
      <c r="K26579">
        <v>5</v>
      </c>
      <c r="L26579" s="9" t="s">
        <v>75743</v>
      </c>
      <c r="M26579">
        <v>0</v>
      </c>
      <c r="N26579">
        <v>0</v>
      </c>
      <c r="O26579">
        <v>10396.64999</v>
      </c>
      <c r="P26579" s="8">
        <v>10360.17</v>
      </c>
      <c r="Q26579" s="8">
        <v>7125</v>
      </c>
      <c r="R26579" s="8">
        <v>3271.65</v>
      </c>
      <c r="S26579">
        <v>0</v>
      </c>
      <c r="T26579">
        <v>0</v>
      </c>
      <c r="U26579">
        <v>0</v>
      </c>
      <c r="V26579" s="7">
        <v>41913</v>
      </c>
      <c r="W26579" s="8">
        <v>3464.34</v>
      </c>
      <c r="Y26579" s="7">
        <v>42309</v>
      </c>
    </row>
    <row r="26580" spans="1:25" x14ac:dyDescent="0.3">
      <c r="A26580">
        <v>784752</v>
      </c>
      <c r="B26580">
        <v>0</v>
      </c>
      <c r="C26580" s="7">
        <v>36800</v>
      </c>
      <c r="D26580">
        <v>1</v>
      </c>
      <c r="E26580" s="9" t="s">
        <v>21193</v>
      </c>
      <c r="F26580" s="9" t="s">
        <v>21193</v>
      </c>
      <c r="G26580">
        <v>12</v>
      </c>
      <c r="H26580">
        <v>0</v>
      </c>
      <c r="I26580">
        <v>1855</v>
      </c>
      <c r="J26580">
        <v>3.5999999999999997E-2</v>
      </c>
      <c r="K26580">
        <v>25</v>
      </c>
      <c r="L26580" s="9" t="s">
        <v>75743</v>
      </c>
      <c r="M26580">
        <v>0</v>
      </c>
      <c r="N26580">
        <v>0</v>
      </c>
      <c r="O26580">
        <v>16794.854139999999</v>
      </c>
      <c r="P26580" s="8">
        <v>16794.849999999999</v>
      </c>
      <c r="Q26580" s="8">
        <v>15000</v>
      </c>
      <c r="R26580" s="8">
        <v>1794.85</v>
      </c>
      <c r="S26580">
        <v>0</v>
      </c>
      <c r="T26580">
        <v>0</v>
      </c>
      <c r="U26580">
        <v>0</v>
      </c>
      <c r="V26580" s="7">
        <v>41821</v>
      </c>
      <c r="W26580" s="8">
        <v>487.56</v>
      </c>
      <c r="Y26580" s="7">
        <v>41821</v>
      </c>
    </row>
    <row r="26581" spans="1:25" x14ac:dyDescent="0.3">
      <c r="A26581">
        <v>784755</v>
      </c>
      <c r="B26581">
        <v>0</v>
      </c>
      <c r="C26581" s="7">
        <v>39356</v>
      </c>
      <c r="D26581">
        <v>1</v>
      </c>
      <c r="E26581" s="9" t="s">
        <v>21193</v>
      </c>
      <c r="F26581" s="9">
        <v>54</v>
      </c>
      <c r="G26581">
        <v>11</v>
      </c>
      <c r="H26581">
        <v>1</v>
      </c>
      <c r="I26581">
        <v>6788</v>
      </c>
      <c r="J26581">
        <v>0.46800000000000003</v>
      </c>
      <c r="K26581">
        <v>13</v>
      </c>
      <c r="L26581" s="9" t="s">
        <v>75743</v>
      </c>
      <c r="M26581">
        <v>0</v>
      </c>
      <c r="N26581">
        <v>0</v>
      </c>
      <c r="O26581">
        <v>8973.1954089999999</v>
      </c>
      <c r="P26581" s="8">
        <v>8973.2000000000007</v>
      </c>
      <c r="Q26581" s="8">
        <v>7500</v>
      </c>
      <c r="R26581" s="8">
        <v>1473.2</v>
      </c>
      <c r="S26581">
        <v>0</v>
      </c>
      <c r="T26581">
        <v>0</v>
      </c>
      <c r="U26581">
        <v>0</v>
      </c>
      <c r="V26581" s="7">
        <v>41334</v>
      </c>
      <c r="W26581" s="8">
        <v>4040.68</v>
      </c>
      <c r="Y26581" s="7">
        <v>41579</v>
      </c>
    </row>
    <row r="26582" spans="1:25" x14ac:dyDescent="0.3">
      <c r="A26582">
        <v>784764</v>
      </c>
      <c r="B26582">
        <v>1</v>
      </c>
      <c r="C26582" s="7">
        <v>36069</v>
      </c>
      <c r="D26582">
        <v>0</v>
      </c>
      <c r="E26582" s="9">
        <v>6</v>
      </c>
      <c r="F26582" s="9" t="s">
        <v>21193</v>
      </c>
      <c r="G26582">
        <v>8</v>
      </c>
      <c r="H26582">
        <v>0</v>
      </c>
      <c r="I26582">
        <v>5566</v>
      </c>
      <c r="J26582">
        <v>0.26700000000000002</v>
      </c>
      <c r="K26582">
        <v>20</v>
      </c>
      <c r="L26582" s="9" t="s">
        <v>75743</v>
      </c>
      <c r="M26582">
        <v>0</v>
      </c>
      <c r="N26582">
        <v>0</v>
      </c>
      <c r="O26582">
        <v>2135.09</v>
      </c>
      <c r="P26582" s="8">
        <v>2129.7800000000002</v>
      </c>
      <c r="Q26582" s="8">
        <v>608.97</v>
      </c>
      <c r="R26582" s="8">
        <v>984.27</v>
      </c>
      <c r="S26582">
        <v>0</v>
      </c>
      <c r="T26582">
        <v>541.85</v>
      </c>
      <c r="U26582">
        <v>97.533000000000001</v>
      </c>
      <c r="V26582" s="7">
        <v>40909</v>
      </c>
      <c r="W26582" s="8">
        <v>266.33999999999997</v>
      </c>
      <c r="Y26582" s="7">
        <v>41030</v>
      </c>
    </row>
    <row r="26583" spans="1:25" x14ac:dyDescent="0.3">
      <c r="A26583">
        <v>784781</v>
      </c>
      <c r="B26583">
        <v>0</v>
      </c>
      <c r="C26583" s="7">
        <v>34820</v>
      </c>
      <c r="D26583">
        <v>0</v>
      </c>
      <c r="E26583" s="9" t="s">
        <v>21193</v>
      </c>
      <c r="F26583" s="9" t="s">
        <v>21193</v>
      </c>
      <c r="G26583">
        <v>12</v>
      </c>
      <c r="H26583">
        <v>0</v>
      </c>
      <c r="I26583">
        <v>17524</v>
      </c>
      <c r="J26583">
        <v>0.21199999999999999</v>
      </c>
      <c r="K26583">
        <v>26</v>
      </c>
      <c r="L26583" s="9" t="s">
        <v>75743</v>
      </c>
      <c r="M26583">
        <v>0</v>
      </c>
      <c r="N26583">
        <v>0</v>
      </c>
      <c r="O26583">
        <v>3257.260315</v>
      </c>
      <c r="P26583" s="8">
        <v>3257.26</v>
      </c>
      <c r="Q26583" s="8">
        <v>3000</v>
      </c>
      <c r="R26583" s="8">
        <v>257.26</v>
      </c>
      <c r="S26583">
        <v>0</v>
      </c>
      <c r="T26583">
        <v>0</v>
      </c>
      <c r="U26583">
        <v>0</v>
      </c>
      <c r="V26583" s="7">
        <v>41821</v>
      </c>
      <c r="W26583" s="8">
        <v>98.93</v>
      </c>
      <c r="Y26583" s="7">
        <v>41821</v>
      </c>
    </row>
    <row r="26584" spans="1:25" x14ac:dyDescent="0.3">
      <c r="A26584">
        <v>784784</v>
      </c>
      <c r="B26584">
        <v>0</v>
      </c>
      <c r="C26584" s="7">
        <v>36039</v>
      </c>
      <c r="D26584">
        <v>0</v>
      </c>
      <c r="E26584" s="9" t="s">
        <v>21193</v>
      </c>
      <c r="F26584" s="9" t="s">
        <v>21193</v>
      </c>
      <c r="G26584">
        <v>7</v>
      </c>
      <c r="H26584">
        <v>0</v>
      </c>
      <c r="I26584">
        <v>8592</v>
      </c>
      <c r="J26584">
        <v>0.97399999999999998</v>
      </c>
      <c r="K26584">
        <v>14</v>
      </c>
      <c r="L26584" s="9" t="s">
        <v>75743</v>
      </c>
      <c r="M26584">
        <v>0</v>
      </c>
      <c r="N26584">
        <v>0</v>
      </c>
      <c r="O26584">
        <v>12250.26836</v>
      </c>
      <c r="P26584" s="8">
        <v>12250.27</v>
      </c>
      <c r="Q26584" s="8">
        <v>10000</v>
      </c>
      <c r="R26584" s="8">
        <v>2250.27</v>
      </c>
      <c r="S26584">
        <v>0</v>
      </c>
      <c r="T26584">
        <v>0</v>
      </c>
      <c r="U26584">
        <v>0</v>
      </c>
      <c r="V26584" s="7">
        <v>41852</v>
      </c>
      <c r="W26584" s="8">
        <v>63.68</v>
      </c>
      <c r="Y26584" s="7">
        <v>42064</v>
      </c>
    </row>
    <row r="26585" spans="1:25" x14ac:dyDescent="0.3">
      <c r="A26585">
        <v>784786</v>
      </c>
      <c r="B26585">
        <v>1</v>
      </c>
      <c r="C26585" s="7">
        <v>33270</v>
      </c>
      <c r="D26585">
        <v>2</v>
      </c>
      <c r="E26585" s="9">
        <v>10</v>
      </c>
      <c r="F26585" s="9" t="s">
        <v>21193</v>
      </c>
      <c r="G26585">
        <v>6</v>
      </c>
      <c r="H26585">
        <v>0</v>
      </c>
      <c r="I26585">
        <v>1951</v>
      </c>
      <c r="J26585">
        <v>0.38300000000000001</v>
      </c>
      <c r="K26585">
        <v>12</v>
      </c>
      <c r="L26585" s="9" t="s">
        <v>75743</v>
      </c>
      <c r="M26585">
        <v>0</v>
      </c>
      <c r="N26585">
        <v>0</v>
      </c>
      <c r="O26585">
        <v>8388.4050989999996</v>
      </c>
      <c r="P26585" s="8">
        <v>8388.41</v>
      </c>
      <c r="Q26585" s="8">
        <v>6700</v>
      </c>
      <c r="R26585" s="8">
        <v>1688.41</v>
      </c>
      <c r="S26585">
        <v>0</v>
      </c>
      <c r="T26585">
        <v>0</v>
      </c>
      <c r="U26585">
        <v>0</v>
      </c>
      <c r="V26585" s="7">
        <v>41821</v>
      </c>
      <c r="W26585" s="8">
        <v>264.07</v>
      </c>
      <c r="Y26585" s="7">
        <v>41821</v>
      </c>
    </row>
    <row r="26586" spans="1:25" x14ac:dyDescent="0.3">
      <c r="A26586">
        <v>784806</v>
      </c>
      <c r="B26586">
        <v>0</v>
      </c>
      <c r="C26586" s="7">
        <v>36192</v>
      </c>
      <c r="D26586">
        <v>1</v>
      </c>
      <c r="E26586" s="9">
        <v>72</v>
      </c>
      <c r="F26586" s="9">
        <v>44</v>
      </c>
      <c r="G26586">
        <v>6</v>
      </c>
      <c r="H26586">
        <v>1</v>
      </c>
      <c r="I26586">
        <v>2639</v>
      </c>
      <c r="J26586">
        <v>0.61399999999999999</v>
      </c>
      <c r="K26586">
        <v>10</v>
      </c>
      <c r="L26586" s="9" t="s">
        <v>75743</v>
      </c>
      <c r="M26586">
        <v>0</v>
      </c>
      <c r="N26586">
        <v>0</v>
      </c>
      <c r="O26586">
        <v>10737.83618</v>
      </c>
      <c r="P26586" s="8">
        <v>10737.84</v>
      </c>
      <c r="Q26586" s="8">
        <v>10300</v>
      </c>
      <c r="R26586" s="8">
        <v>437.84</v>
      </c>
      <c r="S26586">
        <v>0</v>
      </c>
      <c r="T26586">
        <v>0</v>
      </c>
      <c r="U26586">
        <v>0</v>
      </c>
      <c r="V26586" s="7">
        <v>40969</v>
      </c>
      <c r="W26586" s="8">
        <v>3906.96</v>
      </c>
      <c r="Y26586" s="7">
        <v>40940</v>
      </c>
    </row>
    <row r="26587" spans="1:25" x14ac:dyDescent="0.3">
      <c r="A26587">
        <v>784810</v>
      </c>
      <c r="B26587">
        <v>0</v>
      </c>
      <c r="C26587" s="7">
        <v>36495</v>
      </c>
      <c r="D26587">
        <v>0</v>
      </c>
      <c r="E26587" s="9" t="s">
        <v>21193</v>
      </c>
      <c r="F26587" s="9" t="s">
        <v>21193</v>
      </c>
      <c r="G26587">
        <v>8</v>
      </c>
      <c r="H26587">
        <v>0</v>
      </c>
      <c r="I26587">
        <v>706</v>
      </c>
      <c r="J26587">
        <v>2.1000000000000001E-2</v>
      </c>
      <c r="K26587">
        <v>28</v>
      </c>
      <c r="L26587" s="9" t="s">
        <v>75743</v>
      </c>
      <c r="M26587">
        <v>0</v>
      </c>
      <c r="N26587">
        <v>0</v>
      </c>
      <c r="O26587">
        <v>10098.718220000001</v>
      </c>
      <c r="P26587" s="8">
        <v>10098.719999999999</v>
      </c>
      <c r="Q26587" s="8">
        <v>9600</v>
      </c>
      <c r="R26587" s="8">
        <v>498.72</v>
      </c>
      <c r="S26587">
        <v>0</v>
      </c>
      <c r="T26587">
        <v>0</v>
      </c>
      <c r="U26587">
        <v>0</v>
      </c>
      <c r="V26587" s="7">
        <v>41091</v>
      </c>
      <c r="W26587" s="8">
        <v>139.76</v>
      </c>
      <c r="Y26587" s="7">
        <v>42156</v>
      </c>
    </row>
    <row r="26588" spans="1:25" x14ac:dyDescent="0.3">
      <c r="A26588">
        <v>784842</v>
      </c>
      <c r="B26588">
        <v>0</v>
      </c>
      <c r="C26588" s="7">
        <v>37834</v>
      </c>
      <c r="D26588">
        <v>0</v>
      </c>
      <c r="E26588" s="9" t="s">
        <v>21193</v>
      </c>
      <c r="F26588" s="9" t="s">
        <v>21193</v>
      </c>
      <c r="G26588">
        <v>4</v>
      </c>
      <c r="H26588">
        <v>0</v>
      </c>
      <c r="I26588">
        <v>4039</v>
      </c>
      <c r="J26588">
        <v>0.32800000000000001</v>
      </c>
      <c r="K26588">
        <v>4</v>
      </c>
      <c r="L26588" s="9" t="s">
        <v>75743</v>
      </c>
      <c r="M26588">
        <v>0</v>
      </c>
      <c r="N26588">
        <v>0</v>
      </c>
      <c r="O26588">
        <v>4971.1462709999996</v>
      </c>
      <c r="P26588" s="8">
        <v>4971.1499999999996</v>
      </c>
      <c r="Q26588" s="8">
        <v>4375</v>
      </c>
      <c r="R26588" s="8">
        <v>596.15</v>
      </c>
      <c r="S26588">
        <v>0</v>
      </c>
      <c r="T26588">
        <v>0</v>
      </c>
      <c r="U26588">
        <v>0</v>
      </c>
      <c r="V26588" s="7">
        <v>41821</v>
      </c>
      <c r="W26588" s="8">
        <v>146.03</v>
      </c>
      <c r="Y26588" s="7">
        <v>41974</v>
      </c>
    </row>
    <row r="26589" spans="1:25" x14ac:dyDescent="0.3">
      <c r="A26589">
        <v>784865</v>
      </c>
      <c r="B26589">
        <v>0</v>
      </c>
      <c r="C26589" s="7">
        <v>34943</v>
      </c>
      <c r="D26589">
        <v>1</v>
      </c>
      <c r="E26589" s="9" t="s">
        <v>21193</v>
      </c>
      <c r="F26589" s="9" t="s">
        <v>21193</v>
      </c>
      <c r="G26589">
        <v>12</v>
      </c>
      <c r="H26589">
        <v>0</v>
      </c>
      <c r="I26589">
        <v>54481</v>
      </c>
      <c r="J26589">
        <v>0.58899999999999997</v>
      </c>
      <c r="K26589">
        <v>35</v>
      </c>
      <c r="L26589" s="9" t="s">
        <v>75743</v>
      </c>
      <c r="M26589">
        <v>0</v>
      </c>
      <c r="N26589">
        <v>0</v>
      </c>
      <c r="O26589">
        <v>29234.179370000002</v>
      </c>
      <c r="P26589" s="8">
        <v>29204.95</v>
      </c>
      <c r="Q26589" s="8">
        <v>25000</v>
      </c>
      <c r="R26589" s="8">
        <v>4234.18</v>
      </c>
      <c r="S26589">
        <v>0</v>
      </c>
      <c r="T26589">
        <v>0</v>
      </c>
      <c r="U26589">
        <v>0</v>
      </c>
      <c r="V26589" s="7">
        <v>41183</v>
      </c>
      <c r="W26589" s="8">
        <v>20958.32</v>
      </c>
      <c r="Y26589" s="7">
        <v>42491</v>
      </c>
    </row>
    <row r="26590" spans="1:25" x14ac:dyDescent="0.3">
      <c r="A26590">
        <v>784893</v>
      </c>
      <c r="B26590">
        <v>0</v>
      </c>
      <c r="C26590" s="7">
        <v>37165</v>
      </c>
      <c r="D26590">
        <v>0</v>
      </c>
      <c r="E26590" s="9" t="s">
        <v>21193</v>
      </c>
      <c r="F26590" s="9" t="s">
        <v>21193</v>
      </c>
      <c r="G26590">
        <v>5</v>
      </c>
      <c r="H26590">
        <v>0</v>
      </c>
      <c r="I26590">
        <v>5139</v>
      </c>
      <c r="J26590">
        <v>0.67600000000000005</v>
      </c>
      <c r="K26590">
        <v>15</v>
      </c>
      <c r="L26590" s="9" t="s">
        <v>75743</v>
      </c>
      <c r="M26590">
        <v>0</v>
      </c>
      <c r="N26590">
        <v>0</v>
      </c>
      <c r="O26590">
        <v>6694.808121</v>
      </c>
      <c r="P26590" s="8">
        <v>6694.81</v>
      </c>
      <c r="Q26590" s="8">
        <v>6000</v>
      </c>
      <c r="R26590" s="8">
        <v>694.81</v>
      </c>
      <c r="S26590">
        <v>0</v>
      </c>
      <c r="T26590">
        <v>0</v>
      </c>
      <c r="U26590">
        <v>0</v>
      </c>
      <c r="V26590" s="7">
        <v>41640</v>
      </c>
      <c r="W26590" s="8">
        <v>1308.1400000000001</v>
      </c>
      <c r="Y26590" s="7">
        <v>42370</v>
      </c>
    </row>
    <row r="26591" spans="1:25" x14ac:dyDescent="0.3">
      <c r="A26591">
        <v>784902</v>
      </c>
      <c r="B26591">
        <v>0</v>
      </c>
      <c r="C26591" s="7">
        <v>35612</v>
      </c>
      <c r="D26591">
        <v>0</v>
      </c>
      <c r="E26591" s="9" t="s">
        <v>21193</v>
      </c>
      <c r="F26591" s="9">
        <v>98</v>
      </c>
      <c r="G26591">
        <v>9</v>
      </c>
      <c r="H26591">
        <v>1</v>
      </c>
      <c r="I26591">
        <v>3539</v>
      </c>
      <c r="J26591">
        <v>0.156</v>
      </c>
      <c r="K26591">
        <v>13</v>
      </c>
      <c r="L26591" s="9" t="s">
        <v>75743</v>
      </c>
      <c r="M26591">
        <v>0</v>
      </c>
      <c r="N26591">
        <v>0</v>
      </c>
      <c r="O26591">
        <v>16068.990030000001</v>
      </c>
      <c r="P26591" s="8">
        <v>15740.38</v>
      </c>
      <c r="Q26591" s="8">
        <v>12225</v>
      </c>
      <c r="R26591" s="8">
        <v>3843.99</v>
      </c>
      <c r="S26591">
        <v>0</v>
      </c>
      <c r="T26591">
        <v>0</v>
      </c>
      <c r="U26591">
        <v>0</v>
      </c>
      <c r="V26591" s="7">
        <v>42125</v>
      </c>
      <c r="W26591" s="8">
        <v>3856.91</v>
      </c>
      <c r="Y26591" s="7">
        <v>42491</v>
      </c>
    </row>
    <row r="26592" spans="1:25" x14ac:dyDescent="0.3">
      <c r="A26592">
        <v>784904</v>
      </c>
      <c r="B26592">
        <v>1</v>
      </c>
      <c r="C26592" s="7">
        <v>34213</v>
      </c>
      <c r="D26592">
        <v>3</v>
      </c>
      <c r="E26592" s="9">
        <v>14</v>
      </c>
      <c r="F26592" s="9" t="s">
        <v>21193</v>
      </c>
      <c r="G26592">
        <v>13</v>
      </c>
      <c r="H26592">
        <v>0</v>
      </c>
      <c r="I26592">
        <v>21598</v>
      </c>
      <c r="J26592">
        <v>0.79100000000000004</v>
      </c>
      <c r="K26592">
        <v>61</v>
      </c>
      <c r="L26592" s="9" t="s">
        <v>75743</v>
      </c>
      <c r="M26592">
        <v>0</v>
      </c>
      <c r="N26592">
        <v>0</v>
      </c>
      <c r="O26592">
        <v>6365.6474230000003</v>
      </c>
      <c r="P26592" s="8">
        <v>6365.65</v>
      </c>
      <c r="Q26592" s="8">
        <v>6000</v>
      </c>
      <c r="R26592" s="8">
        <v>365.65</v>
      </c>
      <c r="S26592">
        <v>0</v>
      </c>
      <c r="T26592">
        <v>0</v>
      </c>
      <c r="U26592">
        <v>0</v>
      </c>
      <c r="V26592" s="7">
        <v>40969</v>
      </c>
      <c r="W26592" s="8">
        <v>5014.78</v>
      </c>
      <c r="Y26592" s="7">
        <v>40969</v>
      </c>
    </row>
    <row r="26593" spans="1:25" x14ac:dyDescent="0.3">
      <c r="A26593">
        <v>784918</v>
      </c>
      <c r="B26593">
        <v>0</v>
      </c>
      <c r="C26593" s="7">
        <v>35977</v>
      </c>
      <c r="D26593">
        <v>2</v>
      </c>
      <c r="E26593" s="9" t="s">
        <v>21193</v>
      </c>
      <c r="F26593" s="9" t="s">
        <v>21193</v>
      </c>
      <c r="G26593">
        <v>12</v>
      </c>
      <c r="H26593">
        <v>0</v>
      </c>
      <c r="I26593">
        <v>7838</v>
      </c>
      <c r="J26593">
        <v>0.18099999999999999</v>
      </c>
      <c r="K26593">
        <v>29</v>
      </c>
      <c r="L26593" s="9" t="s">
        <v>75743</v>
      </c>
      <c r="M26593">
        <v>0</v>
      </c>
      <c r="N26593">
        <v>0</v>
      </c>
      <c r="O26593">
        <v>3688.23</v>
      </c>
      <c r="P26593" s="8">
        <v>3688.23</v>
      </c>
      <c r="Q26593" s="8">
        <v>3045.09</v>
      </c>
      <c r="R26593" s="8">
        <v>643.14</v>
      </c>
      <c r="S26593">
        <v>0</v>
      </c>
      <c r="T26593">
        <v>0</v>
      </c>
      <c r="U26593">
        <v>0</v>
      </c>
      <c r="V26593" s="7">
        <v>41091</v>
      </c>
      <c r="W26593" s="8">
        <v>244.09</v>
      </c>
      <c r="Y26593" s="7">
        <v>42491</v>
      </c>
    </row>
    <row r="26594" spans="1:25" x14ac:dyDescent="0.3">
      <c r="A26594">
        <v>784938</v>
      </c>
      <c r="B26594">
        <v>0</v>
      </c>
      <c r="C26594" s="7">
        <v>36831</v>
      </c>
      <c r="D26594">
        <v>1</v>
      </c>
      <c r="E26594" s="9" t="s">
        <v>21193</v>
      </c>
      <c r="F26594" s="9" t="s">
        <v>21193</v>
      </c>
      <c r="G26594">
        <v>6</v>
      </c>
      <c r="H26594">
        <v>0</v>
      </c>
      <c r="I26594">
        <v>29292</v>
      </c>
      <c r="J26594">
        <v>0.8</v>
      </c>
      <c r="K26594">
        <v>15</v>
      </c>
      <c r="L26594" s="9" t="s">
        <v>75743</v>
      </c>
      <c r="M26594">
        <v>0</v>
      </c>
      <c r="N26594">
        <v>0</v>
      </c>
      <c r="O26594">
        <v>10764.24819</v>
      </c>
      <c r="P26594" s="8">
        <v>10764.25</v>
      </c>
      <c r="Q26594" s="8">
        <v>10000</v>
      </c>
      <c r="R26594" s="8">
        <v>764.25</v>
      </c>
      <c r="S26594">
        <v>0</v>
      </c>
      <c r="T26594">
        <v>0</v>
      </c>
      <c r="U26594">
        <v>0</v>
      </c>
      <c r="V26594" s="7">
        <v>41365</v>
      </c>
      <c r="W26594" s="8">
        <v>2882.25</v>
      </c>
      <c r="Y26594" s="7">
        <v>41334</v>
      </c>
    </row>
    <row r="26595" spans="1:25" x14ac:dyDescent="0.3">
      <c r="A26595">
        <v>784946</v>
      </c>
      <c r="B26595">
        <v>0</v>
      </c>
      <c r="C26595" s="7">
        <v>36831</v>
      </c>
      <c r="D26595">
        <v>3</v>
      </c>
      <c r="E26595" s="9" t="s">
        <v>21193</v>
      </c>
      <c r="F26595" s="9" t="s">
        <v>21193</v>
      </c>
      <c r="G26595">
        <v>13</v>
      </c>
      <c r="H26595">
        <v>0</v>
      </c>
      <c r="I26595">
        <v>35341</v>
      </c>
      <c r="J26595">
        <v>0.127</v>
      </c>
      <c r="K26595">
        <v>26</v>
      </c>
      <c r="L26595" s="9" t="s">
        <v>75743</v>
      </c>
      <c r="M26595">
        <v>0</v>
      </c>
      <c r="N26595">
        <v>0</v>
      </c>
      <c r="O26595">
        <v>11106.97327</v>
      </c>
      <c r="P26595" s="8">
        <v>11106.97</v>
      </c>
      <c r="Q26595" s="8">
        <v>9775</v>
      </c>
      <c r="R26595" s="8">
        <v>1331.97</v>
      </c>
      <c r="S26595">
        <v>0</v>
      </c>
      <c r="T26595">
        <v>0</v>
      </c>
      <c r="U26595">
        <v>0</v>
      </c>
      <c r="V26595" s="7">
        <v>41821</v>
      </c>
      <c r="W26595" s="8">
        <v>357.44</v>
      </c>
      <c r="Y26595" s="7">
        <v>42005</v>
      </c>
    </row>
    <row r="26596" spans="1:25" x14ac:dyDescent="0.3">
      <c r="A26596">
        <v>784950</v>
      </c>
      <c r="B26596">
        <v>0</v>
      </c>
      <c r="C26596" s="7">
        <v>35034</v>
      </c>
      <c r="D26596">
        <v>0</v>
      </c>
      <c r="E26596" s="9" t="s">
        <v>21193</v>
      </c>
      <c r="F26596" s="9" t="s">
        <v>21193</v>
      </c>
      <c r="G26596">
        <v>6</v>
      </c>
      <c r="H26596">
        <v>0</v>
      </c>
      <c r="I26596">
        <v>6405</v>
      </c>
      <c r="J26596">
        <v>0.23699999999999999</v>
      </c>
      <c r="K26596">
        <v>16</v>
      </c>
      <c r="L26596" s="9" t="s">
        <v>75743</v>
      </c>
      <c r="M26596">
        <v>0</v>
      </c>
      <c r="N26596">
        <v>0</v>
      </c>
      <c r="O26596">
        <v>4343.0137539999996</v>
      </c>
      <c r="P26596" s="8">
        <v>4343.01</v>
      </c>
      <c r="Q26596" s="8">
        <v>4000</v>
      </c>
      <c r="R26596" s="8">
        <v>343.01</v>
      </c>
      <c r="S26596">
        <v>0</v>
      </c>
      <c r="T26596">
        <v>0</v>
      </c>
      <c r="U26596">
        <v>0</v>
      </c>
      <c r="V26596" s="7">
        <v>41821</v>
      </c>
      <c r="W26596" s="8">
        <v>131.34</v>
      </c>
      <c r="Y26596" s="7">
        <v>41821</v>
      </c>
    </row>
    <row r="26597" spans="1:25" x14ac:dyDescent="0.3">
      <c r="A26597">
        <v>784952</v>
      </c>
      <c r="B26597">
        <v>0</v>
      </c>
      <c r="C26597" s="7">
        <v>34121</v>
      </c>
      <c r="D26597">
        <v>0</v>
      </c>
      <c r="E26597" s="9">
        <v>42</v>
      </c>
      <c r="F26597" s="9" t="s">
        <v>21193</v>
      </c>
      <c r="G26597">
        <v>19</v>
      </c>
      <c r="H26597">
        <v>0</v>
      </c>
      <c r="I26597">
        <v>18665</v>
      </c>
      <c r="J26597">
        <v>0.79</v>
      </c>
      <c r="K26597">
        <v>49</v>
      </c>
      <c r="L26597" s="9" t="s">
        <v>75743</v>
      </c>
      <c r="M26597">
        <v>0</v>
      </c>
      <c r="N26597">
        <v>0</v>
      </c>
      <c r="O26597">
        <v>10123.772010000001</v>
      </c>
      <c r="P26597" s="8">
        <v>10123.77</v>
      </c>
      <c r="Q26597" s="8">
        <v>8000</v>
      </c>
      <c r="R26597" s="8">
        <v>2123.77</v>
      </c>
      <c r="S26597">
        <v>0</v>
      </c>
      <c r="T26597">
        <v>0</v>
      </c>
      <c r="U26597">
        <v>0</v>
      </c>
      <c r="V26597" s="7">
        <v>41791</v>
      </c>
      <c r="W26597" s="8">
        <v>313.5</v>
      </c>
      <c r="Y26597" s="7">
        <v>42156</v>
      </c>
    </row>
    <row r="26598" spans="1:25" x14ac:dyDescent="0.3">
      <c r="A26598">
        <v>785008</v>
      </c>
      <c r="B26598">
        <v>0</v>
      </c>
      <c r="C26598" s="7">
        <v>36708</v>
      </c>
      <c r="D26598">
        <v>0</v>
      </c>
      <c r="E26598" s="9" t="s">
        <v>21193</v>
      </c>
      <c r="F26598" s="9" t="s">
        <v>21193</v>
      </c>
      <c r="G26598">
        <v>7</v>
      </c>
      <c r="H26598">
        <v>0</v>
      </c>
      <c r="I26598">
        <v>3791</v>
      </c>
      <c r="J26598">
        <v>0.35399999999999998</v>
      </c>
      <c r="K26598">
        <v>13</v>
      </c>
      <c r="L26598" s="9" t="s">
        <v>75743</v>
      </c>
      <c r="M26598">
        <v>0</v>
      </c>
      <c r="N26598">
        <v>0</v>
      </c>
      <c r="O26598">
        <v>9228.9042289999998</v>
      </c>
      <c r="P26598" s="8">
        <v>9228.9</v>
      </c>
      <c r="Q26598" s="8">
        <v>8500</v>
      </c>
      <c r="R26598" s="8">
        <v>728.9</v>
      </c>
      <c r="S26598">
        <v>0</v>
      </c>
      <c r="T26598">
        <v>0</v>
      </c>
      <c r="U26598">
        <v>0</v>
      </c>
      <c r="V26598" s="7">
        <v>41821</v>
      </c>
      <c r="W26598" s="8">
        <v>268.72000000000003</v>
      </c>
      <c r="Y26598" s="7">
        <v>42430</v>
      </c>
    </row>
    <row r="26599" spans="1:25" x14ac:dyDescent="0.3">
      <c r="A26599">
        <v>785010</v>
      </c>
      <c r="B26599">
        <v>0</v>
      </c>
      <c r="C26599" s="7">
        <v>32994</v>
      </c>
      <c r="D26599">
        <v>0</v>
      </c>
      <c r="E26599" s="9">
        <v>82</v>
      </c>
      <c r="F26599" s="9" t="s">
        <v>21193</v>
      </c>
      <c r="G26599">
        <v>9</v>
      </c>
      <c r="H26599">
        <v>0</v>
      </c>
      <c r="I26599">
        <v>13218</v>
      </c>
      <c r="J26599">
        <v>0.47199999999999998</v>
      </c>
      <c r="K26599">
        <v>14</v>
      </c>
      <c r="L26599" s="9" t="s">
        <v>75743</v>
      </c>
      <c r="M26599">
        <v>0</v>
      </c>
      <c r="N26599">
        <v>0</v>
      </c>
      <c r="O26599">
        <v>7481.3589959999999</v>
      </c>
      <c r="P26599" s="8">
        <v>7481.36</v>
      </c>
      <c r="Q26599" s="8">
        <v>7000</v>
      </c>
      <c r="R26599" s="8">
        <v>481.36</v>
      </c>
      <c r="S26599">
        <v>0</v>
      </c>
      <c r="T26599">
        <v>0</v>
      </c>
      <c r="U26599">
        <v>0</v>
      </c>
      <c r="V26599" s="7">
        <v>41122</v>
      </c>
      <c r="W26599" s="8">
        <v>4882.8500000000004</v>
      </c>
      <c r="Y26599" s="7">
        <v>42095</v>
      </c>
    </row>
    <row r="26600" spans="1:25" x14ac:dyDescent="0.3">
      <c r="A26600">
        <v>785018</v>
      </c>
      <c r="B26600">
        <v>0</v>
      </c>
      <c r="C26600" s="7">
        <v>35400</v>
      </c>
      <c r="D26600">
        <v>0</v>
      </c>
      <c r="E26600" s="9">
        <v>31</v>
      </c>
      <c r="F26600" s="9" t="s">
        <v>21193</v>
      </c>
      <c r="G26600">
        <v>5</v>
      </c>
      <c r="H26600">
        <v>0</v>
      </c>
      <c r="I26600">
        <v>20267</v>
      </c>
      <c r="J26600">
        <v>0.36699999999999999</v>
      </c>
      <c r="K26600">
        <v>18</v>
      </c>
      <c r="L26600" s="9" t="s">
        <v>75743</v>
      </c>
      <c r="M26600">
        <v>883</v>
      </c>
      <c r="N26600">
        <v>882</v>
      </c>
      <c r="O26600">
        <v>25110.080000000002</v>
      </c>
      <c r="P26600" s="8">
        <v>25078.67</v>
      </c>
      <c r="Q26600" s="8">
        <v>19066.59</v>
      </c>
      <c r="R26600" s="8">
        <v>6043.49</v>
      </c>
      <c r="S26600">
        <v>0</v>
      </c>
      <c r="T26600">
        <v>0</v>
      </c>
      <c r="U26600">
        <v>0</v>
      </c>
      <c r="V26600" s="7">
        <v>42491</v>
      </c>
      <c r="W26600" s="8">
        <v>433.67</v>
      </c>
      <c r="X26600">
        <v>42522</v>
      </c>
      <c r="Y26600" s="7">
        <v>42461</v>
      </c>
    </row>
    <row r="26601" spans="1:25" x14ac:dyDescent="0.3">
      <c r="A26601">
        <v>785020</v>
      </c>
      <c r="B26601">
        <v>0</v>
      </c>
      <c r="C26601" s="7">
        <v>37530</v>
      </c>
      <c r="D26601">
        <v>0</v>
      </c>
      <c r="E26601" s="9" t="s">
        <v>21193</v>
      </c>
      <c r="F26601" s="9" t="s">
        <v>21193</v>
      </c>
      <c r="G26601">
        <v>11</v>
      </c>
      <c r="H26601">
        <v>0</v>
      </c>
      <c r="I26601">
        <v>4523</v>
      </c>
      <c r="J26601">
        <v>0.26800000000000002</v>
      </c>
      <c r="K26601">
        <v>24</v>
      </c>
      <c r="L26601" s="9" t="s">
        <v>75743</v>
      </c>
      <c r="M26601">
        <v>0</v>
      </c>
      <c r="N26601">
        <v>0</v>
      </c>
      <c r="O26601">
        <v>3257.260315</v>
      </c>
      <c r="P26601" s="8">
        <v>3257.26</v>
      </c>
      <c r="Q26601" s="8">
        <v>3000</v>
      </c>
      <c r="R26601" s="8">
        <v>257.26</v>
      </c>
      <c r="S26601">
        <v>0</v>
      </c>
      <c r="T26601">
        <v>0</v>
      </c>
      <c r="U26601">
        <v>0</v>
      </c>
      <c r="V26601" s="7">
        <v>41821</v>
      </c>
      <c r="W26601" s="8">
        <v>98.36</v>
      </c>
      <c r="Y26601" s="7">
        <v>41821</v>
      </c>
    </row>
    <row r="26602" spans="1:25" x14ac:dyDescent="0.3">
      <c r="A26602">
        <v>785030</v>
      </c>
      <c r="B26602">
        <v>0</v>
      </c>
      <c r="C26602" s="7">
        <v>38169</v>
      </c>
      <c r="D26602">
        <v>0</v>
      </c>
      <c r="E26602" s="9" t="s">
        <v>21193</v>
      </c>
      <c r="F26602" s="9">
        <v>53</v>
      </c>
      <c r="G26602">
        <v>6</v>
      </c>
      <c r="H26602">
        <v>1</v>
      </c>
      <c r="I26602">
        <v>1361</v>
      </c>
      <c r="J26602">
        <v>0.13</v>
      </c>
      <c r="K26602">
        <v>11</v>
      </c>
      <c r="L26602" s="9" t="s">
        <v>75743</v>
      </c>
      <c r="M26602">
        <v>0</v>
      </c>
      <c r="N26602">
        <v>0</v>
      </c>
      <c r="O26602">
        <v>3889.913955</v>
      </c>
      <c r="P26602" s="8">
        <v>3889.91</v>
      </c>
      <c r="Q26602" s="8">
        <v>3500</v>
      </c>
      <c r="R26602" s="8">
        <v>389.91</v>
      </c>
      <c r="S26602">
        <v>0</v>
      </c>
      <c r="T26602">
        <v>0</v>
      </c>
      <c r="U26602">
        <v>0</v>
      </c>
      <c r="V26602" s="7">
        <v>41821</v>
      </c>
      <c r="W26602" s="8">
        <v>114.68</v>
      </c>
      <c r="Y26602" s="7">
        <v>41821</v>
      </c>
    </row>
    <row r="26603" spans="1:25" x14ac:dyDescent="0.3">
      <c r="A26603">
        <v>785035</v>
      </c>
      <c r="B26603">
        <v>1</v>
      </c>
      <c r="C26603" s="7">
        <v>31868</v>
      </c>
      <c r="D26603">
        <v>0</v>
      </c>
      <c r="E26603" s="9">
        <v>15</v>
      </c>
      <c r="F26603" s="9" t="s">
        <v>21193</v>
      </c>
      <c r="G26603">
        <v>14</v>
      </c>
      <c r="H26603">
        <v>0</v>
      </c>
      <c r="I26603">
        <v>27860</v>
      </c>
      <c r="J26603">
        <v>0.50700000000000001</v>
      </c>
      <c r="K26603">
        <v>29</v>
      </c>
      <c r="L26603" s="9" t="s">
        <v>75743</v>
      </c>
      <c r="M26603">
        <v>773</v>
      </c>
      <c r="N26603">
        <v>773</v>
      </c>
      <c r="O26603">
        <v>22280.86</v>
      </c>
      <c r="P26603" s="8">
        <v>22280.86</v>
      </c>
      <c r="Q26603" s="8">
        <v>15051.92</v>
      </c>
      <c r="R26603" s="8">
        <v>7228.94</v>
      </c>
      <c r="S26603">
        <v>0</v>
      </c>
      <c r="T26603">
        <v>0</v>
      </c>
      <c r="U26603">
        <v>0</v>
      </c>
      <c r="V26603" s="7">
        <v>42491</v>
      </c>
      <c r="W26603" s="8">
        <v>384.75</v>
      </c>
      <c r="X26603">
        <v>42522</v>
      </c>
      <c r="Y26603" s="7">
        <v>42491</v>
      </c>
    </row>
    <row r="26604" spans="1:25" x14ac:dyDescent="0.3">
      <c r="A26604">
        <v>785046</v>
      </c>
      <c r="B26604">
        <v>0</v>
      </c>
      <c r="C26604" s="7">
        <v>35370</v>
      </c>
      <c r="D26604">
        <v>1</v>
      </c>
      <c r="E26604" s="9" t="s">
        <v>21193</v>
      </c>
      <c r="F26604" s="9" t="s">
        <v>21193</v>
      </c>
      <c r="G26604">
        <v>14</v>
      </c>
      <c r="H26604">
        <v>0</v>
      </c>
      <c r="I26604">
        <v>18630</v>
      </c>
      <c r="J26604">
        <v>0.34200000000000003</v>
      </c>
      <c r="K26604">
        <v>28</v>
      </c>
      <c r="L26604" s="9" t="s">
        <v>75743</v>
      </c>
      <c r="M26604">
        <v>0</v>
      </c>
      <c r="N26604">
        <v>0</v>
      </c>
      <c r="O26604">
        <v>3206.3311520000002</v>
      </c>
      <c r="P26604" s="8">
        <v>3206.33</v>
      </c>
      <c r="Q26604" s="8">
        <v>3000</v>
      </c>
      <c r="R26604" s="8">
        <v>206.33</v>
      </c>
      <c r="S26604">
        <v>0</v>
      </c>
      <c r="T26604">
        <v>0</v>
      </c>
      <c r="U26604">
        <v>0</v>
      </c>
      <c r="V26604" s="7">
        <v>41122</v>
      </c>
      <c r="W26604" s="8">
        <v>14.64</v>
      </c>
      <c r="Y26604" s="7">
        <v>41944</v>
      </c>
    </row>
    <row r="26605" spans="1:25" x14ac:dyDescent="0.3">
      <c r="A26605">
        <v>785053</v>
      </c>
      <c r="B26605">
        <v>0</v>
      </c>
      <c r="C26605" s="7">
        <v>33543</v>
      </c>
      <c r="D26605">
        <v>1</v>
      </c>
      <c r="E26605" s="9" t="s">
        <v>21193</v>
      </c>
      <c r="F26605" s="9" t="s">
        <v>21193</v>
      </c>
      <c r="G26605">
        <v>10</v>
      </c>
      <c r="H26605">
        <v>0</v>
      </c>
      <c r="I26605">
        <v>45010</v>
      </c>
      <c r="J26605">
        <v>2.9000000000000001E-2</v>
      </c>
      <c r="K26605">
        <v>38</v>
      </c>
      <c r="L26605" s="9" t="s">
        <v>75743</v>
      </c>
      <c r="M26605">
        <v>0</v>
      </c>
      <c r="N26605">
        <v>0</v>
      </c>
      <c r="O26605">
        <v>3145.2</v>
      </c>
      <c r="P26605" s="8">
        <v>3145.2</v>
      </c>
      <c r="Q26605" s="8">
        <v>2658.51</v>
      </c>
      <c r="R26605" s="8">
        <v>486.69</v>
      </c>
      <c r="S26605">
        <v>0</v>
      </c>
      <c r="T26605">
        <v>0</v>
      </c>
      <c r="U26605">
        <v>0</v>
      </c>
      <c r="V26605" s="7">
        <v>41183</v>
      </c>
      <c r="W26605" s="8">
        <v>209.94</v>
      </c>
      <c r="Y26605" s="7">
        <v>42491</v>
      </c>
    </row>
    <row r="26606" spans="1:25" x14ac:dyDescent="0.3">
      <c r="A26606">
        <v>785057</v>
      </c>
      <c r="B26606">
        <v>0</v>
      </c>
      <c r="C26606" s="7">
        <v>38596</v>
      </c>
      <c r="D26606">
        <v>0</v>
      </c>
      <c r="E26606" s="9">
        <v>37</v>
      </c>
      <c r="F26606" s="9" t="s">
        <v>21193</v>
      </c>
      <c r="G26606">
        <v>7</v>
      </c>
      <c r="H26606">
        <v>0</v>
      </c>
      <c r="I26606">
        <v>781</v>
      </c>
      <c r="J26606">
        <v>0.23</v>
      </c>
      <c r="K26606">
        <v>15</v>
      </c>
      <c r="L26606" s="9" t="s">
        <v>75743</v>
      </c>
      <c r="M26606">
        <v>0</v>
      </c>
      <c r="N26606">
        <v>0</v>
      </c>
      <c r="O26606">
        <v>3514.8162699999998</v>
      </c>
      <c r="P26606" s="8">
        <v>3514.82</v>
      </c>
      <c r="Q26606" s="8">
        <v>3000</v>
      </c>
      <c r="R26606" s="8">
        <v>514.82000000000005</v>
      </c>
      <c r="S26606">
        <v>0</v>
      </c>
      <c r="T26606">
        <v>0</v>
      </c>
      <c r="U26606">
        <v>0</v>
      </c>
      <c r="V26606" s="7">
        <v>41821</v>
      </c>
      <c r="W26606" s="8">
        <v>105.95</v>
      </c>
      <c r="Y26606" s="7">
        <v>41821</v>
      </c>
    </row>
    <row r="26607" spans="1:25" x14ac:dyDescent="0.3">
      <c r="A26607">
        <v>785061</v>
      </c>
      <c r="B26607">
        <v>0</v>
      </c>
      <c r="C26607" s="7">
        <v>36404</v>
      </c>
      <c r="D26607">
        <v>3</v>
      </c>
      <c r="E26607" s="9" t="s">
        <v>21193</v>
      </c>
      <c r="F26607" s="9" t="s">
        <v>21193</v>
      </c>
      <c r="G26607">
        <v>6</v>
      </c>
      <c r="H26607">
        <v>0</v>
      </c>
      <c r="I26607">
        <v>19171</v>
      </c>
      <c r="J26607">
        <v>0.65700000000000003</v>
      </c>
      <c r="K26607">
        <v>14</v>
      </c>
      <c r="L26607" s="9" t="s">
        <v>75743</v>
      </c>
      <c r="M26607">
        <v>0</v>
      </c>
      <c r="N26607">
        <v>0</v>
      </c>
      <c r="O26607">
        <v>29853.987539999998</v>
      </c>
      <c r="P26607" s="8">
        <v>29853.99</v>
      </c>
      <c r="Q26607" s="8">
        <v>23075</v>
      </c>
      <c r="R26607" s="8">
        <v>6778.99</v>
      </c>
      <c r="S26607">
        <v>0</v>
      </c>
      <c r="T26607">
        <v>0</v>
      </c>
      <c r="U26607">
        <v>0</v>
      </c>
      <c r="V26607" s="7">
        <v>41640</v>
      </c>
      <c r="W26607" s="8">
        <v>14566.31</v>
      </c>
      <c r="Y26607" s="7">
        <v>41640</v>
      </c>
    </row>
    <row r="26608" spans="1:25" x14ac:dyDescent="0.3">
      <c r="A26608">
        <v>785069</v>
      </c>
      <c r="B26608">
        <v>0</v>
      </c>
      <c r="C26608" s="7">
        <v>36495</v>
      </c>
      <c r="D26608">
        <v>3</v>
      </c>
      <c r="E26608" s="9" t="s">
        <v>21193</v>
      </c>
      <c r="F26608" s="9" t="s">
        <v>21193</v>
      </c>
      <c r="G26608">
        <v>11</v>
      </c>
      <c r="H26608">
        <v>0</v>
      </c>
      <c r="I26608">
        <v>20934</v>
      </c>
      <c r="J26608">
        <v>0.44600000000000001</v>
      </c>
      <c r="K26608">
        <v>35</v>
      </c>
      <c r="L26608" s="9" t="s">
        <v>75743</v>
      </c>
      <c r="M26608">
        <v>0</v>
      </c>
      <c r="N26608">
        <v>0</v>
      </c>
      <c r="O26608">
        <v>8624.33</v>
      </c>
      <c r="P26608" s="8">
        <v>8624.33</v>
      </c>
      <c r="Q26608" s="8">
        <v>4553.13</v>
      </c>
      <c r="R26608" s="8">
        <v>3457.77</v>
      </c>
      <c r="S26608">
        <v>0</v>
      </c>
      <c r="T26608">
        <v>613.42999999999995</v>
      </c>
      <c r="U26608">
        <v>6</v>
      </c>
      <c r="V26608" s="7">
        <v>41395</v>
      </c>
      <c r="W26608" s="8">
        <v>348.95</v>
      </c>
      <c r="Y26608" s="7">
        <v>41548</v>
      </c>
    </row>
    <row r="26609" spans="1:25" x14ac:dyDescent="0.3">
      <c r="A26609">
        <v>785071</v>
      </c>
      <c r="B26609">
        <v>0</v>
      </c>
      <c r="C26609" s="7">
        <v>33970</v>
      </c>
      <c r="D26609">
        <v>1</v>
      </c>
      <c r="E26609" s="9" t="s">
        <v>21193</v>
      </c>
      <c r="F26609" s="9" t="s">
        <v>21193</v>
      </c>
      <c r="G26609">
        <v>9</v>
      </c>
      <c r="H26609">
        <v>0</v>
      </c>
      <c r="I26609">
        <v>10402</v>
      </c>
      <c r="J26609">
        <v>0.24</v>
      </c>
      <c r="K26609">
        <v>34</v>
      </c>
      <c r="L26609" s="9" t="s">
        <v>75743</v>
      </c>
      <c r="M26609">
        <v>0</v>
      </c>
      <c r="N26609">
        <v>0</v>
      </c>
      <c r="O26609">
        <v>15873.39681</v>
      </c>
      <c r="P26609" s="8">
        <v>15873.4</v>
      </c>
      <c r="Q26609" s="8">
        <v>12725</v>
      </c>
      <c r="R26609" s="8">
        <v>3148.4</v>
      </c>
      <c r="S26609">
        <v>0</v>
      </c>
      <c r="T26609">
        <v>0</v>
      </c>
      <c r="U26609">
        <v>0</v>
      </c>
      <c r="V26609" s="7">
        <v>41852</v>
      </c>
      <c r="W26609" s="8">
        <v>3939.17</v>
      </c>
      <c r="Y26609" s="7">
        <v>41852</v>
      </c>
    </row>
    <row r="26610" spans="1:25" x14ac:dyDescent="0.3">
      <c r="A26610">
        <v>785079</v>
      </c>
      <c r="B26610">
        <v>0</v>
      </c>
      <c r="C26610" s="7">
        <v>34029</v>
      </c>
      <c r="D26610">
        <v>0</v>
      </c>
      <c r="E26610" s="9">
        <v>37</v>
      </c>
      <c r="F26610" s="9" t="s">
        <v>21193</v>
      </c>
      <c r="G26610">
        <v>9</v>
      </c>
      <c r="H26610">
        <v>0</v>
      </c>
      <c r="I26610">
        <v>11582</v>
      </c>
      <c r="J26610">
        <v>0.25800000000000001</v>
      </c>
      <c r="K26610">
        <v>35</v>
      </c>
      <c r="L26610" s="9" t="s">
        <v>75743</v>
      </c>
      <c r="M26610">
        <v>822</v>
      </c>
      <c r="N26610">
        <v>822</v>
      </c>
      <c r="O26610">
        <v>24354.66</v>
      </c>
      <c r="P26610" s="8">
        <v>24354.66</v>
      </c>
      <c r="Q26610" s="8">
        <v>15578.15</v>
      </c>
      <c r="R26610" s="8">
        <v>8776.51</v>
      </c>
      <c r="S26610">
        <v>0</v>
      </c>
      <c r="T26610">
        <v>0</v>
      </c>
      <c r="U26610">
        <v>0</v>
      </c>
      <c r="V26610" s="7">
        <v>42491</v>
      </c>
      <c r="W26610" s="8">
        <v>419.94</v>
      </c>
      <c r="X26610">
        <v>42522</v>
      </c>
      <c r="Y26610" s="7">
        <v>42491</v>
      </c>
    </row>
    <row r="26611" spans="1:25" x14ac:dyDescent="0.3">
      <c r="A26611">
        <v>785081</v>
      </c>
      <c r="B26611">
        <v>0</v>
      </c>
      <c r="C26611" s="7">
        <v>36495</v>
      </c>
      <c r="D26611">
        <v>2</v>
      </c>
      <c r="E26611" s="9" t="s">
        <v>21193</v>
      </c>
      <c r="F26611" s="9" t="s">
        <v>21193</v>
      </c>
      <c r="G26611">
        <v>12</v>
      </c>
      <c r="H26611">
        <v>0</v>
      </c>
      <c r="I26611">
        <v>14101</v>
      </c>
      <c r="J26611">
        <v>0.127</v>
      </c>
      <c r="K26611">
        <v>25</v>
      </c>
      <c r="L26611" s="9" t="s">
        <v>75743</v>
      </c>
      <c r="M26611">
        <v>0</v>
      </c>
      <c r="N26611">
        <v>0</v>
      </c>
      <c r="O26611">
        <v>36691.839840000001</v>
      </c>
      <c r="P26611" s="8">
        <v>36661.26</v>
      </c>
      <c r="Q26611" s="8">
        <v>30000</v>
      </c>
      <c r="R26611" s="8">
        <v>6691.84</v>
      </c>
      <c r="S26611">
        <v>0</v>
      </c>
      <c r="T26611">
        <v>0</v>
      </c>
      <c r="U26611">
        <v>0</v>
      </c>
      <c r="V26611" s="7">
        <v>41548</v>
      </c>
      <c r="W26611" s="8">
        <v>19367.29</v>
      </c>
      <c r="Y26611" s="7">
        <v>41548</v>
      </c>
    </row>
    <row r="26612" spans="1:25" x14ac:dyDescent="0.3">
      <c r="A26612">
        <v>785098</v>
      </c>
      <c r="B26612">
        <v>0</v>
      </c>
      <c r="C26612" s="7">
        <v>37834</v>
      </c>
      <c r="D26612">
        <v>0</v>
      </c>
      <c r="E26612" s="9" t="s">
        <v>21193</v>
      </c>
      <c r="F26612" s="9" t="s">
        <v>21193</v>
      </c>
      <c r="G26612">
        <v>11</v>
      </c>
      <c r="H26612">
        <v>0</v>
      </c>
      <c r="I26612">
        <v>9652</v>
      </c>
      <c r="J26612">
        <v>0.47099999999999997</v>
      </c>
      <c r="K26612">
        <v>15</v>
      </c>
      <c r="L26612" s="9" t="s">
        <v>75743</v>
      </c>
      <c r="M26612">
        <v>0</v>
      </c>
      <c r="N26612">
        <v>0</v>
      </c>
      <c r="O26612">
        <v>15400.459989999999</v>
      </c>
      <c r="P26612" s="8">
        <v>15079.62</v>
      </c>
      <c r="Q26612" s="8">
        <v>12000</v>
      </c>
      <c r="R26612" s="8">
        <v>3400.46</v>
      </c>
      <c r="S26612">
        <v>0</v>
      </c>
      <c r="T26612">
        <v>0</v>
      </c>
      <c r="U26612">
        <v>0</v>
      </c>
      <c r="V26612" s="7">
        <v>41974</v>
      </c>
      <c r="W26612" s="8">
        <v>4901.38</v>
      </c>
      <c r="Y26612" s="7">
        <v>41974</v>
      </c>
    </row>
    <row r="26613" spans="1:25" x14ac:dyDescent="0.3">
      <c r="A26613">
        <v>785112</v>
      </c>
      <c r="B26613">
        <v>0</v>
      </c>
      <c r="C26613" s="7">
        <v>34973</v>
      </c>
      <c r="D26613">
        <v>0</v>
      </c>
      <c r="E26613" s="9" t="s">
        <v>21193</v>
      </c>
      <c r="F26613" s="9" t="s">
        <v>21193</v>
      </c>
      <c r="G26613">
        <v>6</v>
      </c>
      <c r="H26613">
        <v>0</v>
      </c>
      <c r="I26613">
        <v>761</v>
      </c>
      <c r="J26613">
        <v>0.54400000000000004</v>
      </c>
      <c r="K26613">
        <v>13</v>
      </c>
      <c r="L26613" s="9" t="s">
        <v>75743</v>
      </c>
      <c r="M26613">
        <v>0</v>
      </c>
      <c r="N26613">
        <v>0</v>
      </c>
      <c r="O26613">
        <v>2425.6043869999999</v>
      </c>
      <c r="P26613" s="8">
        <v>2425.6</v>
      </c>
      <c r="Q26613" s="8">
        <v>2000</v>
      </c>
      <c r="R26613" s="8">
        <v>425.6</v>
      </c>
      <c r="S26613">
        <v>0</v>
      </c>
      <c r="T26613">
        <v>0</v>
      </c>
      <c r="U26613">
        <v>0</v>
      </c>
      <c r="V26613" s="7">
        <v>41821</v>
      </c>
      <c r="W26613" s="8">
        <v>70.290000000000006</v>
      </c>
      <c r="Y26613" s="7">
        <v>41791</v>
      </c>
    </row>
    <row r="26614" spans="1:25" x14ac:dyDescent="0.3">
      <c r="A26614">
        <v>785118</v>
      </c>
      <c r="B26614">
        <v>0</v>
      </c>
      <c r="C26614" s="7">
        <v>35765</v>
      </c>
      <c r="D26614">
        <v>0</v>
      </c>
      <c r="E26614" s="9">
        <v>67</v>
      </c>
      <c r="F26614" s="9" t="s">
        <v>21193</v>
      </c>
      <c r="G26614">
        <v>8</v>
      </c>
      <c r="H26614">
        <v>0</v>
      </c>
      <c r="I26614">
        <v>20308</v>
      </c>
      <c r="J26614">
        <v>0.84599999999999997</v>
      </c>
      <c r="K26614">
        <v>18</v>
      </c>
      <c r="L26614" s="9" t="s">
        <v>75743</v>
      </c>
      <c r="M26614">
        <v>0</v>
      </c>
      <c r="N26614">
        <v>0</v>
      </c>
      <c r="O26614">
        <v>19422.727070000001</v>
      </c>
      <c r="P26614" s="8">
        <v>19422.73</v>
      </c>
      <c r="Q26614" s="8">
        <v>13200</v>
      </c>
      <c r="R26614" s="8">
        <v>6222.73</v>
      </c>
      <c r="S26614">
        <v>0</v>
      </c>
      <c r="T26614">
        <v>0</v>
      </c>
      <c r="U26614">
        <v>0</v>
      </c>
      <c r="V26614" s="7">
        <v>42095</v>
      </c>
      <c r="W26614" s="8">
        <v>4858.83</v>
      </c>
      <c r="Y26614" s="7">
        <v>42491</v>
      </c>
    </row>
    <row r="26615" spans="1:25" x14ac:dyDescent="0.3">
      <c r="A26615">
        <v>785128</v>
      </c>
      <c r="B26615">
        <v>0</v>
      </c>
      <c r="C26615" s="7">
        <v>36220</v>
      </c>
      <c r="D26615">
        <v>0</v>
      </c>
      <c r="E26615" s="9">
        <v>34</v>
      </c>
      <c r="F26615" s="9" t="s">
        <v>21193</v>
      </c>
      <c r="G26615">
        <v>5</v>
      </c>
      <c r="H26615">
        <v>0</v>
      </c>
      <c r="I26615">
        <v>4567</v>
      </c>
      <c r="J26615">
        <v>0.93200000000000005</v>
      </c>
      <c r="K26615">
        <v>11</v>
      </c>
      <c r="L26615" s="9" t="s">
        <v>75743</v>
      </c>
      <c r="M26615">
        <v>0</v>
      </c>
      <c r="N26615">
        <v>0</v>
      </c>
      <c r="O26615">
        <v>7646.2417370000003</v>
      </c>
      <c r="P26615" s="8">
        <v>7646.24</v>
      </c>
      <c r="Q26615" s="8">
        <v>6000</v>
      </c>
      <c r="R26615" s="8">
        <v>1646.24</v>
      </c>
      <c r="S26615">
        <v>0</v>
      </c>
      <c r="T26615">
        <v>0</v>
      </c>
      <c r="U26615">
        <v>0</v>
      </c>
      <c r="V26615" s="7">
        <v>41821</v>
      </c>
      <c r="W26615" s="8">
        <v>224.44</v>
      </c>
      <c r="Y26615" s="7">
        <v>42278</v>
      </c>
    </row>
    <row r="26616" spans="1:25" x14ac:dyDescent="0.3">
      <c r="A26616">
        <v>785135</v>
      </c>
      <c r="B26616">
        <v>0</v>
      </c>
      <c r="C26616" s="7">
        <v>38899</v>
      </c>
      <c r="D26616">
        <v>1</v>
      </c>
      <c r="E26616" s="9" t="s">
        <v>21193</v>
      </c>
      <c r="F26616" s="9" t="s">
        <v>21193</v>
      </c>
      <c r="G26616">
        <v>4</v>
      </c>
      <c r="H26616">
        <v>0</v>
      </c>
      <c r="I26616">
        <v>3639</v>
      </c>
      <c r="J26616">
        <v>0.38300000000000001</v>
      </c>
      <c r="K26616">
        <v>4</v>
      </c>
      <c r="L26616" s="9" t="s">
        <v>75743</v>
      </c>
      <c r="M26616">
        <v>0</v>
      </c>
      <c r="N26616">
        <v>0</v>
      </c>
      <c r="O26616">
        <v>13209.26123</v>
      </c>
      <c r="P26616" s="8">
        <v>13209.26</v>
      </c>
      <c r="Q26616" s="8">
        <v>12000</v>
      </c>
      <c r="R26616" s="8">
        <v>1209.26</v>
      </c>
      <c r="S26616">
        <v>0</v>
      </c>
      <c r="T26616">
        <v>0</v>
      </c>
      <c r="U26616">
        <v>0</v>
      </c>
      <c r="V26616" s="7">
        <v>41000</v>
      </c>
      <c r="W26616" s="8">
        <v>9897.2000000000007</v>
      </c>
      <c r="Y26616" s="7">
        <v>42430</v>
      </c>
    </row>
    <row r="26617" spans="1:25" x14ac:dyDescent="0.3">
      <c r="A26617">
        <v>785146</v>
      </c>
      <c r="B26617">
        <v>1</v>
      </c>
      <c r="C26617" s="7">
        <v>36495</v>
      </c>
      <c r="D26617">
        <v>2</v>
      </c>
      <c r="E26617" s="9">
        <v>10</v>
      </c>
      <c r="F26617" s="9" t="s">
        <v>21193</v>
      </c>
      <c r="G26617">
        <v>12</v>
      </c>
      <c r="H26617">
        <v>0</v>
      </c>
      <c r="I26617">
        <v>12104</v>
      </c>
      <c r="J26617">
        <v>0.42</v>
      </c>
      <c r="K26617">
        <v>22</v>
      </c>
      <c r="L26617" s="9" t="s">
        <v>75743</v>
      </c>
      <c r="M26617">
        <v>0</v>
      </c>
      <c r="N26617">
        <v>0</v>
      </c>
      <c r="O26617">
        <v>16674.657429999999</v>
      </c>
      <c r="P26617" s="8">
        <v>16645.71</v>
      </c>
      <c r="Q26617" s="8">
        <v>14400</v>
      </c>
      <c r="R26617" s="8">
        <v>2274.66</v>
      </c>
      <c r="S26617">
        <v>0</v>
      </c>
      <c r="T26617">
        <v>0</v>
      </c>
      <c r="U26617">
        <v>0</v>
      </c>
      <c r="V26617" s="7">
        <v>41365</v>
      </c>
      <c r="W26617" s="8">
        <v>7111.6</v>
      </c>
      <c r="Y26617" s="7">
        <v>42491</v>
      </c>
    </row>
    <row r="26618" spans="1:25" x14ac:dyDescent="0.3">
      <c r="A26618">
        <v>785148</v>
      </c>
      <c r="B26618">
        <v>0</v>
      </c>
      <c r="C26618" s="7">
        <v>39022</v>
      </c>
      <c r="D26618">
        <v>0</v>
      </c>
      <c r="E26618" s="9" t="s">
        <v>21193</v>
      </c>
      <c r="F26618" s="9" t="s">
        <v>21193</v>
      </c>
      <c r="G26618">
        <v>3</v>
      </c>
      <c r="H26618">
        <v>0</v>
      </c>
      <c r="I26618">
        <v>823</v>
      </c>
      <c r="J26618">
        <v>3.2000000000000001E-2</v>
      </c>
      <c r="K26618">
        <v>4</v>
      </c>
      <c r="L26618" s="9" t="s">
        <v>75743</v>
      </c>
      <c r="M26618">
        <v>0</v>
      </c>
      <c r="N26618">
        <v>0</v>
      </c>
      <c r="O26618">
        <v>14232.32872</v>
      </c>
      <c r="P26618" s="8">
        <v>14232.33</v>
      </c>
      <c r="Q26618" s="8">
        <v>12000</v>
      </c>
      <c r="R26618" s="8">
        <v>2232.33</v>
      </c>
      <c r="S26618">
        <v>0</v>
      </c>
      <c r="T26618">
        <v>0</v>
      </c>
      <c r="U26618">
        <v>0</v>
      </c>
      <c r="V26618" s="7">
        <v>41760</v>
      </c>
      <c r="W26618" s="8">
        <v>1194.9100000000001</v>
      </c>
      <c r="Y26618" s="7">
        <v>41760</v>
      </c>
    </row>
    <row r="26619" spans="1:25" x14ac:dyDescent="0.3">
      <c r="A26619">
        <v>785159</v>
      </c>
      <c r="B26619">
        <v>0</v>
      </c>
      <c r="C26619" s="7">
        <v>37408</v>
      </c>
      <c r="D26619">
        <v>0</v>
      </c>
      <c r="E26619" s="9">
        <v>30</v>
      </c>
      <c r="F26619" s="9" t="s">
        <v>21193</v>
      </c>
      <c r="G26619">
        <v>7</v>
      </c>
      <c r="H26619">
        <v>0</v>
      </c>
      <c r="I26619">
        <v>6401</v>
      </c>
      <c r="J26619">
        <v>0.85399999999999998</v>
      </c>
      <c r="K26619">
        <v>15</v>
      </c>
      <c r="L26619" s="9" t="s">
        <v>75743</v>
      </c>
      <c r="M26619">
        <v>0</v>
      </c>
      <c r="N26619">
        <v>0</v>
      </c>
      <c r="O26619">
        <v>9139.4338289999996</v>
      </c>
      <c r="P26619" s="8">
        <v>9082.31</v>
      </c>
      <c r="Q26619" s="8">
        <v>8000</v>
      </c>
      <c r="R26619" s="8">
        <v>1139.43</v>
      </c>
      <c r="S26619">
        <v>0</v>
      </c>
      <c r="T26619">
        <v>0</v>
      </c>
      <c r="U26619">
        <v>0</v>
      </c>
      <c r="V26619" s="7">
        <v>41275</v>
      </c>
      <c r="W26619" s="8">
        <v>4624.3599999999997</v>
      </c>
      <c r="Y26619" s="7">
        <v>41306</v>
      </c>
    </row>
    <row r="26620" spans="1:25" x14ac:dyDescent="0.3">
      <c r="A26620">
        <v>785197</v>
      </c>
      <c r="B26620">
        <v>0</v>
      </c>
      <c r="C26620" s="7">
        <v>36130</v>
      </c>
      <c r="D26620">
        <v>0</v>
      </c>
      <c r="E26620" s="9">
        <v>66</v>
      </c>
      <c r="F26620" s="9">
        <v>37</v>
      </c>
      <c r="G26620">
        <v>6</v>
      </c>
      <c r="H26620">
        <v>1</v>
      </c>
      <c r="I26620">
        <v>4766</v>
      </c>
      <c r="J26620">
        <v>0.99299999999999999</v>
      </c>
      <c r="K26620">
        <v>14</v>
      </c>
      <c r="L26620" s="9" t="s">
        <v>75743</v>
      </c>
      <c r="M26620">
        <v>0</v>
      </c>
      <c r="N26620">
        <v>0</v>
      </c>
      <c r="O26620">
        <v>708.1</v>
      </c>
      <c r="P26620" s="8">
        <v>708.1</v>
      </c>
      <c r="Q26620" s="8">
        <v>401.34</v>
      </c>
      <c r="R26620" s="8">
        <v>251.07</v>
      </c>
      <c r="S26620">
        <v>0</v>
      </c>
      <c r="T26620">
        <v>55.69</v>
      </c>
      <c r="U26620">
        <v>0.56999999999999995</v>
      </c>
      <c r="V26620" s="7">
        <v>41000</v>
      </c>
      <c r="W26620" s="8">
        <v>72.7</v>
      </c>
      <c r="Y26620" s="7">
        <v>41122</v>
      </c>
    </row>
    <row r="26621" spans="1:25" x14ac:dyDescent="0.3">
      <c r="A26621">
        <v>785206</v>
      </c>
      <c r="B26621">
        <v>0</v>
      </c>
      <c r="C26621" s="7">
        <v>36281</v>
      </c>
      <c r="D26621">
        <v>0</v>
      </c>
      <c r="E26621" s="9" t="s">
        <v>21193</v>
      </c>
      <c r="F26621" s="9">
        <v>111</v>
      </c>
      <c r="G26621">
        <v>12</v>
      </c>
      <c r="H26621">
        <v>1</v>
      </c>
      <c r="I26621">
        <v>5705</v>
      </c>
      <c r="J26621">
        <v>0.55400000000000005</v>
      </c>
      <c r="K26621">
        <v>37</v>
      </c>
      <c r="L26621" s="9" t="s">
        <v>75743</v>
      </c>
      <c r="M26621">
        <v>0</v>
      </c>
      <c r="N26621">
        <v>0</v>
      </c>
      <c r="O26621">
        <v>7841.2667250000004</v>
      </c>
      <c r="P26621" s="8">
        <v>7812.01</v>
      </c>
      <c r="Q26621" s="8">
        <v>6700</v>
      </c>
      <c r="R26621" s="8">
        <v>1141.27</v>
      </c>
      <c r="S26621">
        <v>0</v>
      </c>
      <c r="T26621">
        <v>0</v>
      </c>
      <c r="U26621">
        <v>0</v>
      </c>
      <c r="V26621" s="7">
        <v>41609</v>
      </c>
      <c r="W26621" s="8">
        <v>1716.88</v>
      </c>
      <c r="Y26621" s="7">
        <v>42064</v>
      </c>
    </row>
    <row r="26622" spans="1:25" x14ac:dyDescent="0.3">
      <c r="A26622">
        <v>785219</v>
      </c>
      <c r="B26622">
        <v>0</v>
      </c>
      <c r="C26622" s="7">
        <v>27576</v>
      </c>
      <c r="D26622">
        <v>2</v>
      </c>
      <c r="E26622" s="9" t="s">
        <v>21193</v>
      </c>
      <c r="F26622" s="9" t="s">
        <v>21193</v>
      </c>
      <c r="G26622">
        <v>8</v>
      </c>
      <c r="H26622">
        <v>0</v>
      </c>
      <c r="I26622">
        <v>7417</v>
      </c>
      <c r="J26622">
        <v>0.81499999999999995</v>
      </c>
      <c r="K26622">
        <v>12</v>
      </c>
      <c r="L26622" s="9" t="s">
        <v>75743</v>
      </c>
      <c r="M26622">
        <v>0</v>
      </c>
      <c r="N26622">
        <v>0</v>
      </c>
      <c r="O26622">
        <v>3186.13</v>
      </c>
      <c r="P26622" s="8">
        <v>3186.13</v>
      </c>
      <c r="Q26622" s="8">
        <v>2445.5100000000002</v>
      </c>
      <c r="R26622" s="8">
        <v>623.22</v>
      </c>
      <c r="S26622">
        <v>0</v>
      </c>
      <c r="T26622">
        <v>117.4</v>
      </c>
      <c r="U26622">
        <v>1.31</v>
      </c>
      <c r="V26622" s="7">
        <v>41365</v>
      </c>
      <c r="W26622" s="8">
        <v>146.46</v>
      </c>
      <c r="Y26622" s="7">
        <v>41518</v>
      </c>
    </row>
    <row r="26623" spans="1:25" x14ac:dyDescent="0.3">
      <c r="A26623">
        <v>785240</v>
      </c>
      <c r="B26623">
        <v>0</v>
      </c>
      <c r="C26623" s="7">
        <v>34090</v>
      </c>
      <c r="D26623">
        <v>1</v>
      </c>
      <c r="E26623" s="9" t="s">
        <v>21193</v>
      </c>
      <c r="F26623" s="9" t="s">
        <v>21193</v>
      </c>
      <c r="G26623">
        <v>14</v>
      </c>
      <c r="H26623">
        <v>0</v>
      </c>
      <c r="I26623">
        <v>19671</v>
      </c>
      <c r="J26623">
        <v>0.31900000000000001</v>
      </c>
      <c r="K26623">
        <v>39</v>
      </c>
      <c r="L26623" s="9" t="s">
        <v>75743</v>
      </c>
      <c r="M26623">
        <v>0</v>
      </c>
      <c r="N26623">
        <v>0</v>
      </c>
      <c r="O26623">
        <v>37817.445030000003</v>
      </c>
      <c r="P26623" s="8">
        <v>36209.519999999997</v>
      </c>
      <c r="Q26623" s="8">
        <v>28000</v>
      </c>
      <c r="R26623" s="8">
        <v>9817.4500000000007</v>
      </c>
      <c r="S26623">
        <v>0</v>
      </c>
      <c r="T26623">
        <v>0</v>
      </c>
      <c r="U26623">
        <v>0</v>
      </c>
      <c r="V26623" s="7">
        <v>41730</v>
      </c>
      <c r="W26623" s="8">
        <v>16073.48</v>
      </c>
      <c r="Y26623" s="7">
        <v>41699</v>
      </c>
    </row>
    <row r="26624" spans="1:25" x14ac:dyDescent="0.3">
      <c r="A26624">
        <v>785249</v>
      </c>
      <c r="B26624">
        <v>0</v>
      </c>
      <c r="C26624" s="7">
        <v>36770</v>
      </c>
      <c r="D26624">
        <v>1</v>
      </c>
      <c r="E26624" s="9" t="s">
        <v>21193</v>
      </c>
      <c r="F26624" s="9" t="s">
        <v>21193</v>
      </c>
      <c r="G26624">
        <v>15</v>
      </c>
      <c r="H26624">
        <v>0</v>
      </c>
      <c r="I26624">
        <v>12068</v>
      </c>
      <c r="J26624">
        <v>0.33100000000000002</v>
      </c>
      <c r="K26624">
        <v>35</v>
      </c>
      <c r="L26624" s="9" t="s">
        <v>75743</v>
      </c>
      <c r="M26624">
        <v>0</v>
      </c>
      <c r="N26624">
        <v>0</v>
      </c>
      <c r="O26624">
        <v>7594.5423440000004</v>
      </c>
      <c r="P26624" s="8">
        <v>7567.42</v>
      </c>
      <c r="Q26624" s="8">
        <v>7000</v>
      </c>
      <c r="R26624" s="8">
        <v>594.54</v>
      </c>
      <c r="S26624">
        <v>0</v>
      </c>
      <c r="T26624">
        <v>0</v>
      </c>
      <c r="U26624">
        <v>0</v>
      </c>
      <c r="V26624" s="7">
        <v>41275</v>
      </c>
      <c r="W26624" s="8">
        <v>3709.68</v>
      </c>
      <c r="Y26624" s="7">
        <v>42491</v>
      </c>
    </row>
    <row r="26625" spans="1:25" x14ac:dyDescent="0.3">
      <c r="A26625">
        <v>785275</v>
      </c>
      <c r="B26625">
        <v>0</v>
      </c>
      <c r="C26625" s="7">
        <v>35855</v>
      </c>
      <c r="D26625">
        <v>0</v>
      </c>
      <c r="E26625" s="9" t="s">
        <v>21193</v>
      </c>
      <c r="F26625" s="9" t="s">
        <v>21193</v>
      </c>
      <c r="G26625">
        <v>7</v>
      </c>
      <c r="H26625">
        <v>0</v>
      </c>
      <c r="I26625">
        <v>12699</v>
      </c>
      <c r="J26625">
        <v>0.47399999999999998</v>
      </c>
      <c r="K26625">
        <v>19</v>
      </c>
      <c r="L26625" s="9" t="s">
        <v>75743</v>
      </c>
      <c r="M26625">
        <v>0</v>
      </c>
      <c r="N26625">
        <v>0</v>
      </c>
      <c r="O26625">
        <v>14129.019329999999</v>
      </c>
      <c r="P26625" s="8">
        <v>14102.11</v>
      </c>
      <c r="Q26625" s="8">
        <v>13125</v>
      </c>
      <c r="R26625" s="8">
        <v>1004.02</v>
      </c>
      <c r="S26625">
        <v>0</v>
      </c>
      <c r="T26625">
        <v>0</v>
      </c>
      <c r="U26625">
        <v>0</v>
      </c>
      <c r="V26625" s="7">
        <v>41183</v>
      </c>
      <c r="W26625" s="8">
        <v>8023.39</v>
      </c>
      <c r="Y26625" s="7">
        <v>42125</v>
      </c>
    </row>
    <row r="26626" spans="1:25" x14ac:dyDescent="0.3">
      <c r="A26626">
        <v>785282</v>
      </c>
      <c r="B26626">
        <v>0</v>
      </c>
      <c r="C26626" s="7">
        <v>39052</v>
      </c>
      <c r="D26626">
        <v>1</v>
      </c>
      <c r="E26626" s="9" t="s">
        <v>21193</v>
      </c>
      <c r="F26626" s="9" t="s">
        <v>21193</v>
      </c>
      <c r="G26626">
        <v>7</v>
      </c>
      <c r="H26626">
        <v>0</v>
      </c>
      <c r="I26626">
        <v>4602</v>
      </c>
      <c r="J26626">
        <v>0.53500000000000003</v>
      </c>
      <c r="K26626">
        <v>21</v>
      </c>
      <c r="L26626" s="9" t="s">
        <v>75743</v>
      </c>
      <c r="M26626">
        <v>0</v>
      </c>
      <c r="N26626">
        <v>0</v>
      </c>
      <c r="O26626">
        <v>13827.563630000001</v>
      </c>
      <c r="P26626" s="8">
        <v>13798.76</v>
      </c>
      <c r="Q26626" s="8">
        <v>12000</v>
      </c>
      <c r="R26626" s="8">
        <v>1827.56</v>
      </c>
      <c r="S26626">
        <v>0</v>
      </c>
      <c r="T26626">
        <v>0</v>
      </c>
      <c r="U26626">
        <v>0</v>
      </c>
      <c r="V26626" s="7">
        <v>41395</v>
      </c>
      <c r="W26626" s="8">
        <v>5060.6400000000003</v>
      </c>
      <c r="Y26626" s="7">
        <v>41426</v>
      </c>
    </row>
    <row r="26627" spans="1:25" x14ac:dyDescent="0.3">
      <c r="A26627">
        <v>785335</v>
      </c>
      <c r="B26627">
        <v>0</v>
      </c>
      <c r="C26627" s="7">
        <v>34851</v>
      </c>
      <c r="D26627">
        <v>0</v>
      </c>
      <c r="E26627" s="9" t="s">
        <v>21193</v>
      </c>
      <c r="F26627" s="9" t="s">
        <v>21193</v>
      </c>
      <c r="G26627">
        <v>14</v>
      </c>
      <c r="H26627">
        <v>0</v>
      </c>
      <c r="I26627">
        <v>131767</v>
      </c>
      <c r="J26627">
        <v>0.94899999999999995</v>
      </c>
      <c r="K26627">
        <v>30</v>
      </c>
      <c r="L26627" s="9" t="s">
        <v>75743</v>
      </c>
      <c r="M26627">
        <v>0</v>
      </c>
      <c r="N26627">
        <v>0</v>
      </c>
      <c r="O26627">
        <v>6749.6294630000002</v>
      </c>
      <c r="P26627" s="8">
        <v>6468.4</v>
      </c>
      <c r="Q26627" s="8">
        <v>6000</v>
      </c>
      <c r="R26627" s="8">
        <v>749.63</v>
      </c>
      <c r="S26627">
        <v>0</v>
      </c>
      <c r="T26627">
        <v>0</v>
      </c>
      <c r="U26627">
        <v>0</v>
      </c>
      <c r="V26627" s="7">
        <v>41244</v>
      </c>
      <c r="W26627" s="8">
        <v>3619.99</v>
      </c>
      <c r="Y26627" s="7">
        <v>42125</v>
      </c>
    </row>
    <row r="26628" spans="1:25" x14ac:dyDescent="0.3">
      <c r="A26628">
        <v>785372</v>
      </c>
      <c r="B26628">
        <v>0</v>
      </c>
      <c r="C26628" s="7">
        <v>31625</v>
      </c>
      <c r="D26628">
        <v>0</v>
      </c>
      <c r="E26628" s="9">
        <v>45</v>
      </c>
      <c r="F26628" s="9" t="s">
        <v>21193</v>
      </c>
      <c r="G26628">
        <v>3</v>
      </c>
      <c r="H26628">
        <v>0</v>
      </c>
      <c r="I26628">
        <v>8779</v>
      </c>
      <c r="J26628">
        <v>0.998</v>
      </c>
      <c r="K26628">
        <v>30</v>
      </c>
      <c r="L26628" s="9" t="s">
        <v>75743</v>
      </c>
      <c r="M26628">
        <v>0</v>
      </c>
      <c r="N26628">
        <v>0</v>
      </c>
      <c r="O26628">
        <v>3920.6574679999999</v>
      </c>
      <c r="P26628" s="8">
        <v>3920.66</v>
      </c>
      <c r="Q26628" s="8">
        <v>3000</v>
      </c>
      <c r="R26628" s="8">
        <v>920.66</v>
      </c>
      <c r="S26628">
        <v>0</v>
      </c>
      <c r="T26628">
        <v>0</v>
      </c>
      <c r="U26628">
        <v>0</v>
      </c>
      <c r="V26628" s="7">
        <v>41760</v>
      </c>
      <c r="W26628" s="8">
        <v>333.37</v>
      </c>
      <c r="Y26628" s="7">
        <v>42430</v>
      </c>
    </row>
    <row r="26629" spans="1:25" x14ac:dyDescent="0.3">
      <c r="A26629">
        <v>785410</v>
      </c>
      <c r="B26629">
        <v>1</v>
      </c>
      <c r="C26629" s="7">
        <v>33786</v>
      </c>
      <c r="D26629">
        <v>0</v>
      </c>
      <c r="E26629" s="9">
        <v>6</v>
      </c>
      <c r="F26629" s="9" t="s">
        <v>21193</v>
      </c>
      <c r="G26629">
        <v>10</v>
      </c>
      <c r="H26629">
        <v>0</v>
      </c>
      <c r="I26629">
        <v>8985</v>
      </c>
      <c r="J26629">
        <v>0.70699999999999996</v>
      </c>
      <c r="K26629">
        <v>32</v>
      </c>
      <c r="L26629" s="9" t="s">
        <v>75743</v>
      </c>
      <c r="M26629">
        <v>0</v>
      </c>
      <c r="N26629">
        <v>0</v>
      </c>
      <c r="O26629">
        <v>3408.8923479999999</v>
      </c>
      <c r="P26629" s="8">
        <v>3408.89</v>
      </c>
      <c r="Q26629" s="8">
        <v>3000</v>
      </c>
      <c r="R26629" s="8">
        <v>408.89</v>
      </c>
      <c r="S26629">
        <v>0</v>
      </c>
      <c r="T26629">
        <v>0</v>
      </c>
      <c r="U26629">
        <v>0</v>
      </c>
      <c r="V26629" s="7">
        <v>41275</v>
      </c>
      <c r="W26629" s="8">
        <v>1732.25</v>
      </c>
      <c r="Y26629" s="7">
        <v>42461</v>
      </c>
    </row>
    <row r="26630" spans="1:25" x14ac:dyDescent="0.3">
      <c r="A26630">
        <v>785417</v>
      </c>
      <c r="B26630">
        <v>0</v>
      </c>
      <c r="C26630" s="7">
        <v>39052</v>
      </c>
      <c r="D26630">
        <v>2</v>
      </c>
      <c r="E26630" s="9" t="s">
        <v>21193</v>
      </c>
      <c r="F26630" s="9" t="s">
        <v>21193</v>
      </c>
      <c r="G26630">
        <v>7</v>
      </c>
      <c r="H26630">
        <v>0</v>
      </c>
      <c r="I26630">
        <v>2442</v>
      </c>
      <c r="J26630">
        <v>0.182</v>
      </c>
      <c r="K26630">
        <v>13</v>
      </c>
      <c r="L26630" s="9" t="s">
        <v>75743</v>
      </c>
      <c r="M26630">
        <v>0</v>
      </c>
      <c r="N26630">
        <v>0</v>
      </c>
      <c r="O26630">
        <v>10529.123890000001</v>
      </c>
      <c r="P26630" s="8">
        <v>10501.7</v>
      </c>
      <c r="Q26630" s="8">
        <v>9600</v>
      </c>
      <c r="R26630" s="8">
        <v>929.12</v>
      </c>
      <c r="S26630">
        <v>0</v>
      </c>
      <c r="T26630">
        <v>0</v>
      </c>
      <c r="U26630">
        <v>0</v>
      </c>
      <c r="V26630" s="7">
        <v>41061</v>
      </c>
      <c r="W26630" s="8">
        <v>7342.66</v>
      </c>
      <c r="Y26630" s="7">
        <v>42186</v>
      </c>
    </row>
    <row r="26631" spans="1:25" x14ac:dyDescent="0.3">
      <c r="A26631">
        <v>785419</v>
      </c>
      <c r="B26631">
        <v>0</v>
      </c>
      <c r="C26631" s="7">
        <v>37347</v>
      </c>
      <c r="D26631">
        <v>0</v>
      </c>
      <c r="E26631" s="9">
        <v>36</v>
      </c>
      <c r="F26631" s="9" t="s">
        <v>21193</v>
      </c>
      <c r="G26631">
        <v>3</v>
      </c>
      <c r="H26631">
        <v>0</v>
      </c>
      <c r="I26631">
        <v>3502</v>
      </c>
      <c r="J26631">
        <v>0.64900000000000002</v>
      </c>
      <c r="K26631">
        <v>8</v>
      </c>
      <c r="L26631" s="9" t="s">
        <v>75743</v>
      </c>
      <c r="M26631">
        <v>0</v>
      </c>
      <c r="N26631">
        <v>0</v>
      </c>
      <c r="O26631">
        <v>5008.0929329999999</v>
      </c>
      <c r="P26631" s="8">
        <v>5008.09</v>
      </c>
      <c r="Q26631" s="8">
        <v>4100</v>
      </c>
      <c r="R26631" s="8">
        <v>908.09</v>
      </c>
      <c r="S26631">
        <v>0</v>
      </c>
      <c r="T26631">
        <v>0</v>
      </c>
      <c r="U26631">
        <v>0</v>
      </c>
      <c r="V26631" s="7">
        <v>41821</v>
      </c>
      <c r="W26631" s="8">
        <v>155.15</v>
      </c>
      <c r="Y26631" s="7">
        <v>41821</v>
      </c>
    </row>
    <row r="26632" spans="1:25" x14ac:dyDescent="0.3">
      <c r="A26632">
        <v>785505</v>
      </c>
      <c r="B26632">
        <v>0</v>
      </c>
      <c r="C26632" s="7">
        <v>39326</v>
      </c>
      <c r="D26632">
        <v>0</v>
      </c>
      <c r="E26632" s="9" t="s">
        <v>21193</v>
      </c>
      <c r="F26632" s="9" t="s">
        <v>21193</v>
      </c>
      <c r="G26632">
        <v>8</v>
      </c>
      <c r="H26632">
        <v>0</v>
      </c>
      <c r="I26632">
        <v>3432</v>
      </c>
      <c r="J26632">
        <v>0.72499999999999998</v>
      </c>
      <c r="K26632">
        <v>8</v>
      </c>
      <c r="L26632" s="9" t="s">
        <v>75743</v>
      </c>
      <c r="M26632">
        <v>0</v>
      </c>
      <c r="N26632">
        <v>0</v>
      </c>
      <c r="O26632">
        <v>7953.7709889999996</v>
      </c>
      <c r="P26632" s="8">
        <v>7953.77</v>
      </c>
      <c r="Q26632" s="8">
        <v>6600</v>
      </c>
      <c r="R26632" s="8">
        <v>1353.77</v>
      </c>
      <c r="S26632">
        <v>0</v>
      </c>
      <c r="T26632">
        <v>0</v>
      </c>
      <c r="U26632">
        <v>0</v>
      </c>
      <c r="V26632" s="7">
        <v>41548</v>
      </c>
      <c r="W26632" s="8">
        <v>2151.86</v>
      </c>
      <c r="Y26632" s="7">
        <v>42491</v>
      </c>
    </row>
    <row r="26633" spans="1:25" x14ac:dyDescent="0.3">
      <c r="A26633">
        <v>785543</v>
      </c>
      <c r="B26633">
        <v>0</v>
      </c>
      <c r="C26633" s="7">
        <v>37104</v>
      </c>
      <c r="D26633">
        <v>0</v>
      </c>
      <c r="E26633" s="9" t="s">
        <v>21193</v>
      </c>
      <c r="F26633" s="9" t="s">
        <v>21193</v>
      </c>
      <c r="G26633">
        <v>9</v>
      </c>
      <c r="H26633">
        <v>0</v>
      </c>
      <c r="I26633">
        <v>21984</v>
      </c>
      <c r="J26633">
        <v>0.82299999999999995</v>
      </c>
      <c r="K26633">
        <v>25</v>
      </c>
      <c r="L26633" s="9" t="s">
        <v>75743</v>
      </c>
      <c r="M26633">
        <v>0</v>
      </c>
      <c r="N26633">
        <v>0</v>
      </c>
      <c r="O26633">
        <v>11840.343199999999</v>
      </c>
      <c r="P26633" s="8">
        <v>11544.33</v>
      </c>
      <c r="Q26633" s="8">
        <v>10000</v>
      </c>
      <c r="R26633" s="8">
        <v>1840.34</v>
      </c>
      <c r="S26633">
        <v>0</v>
      </c>
      <c r="T26633">
        <v>0</v>
      </c>
      <c r="U26633">
        <v>0</v>
      </c>
      <c r="V26633" s="7">
        <v>41579</v>
      </c>
      <c r="W26633" s="8">
        <v>2876.09</v>
      </c>
      <c r="Y26633" s="7">
        <v>42491</v>
      </c>
    </row>
    <row r="26634" spans="1:25" x14ac:dyDescent="0.3">
      <c r="A26634">
        <v>785583</v>
      </c>
      <c r="B26634">
        <v>0</v>
      </c>
      <c r="C26634" s="7">
        <v>34851</v>
      </c>
      <c r="D26634">
        <v>0</v>
      </c>
      <c r="E26634" s="9" t="s">
        <v>21193</v>
      </c>
      <c r="F26634" s="9" t="s">
        <v>21193</v>
      </c>
      <c r="G26634">
        <v>6</v>
      </c>
      <c r="H26634">
        <v>0</v>
      </c>
      <c r="I26634">
        <v>10163</v>
      </c>
      <c r="J26634">
        <v>0.33800000000000002</v>
      </c>
      <c r="K26634">
        <v>27</v>
      </c>
      <c r="L26634" s="9" t="s">
        <v>75743</v>
      </c>
      <c r="M26634">
        <v>0</v>
      </c>
      <c r="N26634">
        <v>0</v>
      </c>
      <c r="O26634">
        <v>26376.225200000001</v>
      </c>
      <c r="P26634" s="8">
        <v>26095.03</v>
      </c>
      <c r="Q26634" s="8">
        <v>23450</v>
      </c>
      <c r="R26634" s="8">
        <v>2926.23</v>
      </c>
      <c r="S26634">
        <v>0</v>
      </c>
      <c r="T26634">
        <v>0</v>
      </c>
      <c r="U26634">
        <v>0</v>
      </c>
      <c r="V26634" s="7">
        <v>41183</v>
      </c>
      <c r="W26634" s="8">
        <v>19249.939999999999</v>
      </c>
      <c r="Y26634" s="7">
        <v>42370</v>
      </c>
    </row>
    <row r="26635" spans="1:25" x14ac:dyDescent="0.3">
      <c r="A26635">
        <v>785592</v>
      </c>
      <c r="B26635">
        <v>0</v>
      </c>
      <c r="C26635" s="7">
        <v>37226</v>
      </c>
      <c r="D26635">
        <v>0</v>
      </c>
      <c r="E26635" s="9">
        <v>48</v>
      </c>
      <c r="F26635" s="9" t="s">
        <v>21193</v>
      </c>
      <c r="G26635">
        <v>8</v>
      </c>
      <c r="H26635">
        <v>0</v>
      </c>
      <c r="I26635">
        <v>4402</v>
      </c>
      <c r="J26635">
        <v>0.26800000000000002</v>
      </c>
      <c r="K26635">
        <v>20</v>
      </c>
      <c r="L26635" s="9" t="s">
        <v>75743</v>
      </c>
      <c r="M26635">
        <v>0</v>
      </c>
      <c r="N26635">
        <v>0</v>
      </c>
      <c r="O26635">
        <v>5807.2051080000001</v>
      </c>
      <c r="P26635" s="8">
        <v>5807.21</v>
      </c>
      <c r="Q26635" s="8">
        <v>5000</v>
      </c>
      <c r="R26635" s="8">
        <v>807.21</v>
      </c>
      <c r="S26635">
        <v>0</v>
      </c>
      <c r="T26635">
        <v>0</v>
      </c>
      <c r="U26635">
        <v>0</v>
      </c>
      <c r="V26635" s="7">
        <v>41821</v>
      </c>
      <c r="W26635" s="8">
        <v>181.9</v>
      </c>
      <c r="Y26635" s="7">
        <v>42491</v>
      </c>
    </row>
    <row r="26636" spans="1:25" x14ac:dyDescent="0.3">
      <c r="A26636">
        <v>785611</v>
      </c>
      <c r="B26636">
        <v>0</v>
      </c>
      <c r="C26636" s="7">
        <v>35431</v>
      </c>
      <c r="D26636">
        <v>0</v>
      </c>
      <c r="E26636" s="9">
        <v>36</v>
      </c>
      <c r="F26636" s="9" t="s">
        <v>21193</v>
      </c>
      <c r="G26636">
        <v>4</v>
      </c>
      <c r="H26636">
        <v>0</v>
      </c>
      <c r="I26636">
        <v>5244</v>
      </c>
      <c r="J26636">
        <v>0.61</v>
      </c>
      <c r="K26636">
        <v>11</v>
      </c>
      <c r="L26636" s="9" t="s">
        <v>75743</v>
      </c>
      <c r="M26636">
        <v>0</v>
      </c>
      <c r="N26636">
        <v>0</v>
      </c>
      <c r="O26636">
        <v>2946.025975</v>
      </c>
      <c r="P26636" s="8">
        <v>2946.03</v>
      </c>
      <c r="Q26636" s="8">
        <v>2500</v>
      </c>
      <c r="R26636" s="8">
        <v>446.03</v>
      </c>
      <c r="S26636">
        <v>0</v>
      </c>
      <c r="T26636">
        <v>0</v>
      </c>
      <c r="U26636">
        <v>0</v>
      </c>
      <c r="V26636" s="7">
        <v>41821</v>
      </c>
      <c r="W26636" s="8">
        <v>92.67</v>
      </c>
      <c r="Y26636" s="7">
        <v>41821</v>
      </c>
    </row>
    <row r="26637" spans="1:25" x14ac:dyDescent="0.3">
      <c r="A26637">
        <v>785616</v>
      </c>
      <c r="B26637">
        <v>0</v>
      </c>
      <c r="C26637" s="7">
        <v>35765</v>
      </c>
      <c r="D26637">
        <v>1</v>
      </c>
      <c r="E26637" s="9" t="s">
        <v>21193</v>
      </c>
      <c r="F26637" s="9" t="s">
        <v>21193</v>
      </c>
      <c r="G26637">
        <v>20</v>
      </c>
      <c r="H26637">
        <v>0</v>
      </c>
      <c r="I26637">
        <v>47496</v>
      </c>
      <c r="J26637">
        <v>0.45200000000000001</v>
      </c>
      <c r="K26637">
        <v>54</v>
      </c>
      <c r="L26637" s="9" t="s">
        <v>75743</v>
      </c>
      <c r="M26637">
        <v>0</v>
      </c>
      <c r="N26637">
        <v>0</v>
      </c>
      <c r="O26637">
        <v>18991.373060000002</v>
      </c>
      <c r="P26637" s="8">
        <v>18991.37</v>
      </c>
      <c r="Q26637" s="8">
        <v>16000</v>
      </c>
      <c r="R26637" s="8">
        <v>2991.37</v>
      </c>
      <c r="S26637">
        <v>0</v>
      </c>
      <c r="T26637">
        <v>0</v>
      </c>
      <c r="U26637">
        <v>0</v>
      </c>
      <c r="V26637" s="7">
        <v>41821</v>
      </c>
      <c r="W26637" s="8">
        <v>557.08000000000004</v>
      </c>
      <c r="Y26637" s="7">
        <v>42430</v>
      </c>
    </row>
    <row r="26638" spans="1:25" x14ac:dyDescent="0.3">
      <c r="A26638">
        <v>785619</v>
      </c>
      <c r="B26638">
        <v>0</v>
      </c>
      <c r="C26638" s="7">
        <v>35612</v>
      </c>
      <c r="D26638">
        <v>3</v>
      </c>
      <c r="E26638" s="9" t="s">
        <v>21193</v>
      </c>
      <c r="F26638" s="9" t="s">
        <v>21193</v>
      </c>
      <c r="G26638">
        <v>19</v>
      </c>
      <c r="H26638">
        <v>0</v>
      </c>
      <c r="I26638">
        <v>14223</v>
      </c>
      <c r="J26638">
        <v>0.39900000000000002</v>
      </c>
      <c r="K26638">
        <v>32</v>
      </c>
      <c r="L26638" s="9" t="s">
        <v>75743</v>
      </c>
      <c r="M26638">
        <v>0</v>
      </c>
      <c r="N26638">
        <v>0</v>
      </c>
      <c r="O26638">
        <v>9564.3193709999996</v>
      </c>
      <c r="P26638" s="8">
        <v>9564.32</v>
      </c>
      <c r="Q26638" s="8">
        <v>8000</v>
      </c>
      <c r="R26638" s="8">
        <v>1564.32</v>
      </c>
      <c r="S26638">
        <v>0</v>
      </c>
      <c r="T26638">
        <v>0</v>
      </c>
      <c r="U26638">
        <v>0</v>
      </c>
      <c r="V26638" s="7">
        <v>41821</v>
      </c>
      <c r="W26638" s="8">
        <v>267.29000000000002</v>
      </c>
      <c r="Y26638" s="7">
        <v>42491</v>
      </c>
    </row>
    <row r="26639" spans="1:25" x14ac:dyDescent="0.3">
      <c r="A26639">
        <v>785621</v>
      </c>
      <c r="B26639">
        <v>0</v>
      </c>
      <c r="C26639" s="7">
        <v>35004</v>
      </c>
      <c r="D26639">
        <v>1</v>
      </c>
      <c r="E26639" s="9" t="s">
        <v>21193</v>
      </c>
      <c r="F26639" s="9" t="s">
        <v>21193</v>
      </c>
      <c r="G26639">
        <v>7</v>
      </c>
      <c r="H26639">
        <v>0</v>
      </c>
      <c r="I26639">
        <v>11938</v>
      </c>
      <c r="J26639">
        <v>0.187</v>
      </c>
      <c r="K26639">
        <v>18</v>
      </c>
      <c r="L26639" s="9" t="s">
        <v>75743</v>
      </c>
      <c r="M26639">
        <v>0</v>
      </c>
      <c r="N26639">
        <v>0</v>
      </c>
      <c r="O26639">
        <v>25416.86</v>
      </c>
      <c r="P26639" s="8">
        <v>25416.86</v>
      </c>
      <c r="Q26639" s="8">
        <v>15269.99</v>
      </c>
      <c r="R26639" s="8">
        <v>8016.3</v>
      </c>
      <c r="S26639">
        <v>0</v>
      </c>
      <c r="T26639">
        <v>2130.5700000000002</v>
      </c>
      <c r="U26639">
        <v>20.65209999</v>
      </c>
      <c r="V26639" s="7">
        <v>41791</v>
      </c>
      <c r="W26639" s="8">
        <v>667.19</v>
      </c>
      <c r="Y26639" s="7">
        <v>41944</v>
      </c>
    </row>
    <row r="26640" spans="1:25" x14ac:dyDescent="0.3">
      <c r="A26640">
        <v>785626</v>
      </c>
      <c r="B26640">
        <v>0</v>
      </c>
      <c r="C26640" s="7">
        <v>37895</v>
      </c>
      <c r="D26640">
        <v>1</v>
      </c>
      <c r="E26640" s="9" t="s">
        <v>21193</v>
      </c>
      <c r="F26640" s="9" t="s">
        <v>21193</v>
      </c>
      <c r="G26640">
        <v>15</v>
      </c>
      <c r="H26640">
        <v>0</v>
      </c>
      <c r="I26640">
        <v>9222</v>
      </c>
      <c r="J26640">
        <v>0.29599999999999999</v>
      </c>
      <c r="K26640">
        <v>24</v>
      </c>
      <c r="L26640" s="9" t="s">
        <v>75743</v>
      </c>
      <c r="M26640">
        <v>0</v>
      </c>
      <c r="N26640">
        <v>0</v>
      </c>
      <c r="O26640">
        <v>7451.0992079999996</v>
      </c>
      <c r="P26640" s="8">
        <v>7451.1</v>
      </c>
      <c r="Q26640" s="8">
        <v>7000</v>
      </c>
      <c r="R26640" s="8">
        <v>451.1</v>
      </c>
      <c r="S26640">
        <v>0</v>
      </c>
      <c r="T26640">
        <v>0</v>
      </c>
      <c r="U26640">
        <v>0</v>
      </c>
      <c r="V26640" s="7">
        <v>41091</v>
      </c>
      <c r="W26640" s="8">
        <v>5062.32</v>
      </c>
      <c r="Y26640" s="7">
        <v>42248</v>
      </c>
    </row>
    <row r="26641" spans="1:25" x14ac:dyDescent="0.3">
      <c r="A26641">
        <v>785630</v>
      </c>
      <c r="B26641">
        <v>0</v>
      </c>
      <c r="C26641" s="7">
        <v>38869</v>
      </c>
      <c r="D26641">
        <v>0</v>
      </c>
      <c r="E26641" s="9" t="s">
        <v>21193</v>
      </c>
      <c r="F26641" s="9" t="s">
        <v>21193</v>
      </c>
      <c r="G26641">
        <v>5</v>
      </c>
      <c r="H26641">
        <v>0</v>
      </c>
      <c r="I26641">
        <v>1523</v>
      </c>
      <c r="J26641">
        <v>0.14199999999999999</v>
      </c>
      <c r="K26641">
        <v>5</v>
      </c>
      <c r="L26641" s="9" t="s">
        <v>75743</v>
      </c>
      <c r="M26641">
        <v>0</v>
      </c>
      <c r="N26641">
        <v>0</v>
      </c>
      <c r="O26641">
        <v>3389.7687070000002</v>
      </c>
      <c r="P26641" s="8">
        <v>3389.77</v>
      </c>
      <c r="Q26641" s="8">
        <v>3050</v>
      </c>
      <c r="R26641" s="8">
        <v>339.77</v>
      </c>
      <c r="S26641">
        <v>0</v>
      </c>
      <c r="T26641">
        <v>0</v>
      </c>
      <c r="U26641">
        <v>0</v>
      </c>
      <c r="V26641" s="7">
        <v>41821</v>
      </c>
      <c r="W26641" s="8">
        <v>99.04</v>
      </c>
      <c r="Y26641" s="7">
        <v>41821</v>
      </c>
    </row>
    <row r="26642" spans="1:25" x14ac:dyDescent="0.3">
      <c r="A26642">
        <v>785656</v>
      </c>
      <c r="B26642">
        <v>0</v>
      </c>
      <c r="C26642" s="7">
        <v>38687</v>
      </c>
      <c r="D26642">
        <v>1</v>
      </c>
      <c r="E26642" s="9" t="s">
        <v>21193</v>
      </c>
      <c r="F26642" s="9" t="s">
        <v>21193</v>
      </c>
      <c r="G26642">
        <v>7</v>
      </c>
      <c r="H26642">
        <v>0</v>
      </c>
      <c r="I26642">
        <v>7950</v>
      </c>
      <c r="J26642">
        <v>0.626</v>
      </c>
      <c r="K26642">
        <v>19</v>
      </c>
      <c r="L26642" s="9" t="s">
        <v>75743</v>
      </c>
      <c r="M26642">
        <v>0</v>
      </c>
      <c r="N26642">
        <v>0</v>
      </c>
      <c r="O26642">
        <v>4426.9331560000001</v>
      </c>
      <c r="P26642" s="8">
        <v>4426.93</v>
      </c>
      <c r="Q26642" s="8">
        <v>4200</v>
      </c>
      <c r="R26642" s="8">
        <v>226.93</v>
      </c>
      <c r="S26642">
        <v>0</v>
      </c>
      <c r="T26642">
        <v>0</v>
      </c>
      <c r="U26642">
        <v>0</v>
      </c>
      <c r="V26642" s="7">
        <v>40940</v>
      </c>
      <c r="W26642" s="8">
        <v>3617.45</v>
      </c>
      <c r="Y26642" s="7">
        <v>40909</v>
      </c>
    </row>
    <row r="26643" spans="1:25" x14ac:dyDescent="0.3">
      <c r="A26643">
        <v>785659</v>
      </c>
      <c r="B26643">
        <v>0</v>
      </c>
      <c r="C26643" s="7">
        <v>33359</v>
      </c>
      <c r="D26643">
        <v>0</v>
      </c>
      <c r="E26643" s="9" t="s">
        <v>21193</v>
      </c>
      <c r="F26643" s="9" t="s">
        <v>21193</v>
      </c>
      <c r="G26643">
        <v>18</v>
      </c>
      <c r="H26643">
        <v>0</v>
      </c>
      <c r="I26643">
        <v>118847</v>
      </c>
      <c r="J26643">
        <v>0.78600000000000003</v>
      </c>
      <c r="K26643">
        <v>33</v>
      </c>
      <c r="L26643" s="9" t="s">
        <v>75743</v>
      </c>
      <c r="M26643">
        <v>0</v>
      </c>
      <c r="N26643">
        <v>0</v>
      </c>
      <c r="O26643">
        <v>29872.820009999999</v>
      </c>
      <c r="P26643" s="8">
        <v>29872.82</v>
      </c>
      <c r="Q26643" s="8">
        <v>20100</v>
      </c>
      <c r="R26643" s="8">
        <v>9772.82</v>
      </c>
      <c r="S26643">
        <v>0</v>
      </c>
      <c r="T26643">
        <v>0</v>
      </c>
      <c r="U26643">
        <v>0</v>
      </c>
      <c r="V26643" s="7">
        <v>41944</v>
      </c>
      <c r="W26643" s="8">
        <v>9506.52</v>
      </c>
      <c r="Y26643" s="7">
        <v>42461</v>
      </c>
    </row>
    <row r="26644" spans="1:25" x14ac:dyDescent="0.3">
      <c r="A26644">
        <v>785667</v>
      </c>
      <c r="B26644">
        <v>0</v>
      </c>
      <c r="C26644" s="7">
        <v>34335</v>
      </c>
      <c r="D26644">
        <v>0</v>
      </c>
      <c r="E26644" s="9" t="s">
        <v>21193</v>
      </c>
      <c r="F26644" s="9" t="s">
        <v>21193</v>
      </c>
      <c r="G26644">
        <v>3</v>
      </c>
      <c r="H26644">
        <v>0</v>
      </c>
      <c r="I26644">
        <v>644</v>
      </c>
      <c r="J26644">
        <v>2.9000000000000001E-2</v>
      </c>
      <c r="K26644">
        <v>15</v>
      </c>
      <c r="L26644" s="9" t="s">
        <v>75743</v>
      </c>
      <c r="M26644">
        <v>0</v>
      </c>
      <c r="N26644">
        <v>0</v>
      </c>
      <c r="O26644">
        <v>3959.9712979999999</v>
      </c>
      <c r="P26644" s="8">
        <v>3959.97</v>
      </c>
      <c r="Q26644" s="8">
        <v>3600</v>
      </c>
      <c r="R26644" s="8">
        <v>359.97</v>
      </c>
      <c r="S26644">
        <v>0</v>
      </c>
      <c r="T26644">
        <v>0</v>
      </c>
      <c r="U26644">
        <v>0</v>
      </c>
      <c r="V26644" s="7">
        <v>41395</v>
      </c>
      <c r="W26644" s="8">
        <v>1612.26</v>
      </c>
      <c r="Y26644" s="7">
        <v>41395</v>
      </c>
    </row>
    <row r="26645" spans="1:25" x14ac:dyDescent="0.3">
      <c r="A26645">
        <v>785669</v>
      </c>
      <c r="B26645">
        <v>0</v>
      </c>
      <c r="C26645" s="7">
        <v>34851</v>
      </c>
      <c r="D26645">
        <v>0</v>
      </c>
      <c r="E26645" s="9" t="s">
        <v>21193</v>
      </c>
      <c r="F26645" s="9" t="s">
        <v>21193</v>
      </c>
      <c r="G26645">
        <v>8</v>
      </c>
      <c r="H26645">
        <v>0</v>
      </c>
      <c r="I26645">
        <v>16910</v>
      </c>
      <c r="J26645">
        <v>0.72599999999999998</v>
      </c>
      <c r="K26645">
        <v>16</v>
      </c>
      <c r="L26645" s="9" t="s">
        <v>75743</v>
      </c>
      <c r="M26645">
        <v>0</v>
      </c>
      <c r="N26645">
        <v>0</v>
      </c>
      <c r="O26645">
        <v>5654.6196410000002</v>
      </c>
      <c r="P26645" s="8">
        <v>5654.62</v>
      </c>
      <c r="Q26645" s="8">
        <v>4800</v>
      </c>
      <c r="R26645" s="8">
        <v>854.62</v>
      </c>
      <c r="S26645">
        <v>0</v>
      </c>
      <c r="T26645">
        <v>0</v>
      </c>
      <c r="U26645">
        <v>0</v>
      </c>
      <c r="V26645" s="7">
        <v>41518</v>
      </c>
      <c r="W26645" s="8">
        <v>1670.63</v>
      </c>
      <c r="Y26645" s="7">
        <v>42461</v>
      </c>
    </row>
    <row r="26646" spans="1:25" x14ac:dyDescent="0.3">
      <c r="A26646">
        <v>785670</v>
      </c>
      <c r="B26646">
        <v>0</v>
      </c>
      <c r="C26646" s="7">
        <v>36100</v>
      </c>
      <c r="D26646">
        <v>0</v>
      </c>
      <c r="E26646" s="9" t="s">
        <v>21193</v>
      </c>
      <c r="F26646" s="9" t="s">
        <v>21193</v>
      </c>
      <c r="G26646">
        <v>10</v>
      </c>
      <c r="H26646">
        <v>0</v>
      </c>
      <c r="I26646">
        <v>17982</v>
      </c>
      <c r="J26646">
        <v>0.89500000000000002</v>
      </c>
      <c r="K26646">
        <v>22</v>
      </c>
      <c r="L26646" s="9" t="s">
        <v>75743</v>
      </c>
      <c r="M26646">
        <v>0</v>
      </c>
      <c r="N26646">
        <v>0</v>
      </c>
      <c r="O26646">
        <v>12857.00549</v>
      </c>
      <c r="P26646" s="8">
        <v>12828.31</v>
      </c>
      <c r="Q26646" s="8">
        <v>11200</v>
      </c>
      <c r="R26646" s="8">
        <v>1657.01</v>
      </c>
      <c r="S26646">
        <v>0</v>
      </c>
      <c r="T26646">
        <v>0</v>
      </c>
      <c r="U26646">
        <v>0</v>
      </c>
      <c r="V26646" s="7">
        <v>41306</v>
      </c>
      <c r="W26646" s="8">
        <v>6163.14</v>
      </c>
      <c r="Y26646" s="7">
        <v>42186</v>
      </c>
    </row>
    <row r="26647" spans="1:25" x14ac:dyDescent="0.3">
      <c r="A26647">
        <v>785689</v>
      </c>
      <c r="B26647">
        <v>0</v>
      </c>
      <c r="C26647" s="7">
        <v>37500</v>
      </c>
      <c r="D26647">
        <v>3</v>
      </c>
      <c r="E26647" s="9" t="s">
        <v>21193</v>
      </c>
      <c r="F26647" s="9" t="s">
        <v>21193</v>
      </c>
      <c r="G26647">
        <v>9</v>
      </c>
      <c r="H26647">
        <v>0</v>
      </c>
      <c r="I26647">
        <v>4447</v>
      </c>
      <c r="J26647">
        <v>0.13900000000000001</v>
      </c>
      <c r="K26647">
        <v>20</v>
      </c>
      <c r="L26647" s="9" t="s">
        <v>75743</v>
      </c>
      <c r="M26647">
        <v>0</v>
      </c>
      <c r="N26647">
        <v>0</v>
      </c>
      <c r="O26647">
        <v>19713.868750000001</v>
      </c>
      <c r="P26647" s="8">
        <v>19713.87</v>
      </c>
      <c r="Q26647" s="8">
        <v>18000</v>
      </c>
      <c r="R26647" s="8">
        <v>1713.87</v>
      </c>
      <c r="S26647">
        <v>0</v>
      </c>
      <c r="T26647">
        <v>0</v>
      </c>
      <c r="U26647">
        <v>0</v>
      </c>
      <c r="V26647" s="7">
        <v>41000</v>
      </c>
      <c r="W26647" s="8">
        <v>14798.42</v>
      </c>
      <c r="Y26647" s="7">
        <v>41944</v>
      </c>
    </row>
    <row r="26648" spans="1:25" x14ac:dyDescent="0.3">
      <c r="A26648">
        <v>785690</v>
      </c>
      <c r="B26648">
        <v>0</v>
      </c>
      <c r="C26648" s="7">
        <v>34213</v>
      </c>
      <c r="D26648">
        <v>0</v>
      </c>
      <c r="E26648" s="9">
        <v>52</v>
      </c>
      <c r="F26648" s="9" t="s">
        <v>21193</v>
      </c>
      <c r="G26648">
        <v>19</v>
      </c>
      <c r="H26648">
        <v>0</v>
      </c>
      <c r="I26648">
        <v>32517</v>
      </c>
      <c r="J26648">
        <v>0.86899999999999999</v>
      </c>
      <c r="K26648">
        <v>29</v>
      </c>
      <c r="L26648" s="9" t="s">
        <v>75743</v>
      </c>
      <c r="M26648">
        <v>0</v>
      </c>
      <c r="N26648">
        <v>0</v>
      </c>
      <c r="O26648">
        <v>9862.3757879999994</v>
      </c>
      <c r="P26648" s="8">
        <v>9862.3799999999992</v>
      </c>
      <c r="Q26648" s="8">
        <v>7800</v>
      </c>
      <c r="R26648" s="8">
        <v>2062.38</v>
      </c>
      <c r="S26648">
        <v>0</v>
      </c>
      <c r="T26648">
        <v>0</v>
      </c>
      <c r="U26648">
        <v>0</v>
      </c>
      <c r="V26648" s="7">
        <v>41244</v>
      </c>
      <c r="W26648" s="8">
        <v>6742.12</v>
      </c>
      <c r="Y26648" s="7">
        <v>41214</v>
      </c>
    </row>
    <row r="26649" spans="1:25" x14ac:dyDescent="0.3">
      <c r="A26649">
        <v>785694</v>
      </c>
      <c r="B26649">
        <v>0</v>
      </c>
      <c r="C26649" s="7">
        <v>31352</v>
      </c>
      <c r="D26649">
        <v>0</v>
      </c>
      <c r="E26649" s="9" t="s">
        <v>21193</v>
      </c>
      <c r="F26649" s="9" t="s">
        <v>21193</v>
      </c>
      <c r="G26649">
        <v>7</v>
      </c>
      <c r="H26649">
        <v>0</v>
      </c>
      <c r="I26649">
        <v>44649</v>
      </c>
      <c r="J26649">
        <v>0.94799999999999995</v>
      </c>
      <c r="K26649">
        <v>15</v>
      </c>
      <c r="L26649" s="9" t="s">
        <v>75743</v>
      </c>
      <c r="M26649">
        <v>0</v>
      </c>
      <c r="N26649">
        <v>0</v>
      </c>
      <c r="O26649">
        <v>5972.789726</v>
      </c>
      <c r="P26649" s="8">
        <v>5972.79</v>
      </c>
      <c r="Q26649" s="8">
        <v>5000</v>
      </c>
      <c r="R26649" s="8">
        <v>972.79</v>
      </c>
      <c r="S26649">
        <v>0</v>
      </c>
      <c r="T26649">
        <v>0</v>
      </c>
      <c r="U26649">
        <v>0</v>
      </c>
      <c r="V26649" s="7">
        <v>41760</v>
      </c>
      <c r="W26649" s="8">
        <v>494.4</v>
      </c>
      <c r="Y26649" s="7">
        <v>42491</v>
      </c>
    </row>
    <row r="26650" spans="1:25" x14ac:dyDescent="0.3">
      <c r="A26650">
        <v>785695</v>
      </c>
      <c r="B26650">
        <v>0</v>
      </c>
      <c r="C26650" s="7">
        <v>33786</v>
      </c>
      <c r="D26650">
        <v>0</v>
      </c>
      <c r="E26650" s="9">
        <v>58</v>
      </c>
      <c r="F26650" s="9" t="s">
        <v>21193</v>
      </c>
      <c r="G26650">
        <v>16</v>
      </c>
      <c r="H26650">
        <v>0</v>
      </c>
      <c r="I26650">
        <v>25335</v>
      </c>
      <c r="J26650">
        <v>0.25700000000000001</v>
      </c>
      <c r="K26650">
        <v>48</v>
      </c>
      <c r="L26650" s="9" t="s">
        <v>75743</v>
      </c>
      <c r="M26650">
        <v>0</v>
      </c>
      <c r="N26650">
        <v>0</v>
      </c>
      <c r="O26650">
        <v>15903.22</v>
      </c>
      <c r="P26650" s="8">
        <v>15903.22</v>
      </c>
      <c r="Q26650" s="8">
        <v>15725</v>
      </c>
      <c r="R26650" s="8">
        <v>178.22</v>
      </c>
      <c r="S26650">
        <v>0</v>
      </c>
      <c r="T26650">
        <v>0</v>
      </c>
      <c r="U26650">
        <v>0</v>
      </c>
      <c r="V26650" s="7">
        <v>40725</v>
      </c>
      <c r="W26650" s="8">
        <v>15903.55</v>
      </c>
      <c r="Y26650" s="7">
        <v>42461</v>
      </c>
    </row>
    <row r="26651" spans="1:25" x14ac:dyDescent="0.3">
      <c r="A26651">
        <v>785696</v>
      </c>
      <c r="B26651">
        <v>0</v>
      </c>
      <c r="C26651" s="7">
        <v>34881</v>
      </c>
      <c r="D26651">
        <v>1</v>
      </c>
      <c r="E26651" s="9">
        <v>27</v>
      </c>
      <c r="F26651" s="9" t="s">
        <v>21193</v>
      </c>
      <c r="G26651">
        <v>10</v>
      </c>
      <c r="H26651">
        <v>0</v>
      </c>
      <c r="I26651">
        <v>8434</v>
      </c>
      <c r="J26651">
        <v>0.497</v>
      </c>
      <c r="K26651">
        <v>25</v>
      </c>
      <c r="L26651" s="9" t="s">
        <v>75743</v>
      </c>
      <c r="M26651">
        <v>0</v>
      </c>
      <c r="N26651">
        <v>0</v>
      </c>
      <c r="O26651">
        <v>14274.19425</v>
      </c>
      <c r="P26651" s="8">
        <v>14274.19</v>
      </c>
      <c r="Q26651" s="8">
        <v>12000</v>
      </c>
      <c r="R26651" s="8">
        <v>2274.19</v>
      </c>
      <c r="S26651">
        <v>0</v>
      </c>
      <c r="T26651">
        <v>0</v>
      </c>
      <c r="U26651">
        <v>0</v>
      </c>
      <c r="V26651" s="7">
        <v>41183</v>
      </c>
      <c r="W26651" s="8">
        <v>10156.11</v>
      </c>
      <c r="Y26651" s="7">
        <v>42339</v>
      </c>
    </row>
    <row r="26652" spans="1:25" x14ac:dyDescent="0.3">
      <c r="A26652">
        <v>785699</v>
      </c>
      <c r="B26652">
        <v>0</v>
      </c>
      <c r="C26652" s="7">
        <v>34335</v>
      </c>
      <c r="D26652">
        <v>0</v>
      </c>
      <c r="E26652" s="9" t="s">
        <v>21193</v>
      </c>
      <c r="F26652" s="9" t="s">
        <v>21193</v>
      </c>
      <c r="G26652">
        <v>13</v>
      </c>
      <c r="H26652">
        <v>0</v>
      </c>
      <c r="I26652">
        <v>16105</v>
      </c>
      <c r="J26652">
        <v>0.45200000000000001</v>
      </c>
      <c r="K26652">
        <v>63</v>
      </c>
      <c r="L26652" s="9" t="s">
        <v>75743</v>
      </c>
      <c r="M26652">
        <v>0</v>
      </c>
      <c r="N26652">
        <v>0</v>
      </c>
      <c r="O26652">
        <v>19135.88</v>
      </c>
      <c r="P26652" s="8">
        <v>19135.88</v>
      </c>
      <c r="Q26652" s="8">
        <v>18875</v>
      </c>
      <c r="R26652" s="8">
        <v>260.88</v>
      </c>
      <c r="S26652">
        <v>0</v>
      </c>
      <c r="T26652">
        <v>0</v>
      </c>
      <c r="U26652">
        <v>0</v>
      </c>
      <c r="V26652" s="7">
        <v>40756</v>
      </c>
      <c r="W26652" s="8">
        <v>19136.88</v>
      </c>
      <c r="Y26652" s="7">
        <v>42491</v>
      </c>
    </row>
    <row r="26653" spans="1:25" x14ac:dyDescent="0.3">
      <c r="A26653">
        <v>785702</v>
      </c>
      <c r="B26653">
        <v>0</v>
      </c>
      <c r="C26653" s="7">
        <v>35065</v>
      </c>
      <c r="D26653">
        <v>0</v>
      </c>
      <c r="E26653" s="9" t="s">
        <v>21193</v>
      </c>
      <c r="F26653" s="9" t="s">
        <v>21193</v>
      </c>
      <c r="G26653">
        <v>7</v>
      </c>
      <c r="H26653">
        <v>0</v>
      </c>
      <c r="I26653">
        <v>6493</v>
      </c>
      <c r="J26653">
        <v>0.67600000000000005</v>
      </c>
      <c r="K26653">
        <v>20</v>
      </c>
      <c r="L26653" s="9" t="s">
        <v>75743</v>
      </c>
      <c r="M26653">
        <v>0</v>
      </c>
      <c r="N26653">
        <v>0</v>
      </c>
      <c r="O26653">
        <v>6749.6294630000002</v>
      </c>
      <c r="P26653" s="8">
        <v>6749.63</v>
      </c>
      <c r="Q26653" s="8">
        <v>6000</v>
      </c>
      <c r="R26653" s="8">
        <v>749.63</v>
      </c>
      <c r="S26653">
        <v>0</v>
      </c>
      <c r="T26653">
        <v>0</v>
      </c>
      <c r="U26653">
        <v>0</v>
      </c>
      <c r="V26653" s="7">
        <v>41244</v>
      </c>
      <c r="W26653" s="8">
        <v>3622.19</v>
      </c>
      <c r="Y26653" s="7">
        <v>42491</v>
      </c>
    </row>
    <row r="26654" spans="1:25" x14ac:dyDescent="0.3">
      <c r="A26654">
        <v>785710</v>
      </c>
      <c r="B26654">
        <v>0</v>
      </c>
      <c r="C26654" s="7">
        <v>38838</v>
      </c>
      <c r="D26654">
        <v>0</v>
      </c>
      <c r="E26654" s="9" t="s">
        <v>21193</v>
      </c>
      <c r="F26654" s="9" t="s">
        <v>21193</v>
      </c>
      <c r="G26654">
        <v>6</v>
      </c>
      <c r="H26654">
        <v>0</v>
      </c>
      <c r="I26654">
        <v>9693</v>
      </c>
      <c r="J26654">
        <v>0.95</v>
      </c>
      <c r="K26654">
        <v>9</v>
      </c>
      <c r="L26654" s="9" t="s">
        <v>75743</v>
      </c>
      <c r="M26654">
        <v>0</v>
      </c>
      <c r="N26654">
        <v>0</v>
      </c>
      <c r="O26654">
        <v>18835.20997</v>
      </c>
      <c r="P26654" s="8">
        <v>18835.21</v>
      </c>
      <c r="Q26654" s="8">
        <v>12000</v>
      </c>
      <c r="R26654" s="8">
        <v>6835.21</v>
      </c>
      <c r="S26654">
        <v>0</v>
      </c>
      <c r="T26654">
        <v>0</v>
      </c>
      <c r="U26654">
        <v>0</v>
      </c>
      <c r="V26654" s="7">
        <v>42186</v>
      </c>
      <c r="W26654" s="8">
        <v>3833.34</v>
      </c>
      <c r="Y26654" s="7">
        <v>42491</v>
      </c>
    </row>
    <row r="26655" spans="1:25" x14ac:dyDescent="0.3">
      <c r="A26655">
        <v>785745</v>
      </c>
      <c r="B26655">
        <v>0</v>
      </c>
      <c r="C26655" s="7">
        <v>36617</v>
      </c>
      <c r="D26655">
        <v>0</v>
      </c>
      <c r="E26655" s="9" t="s">
        <v>21193</v>
      </c>
      <c r="F26655" s="9">
        <v>97</v>
      </c>
      <c r="G26655">
        <v>7</v>
      </c>
      <c r="H26655">
        <v>1</v>
      </c>
      <c r="I26655">
        <v>14831</v>
      </c>
      <c r="J26655">
        <v>0.63700000000000001</v>
      </c>
      <c r="K26655">
        <v>15</v>
      </c>
      <c r="L26655" s="9" t="s">
        <v>75743</v>
      </c>
      <c r="M26655">
        <v>0</v>
      </c>
      <c r="N26655">
        <v>0</v>
      </c>
      <c r="O26655">
        <v>4105.29</v>
      </c>
      <c r="P26655" s="8">
        <v>4105.29</v>
      </c>
      <c r="Q26655" s="8">
        <v>3078.18</v>
      </c>
      <c r="R26655" s="8">
        <v>1005.02</v>
      </c>
      <c r="S26655">
        <v>0</v>
      </c>
      <c r="T26655">
        <v>22.09</v>
      </c>
      <c r="U26655">
        <v>0</v>
      </c>
      <c r="V26655" s="7">
        <v>41395</v>
      </c>
      <c r="W26655" s="8">
        <v>186.62</v>
      </c>
      <c r="Y26655" s="7">
        <v>42491</v>
      </c>
    </row>
    <row r="26656" spans="1:25" x14ac:dyDescent="0.3">
      <c r="A26656">
        <v>785748</v>
      </c>
      <c r="B26656">
        <v>0</v>
      </c>
      <c r="C26656" s="7">
        <v>34486</v>
      </c>
      <c r="D26656">
        <v>0</v>
      </c>
      <c r="E26656" s="9" t="s">
        <v>21193</v>
      </c>
      <c r="F26656" s="9" t="s">
        <v>21193</v>
      </c>
      <c r="G26656">
        <v>16</v>
      </c>
      <c r="H26656">
        <v>0</v>
      </c>
      <c r="I26656">
        <v>2128</v>
      </c>
      <c r="J26656">
        <v>6.2E-2</v>
      </c>
      <c r="K26656">
        <v>53</v>
      </c>
      <c r="L26656" s="9" t="s">
        <v>75743</v>
      </c>
      <c r="M26656">
        <v>0</v>
      </c>
      <c r="N26656">
        <v>0</v>
      </c>
      <c r="O26656">
        <v>14665.61593</v>
      </c>
      <c r="P26656" s="8">
        <v>14665.62</v>
      </c>
      <c r="Q26656" s="8">
        <v>12375</v>
      </c>
      <c r="R26656" s="8">
        <v>2290.62</v>
      </c>
      <c r="S26656">
        <v>0</v>
      </c>
      <c r="T26656">
        <v>0</v>
      </c>
      <c r="U26656">
        <v>0</v>
      </c>
      <c r="V26656" s="7">
        <v>41730</v>
      </c>
      <c r="W26656" s="8">
        <v>1636.77</v>
      </c>
      <c r="Y26656" s="7">
        <v>42491</v>
      </c>
    </row>
    <row r="26657" spans="1:25" x14ac:dyDescent="0.3">
      <c r="A26657">
        <v>785759</v>
      </c>
      <c r="B26657">
        <v>0</v>
      </c>
      <c r="C26657" s="7">
        <v>31472</v>
      </c>
      <c r="D26657">
        <v>1</v>
      </c>
      <c r="E26657" s="9">
        <v>81</v>
      </c>
      <c r="F26657" s="9" t="s">
        <v>21193</v>
      </c>
      <c r="G26657">
        <v>8</v>
      </c>
      <c r="H26657">
        <v>0</v>
      </c>
      <c r="I26657">
        <v>12262</v>
      </c>
      <c r="J26657">
        <v>0.92900000000000005</v>
      </c>
      <c r="K26657">
        <v>22</v>
      </c>
      <c r="L26657" s="9" t="s">
        <v>75743</v>
      </c>
      <c r="M26657">
        <v>0</v>
      </c>
      <c r="N26657">
        <v>0</v>
      </c>
      <c r="O26657">
        <v>3560.8529520000002</v>
      </c>
      <c r="P26657" s="8">
        <v>3560.85</v>
      </c>
      <c r="Q26657" s="8">
        <v>3000</v>
      </c>
      <c r="R26657" s="8">
        <v>560.85</v>
      </c>
      <c r="S26657">
        <v>0</v>
      </c>
      <c r="T26657">
        <v>0</v>
      </c>
      <c r="U26657">
        <v>0</v>
      </c>
      <c r="V26657" s="7">
        <v>41821</v>
      </c>
      <c r="W26657" s="8">
        <v>110.11</v>
      </c>
      <c r="Y26657" s="7">
        <v>42491</v>
      </c>
    </row>
    <row r="26658" spans="1:25" x14ac:dyDescent="0.3">
      <c r="A26658">
        <v>785765</v>
      </c>
      <c r="B26658">
        <v>0</v>
      </c>
      <c r="C26658" s="7">
        <v>30713</v>
      </c>
      <c r="D26658">
        <v>1</v>
      </c>
      <c r="E26658" s="9">
        <v>32</v>
      </c>
      <c r="F26658" s="9">
        <v>112</v>
      </c>
      <c r="G26658">
        <v>16</v>
      </c>
      <c r="H26658">
        <v>1</v>
      </c>
      <c r="I26658">
        <v>8653</v>
      </c>
      <c r="J26658">
        <v>0.42099999999999999</v>
      </c>
      <c r="K26658">
        <v>31</v>
      </c>
      <c r="L26658" s="9" t="s">
        <v>75743</v>
      </c>
      <c r="M26658">
        <v>0</v>
      </c>
      <c r="N26658">
        <v>0</v>
      </c>
      <c r="O26658">
        <v>9203.3700000000008</v>
      </c>
      <c r="P26658" s="8">
        <v>9203.3700000000008</v>
      </c>
      <c r="Q26658" s="8">
        <v>5570.42</v>
      </c>
      <c r="R26658" s="8">
        <v>3144.71</v>
      </c>
      <c r="S26658">
        <v>0</v>
      </c>
      <c r="T26658">
        <v>488.24</v>
      </c>
      <c r="U26658">
        <v>87.883200009999996</v>
      </c>
      <c r="V26658" s="7">
        <v>42064</v>
      </c>
      <c r="W26658" s="8">
        <v>211.99</v>
      </c>
      <c r="Y26658" s="7">
        <v>42186</v>
      </c>
    </row>
    <row r="26659" spans="1:25" x14ac:dyDescent="0.3">
      <c r="A26659">
        <v>785767</v>
      </c>
      <c r="B26659">
        <v>0</v>
      </c>
      <c r="C26659" s="7">
        <v>36739</v>
      </c>
      <c r="D26659">
        <v>1</v>
      </c>
      <c r="E26659" s="9">
        <v>35</v>
      </c>
      <c r="F26659" s="9" t="s">
        <v>21193</v>
      </c>
      <c r="G26659">
        <v>13</v>
      </c>
      <c r="H26659">
        <v>0</v>
      </c>
      <c r="I26659">
        <v>17083</v>
      </c>
      <c r="J26659">
        <v>0.84199999999999997</v>
      </c>
      <c r="K26659">
        <v>28</v>
      </c>
      <c r="L26659" s="9" t="s">
        <v>75743</v>
      </c>
      <c r="M26659">
        <v>0</v>
      </c>
      <c r="N26659">
        <v>0</v>
      </c>
      <c r="O26659">
        <v>22860.910049999999</v>
      </c>
      <c r="P26659" s="8">
        <v>22860.91</v>
      </c>
      <c r="Q26659" s="8">
        <v>15000</v>
      </c>
      <c r="R26659" s="8">
        <v>7860.91</v>
      </c>
      <c r="S26659">
        <v>0</v>
      </c>
      <c r="T26659">
        <v>0</v>
      </c>
      <c r="U26659">
        <v>0</v>
      </c>
      <c r="V26659" s="7">
        <v>42401</v>
      </c>
      <c r="W26659" s="8">
        <v>326.02999999999997</v>
      </c>
      <c r="Y26659" s="7">
        <v>42461</v>
      </c>
    </row>
    <row r="26660" spans="1:25" x14ac:dyDescent="0.3">
      <c r="A26660">
        <v>785783</v>
      </c>
      <c r="B26660">
        <v>0</v>
      </c>
      <c r="C26660" s="7">
        <v>36739</v>
      </c>
      <c r="D26660">
        <v>0</v>
      </c>
      <c r="E26660" s="9" t="s">
        <v>21193</v>
      </c>
      <c r="F26660" s="9" t="s">
        <v>21193</v>
      </c>
      <c r="G26660">
        <v>12</v>
      </c>
      <c r="H26660">
        <v>0</v>
      </c>
      <c r="I26660">
        <v>18196</v>
      </c>
      <c r="J26660">
        <v>0.86799999999999999</v>
      </c>
      <c r="K26660">
        <v>22</v>
      </c>
      <c r="L26660" s="9" t="s">
        <v>75743</v>
      </c>
      <c r="M26660">
        <v>0</v>
      </c>
      <c r="N26660">
        <v>0</v>
      </c>
      <c r="O26660">
        <v>8248.9497300000003</v>
      </c>
      <c r="P26660" s="8">
        <v>8248.9500000000007</v>
      </c>
      <c r="Q26660" s="8">
        <v>7000</v>
      </c>
      <c r="R26660" s="8">
        <v>1248.95</v>
      </c>
      <c r="S26660">
        <v>0</v>
      </c>
      <c r="T26660">
        <v>0</v>
      </c>
      <c r="U26660">
        <v>0</v>
      </c>
      <c r="V26660" s="7">
        <v>41821</v>
      </c>
      <c r="W26660" s="8">
        <v>254.41</v>
      </c>
      <c r="Y26660" s="7">
        <v>42430</v>
      </c>
    </row>
    <row r="26661" spans="1:25" x14ac:dyDescent="0.3">
      <c r="A26661">
        <v>785786</v>
      </c>
      <c r="B26661">
        <v>0</v>
      </c>
      <c r="C26661" s="7">
        <v>34700</v>
      </c>
      <c r="D26661">
        <v>0</v>
      </c>
      <c r="E26661" s="9">
        <v>66</v>
      </c>
      <c r="F26661" s="9" t="s">
        <v>21193</v>
      </c>
      <c r="G26661">
        <v>12</v>
      </c>
      <c r="H26661">
        <v>0</v>
      </c>
      <c r="I26661">
        <v>13497</v>
      </c>
      <c r="J26661">
        <v>0.86499999999999999</v>
      </c>
      <c r="K26661">
        <v>19</v>
      </c>
      <c r="L26661" s="9" t="s">
        <v>75743</v>
      </c>
      <c r="M26661">
        <v>0</v>
      </c>
      <c r="N26661">
        <v>0</v>
      </c>
      <c r="O26661">
        <v>8336.9744200000005</v>
      </c>
      <c r="P26661" s="8">
        <v>8336.9699999999993</v>
      </c>
      <c r="Q26661" s="8">
        <v>7000</v>
      </c>
      <c r="R26661" s="8">
        <v>1336.97</v>
      </c>
      <c r="S26661">
        <v>0</v>
      </c>
      <c r="T26661">
        <v>0</v>
      </c>
      <c r="U26661">
        <v>0</v>
      </c>
      <c r="V26661" s="7">
        <v>41699</v>
      </c>
      <c r="W26661" s="8">
        <v>228.95</v>
      </c>
      <c r="Y26661" s="7">
        <v>42461</v>
      </c>
    </row>
    <row r="26662" spans="1:25" x14ac:dyDescent="0.3">
      <c r="A26662">
        <v>785787</v>
      </c>
      <c r="B26662">
        <v>0</v>
      </c>
      <c r="C26662" s="7">
        <v>38292</v>
      </c>
      <c r="D26662">
        <v>0</v>
      </c>
      <c r="E26662" s="9" t="s">
        <v>21193</v>
      </c>
      <c r="F26662" s="9" t="s">
        <v>21193</v>
      </c>
      <c r="G26662">
        <v>7</v>
      </c>
      <c r="H26662">
        <v>0</v>
      </c>
      <c r="I26662">
        <v>6340</v>
      </c>
      <c r="J26662">
        <v>0.83399999999999996</v>
      </c>
      <c r="K26662">
        <v>17</v>
      </c>
      <c r="L26662" s="9" t="s">
        <v>75743</v>
      </c>
      <c r="M26662">
        <v>0</v>
      </c>
      <c r="N26662">
        <v>0</v>
      </c>
      <c r="O26662">
        <v>2345.1499279999998</v>
      </c>
      <c r="P26662" s="8">
        <v>2345.15</v>
      </c>
      <c r="Q26662" s="8">
        <v>2000</v>
      </c>
      <c r="R26662" s="8">
        <v>345.15</v>
      </c>
      <c r="S26662">
        <v>0</v>
      </c>
      <c r="T26662">
        <v>0</v>
      </c>
      <c r="U26662">
        <v>0</v>
      </c>
      <c r="V26662" s="7">
        <v>41821</v>
      </c>
      <c r="W26662" s="8">
        <v>72.67</v>
      </c>
      <c r="Y26662" s="7">
        <v>42370</v>
      </c>
    </row>
    <row r="26663" spans="1:25" x14ac:dyDescent="0.3">
      <c r="A26663">
        <v>785789</v>
      </c>
      <c r="B26663">
        <v>0</v>
      </c>
      <c r="C26663" s="7">
        <v>25842</v>
      </c>
      <c r="D26663">
        <v>0</v>
      </c>
      <c r="E26663" s="9">
        <v>37</v>
      </c>
      <c r="F26663" s="9" t="s">
        <v>21193</v>
      </c>
      <c r="G26663">
        <v>12</v>
      </c>
      <c r="H26663">
        <v>0</v>
      </c>
      <c r="I26663">
        <v>17285</v>
      </c>
      <c r="J26663">
        <v>0.80400000000000005</v>
      </c>
      <c r="K26663">
        <v>21</v>
      </c>
      <c r="L26663" s="9" t="s">
        <v>75743</v>
      </c>
      <c r="M26663">
        <v>0</v>
      </c>
      <c r="N26663">
        <v>0</v>
      </c>
      <c r="O26663">
        <v>14141.065839999999</v>
      </c>
      <c r="P26663" s="8">
        <v>14141.07</v>
      </c>
      <c r="Q26663" s="8">
        <v>12000</v>
      </c>
      <c r="R26663" s="8">
        <v>2141.0700000000002</v>
      </c>
      <c r="S26663">
        <v>0</v>
      </c>
      <c r="T26663">
        <v>0</v>
      </c>
      <c r="U26663">
        <v>0</v>
      </c>
      <c r="V26663" s="7">
        <v>41821</v>
      </c>
      <c r="W26663" s="8">
        <v>421.31</v>
      </c>
      <c r="Y26663" s="7">
        <v>42491</v>
      </c>
    </row>
    <row r="26664" spans="1:25" x14ac:dyDescent="0.3">
      <c r="A26664">
        <v>785802</v>
      </c>
      <c r="B26664">
        <v>0</v>
      </c>
      <c r="C26664" s="7">
        <v>35827</v>
      </c>
      <c r="D26664">
        <v>0</v>
      </c>
      <c r="E26664" s="9" t="s">
        <v>21193</v>
      </c>
      <c r="F26664" s="9" t="s">
        <v>21193</v>
      </c>
      <c r="G26664">
        <v>12</v>
      </c>
      <c r="H26664">
        <v>0</v>
      </c>
      <c r="I26664">
        <v>19863</v>
      </c>
      <c r="J26664">
        <v>0.83499999999999996</v>
      </c>
      <c r="K26664">
        <v>16</v>
      </c>
      <c r="L26664" s="9" t="s">
        <v>75743</v>
      </c>
      <c r="M26664">
        <v>0</v>
      </c>
      <c r="N26664">
        <v>0</v>
      </c>
      <c r="O26664">
        <v>20652.971580000001</v>
      </c>
      <c r="P26664" s="8">
        <v>20652.97</v>
      </c>
      <c r="Q26664" s="8">
        <v>17275</v>
      </c>
      <c r="R26664" s="8">
        <v>3377.97</v>
      </c>
      <c r="S26664">
        <v>0</v>
      </c>
      <c r="T26664">
        <v>0</v>
      </c>
      <c r="U26664">
        <v>0</v>
      </c>
      <c r="V26664" s="7">
        <v>41821</v>
      </c>
      <c r="W26664" s="8">
        <v>575.74</v>
      </c>
      <c r="Y26664" s="7">
        <v>41883</v>
      </c>
    </row>
    <row r="26665" spans="1:25" x14ac:dyDescent="0.3">
      <c r="A26665">
        <v>785813</v>
      </c>
      <c r="B26665">
        <v>0</v>
      </c>
      <c r="C26665" s="7">
        <v>35490</v>
      </c>
      <c r="D26665">
        <v>0</v>
      </c>
      <c r="E26665" s="9" t="s">
        <v>21193</v>
      </c>
      <c r="F26665" s="9" t="s">
        <v>21193</v>
      </c>
      <c r="G26665">
        <v>6</v>
      </c>
      <c r="H26665">
        <v>0</v>
      </c>
      <c r="I26665">
        <v>12073</v>
      </c>
      <c r="J26665">
        <v>0.94299999999999995</v>
      </c>
      <c r="K26665">
        <v>12</v>
      </c>
      <c r="L26665" s="9" t="s">
        <v>75743</v>
      </c>
      <c r="M26665">
        <v>0</v>
      </c>
      <c r="N26665">
        <v>0</v>
      </c>
      <c r="O26665">
        <v>3365.3735889999998</v>
      </c>
      <c r="P26665" s="8">
        <v>3365.37</v>
      </c>
      <c r="Q26665" s="8">
        <v>3200</v>
      </c>
      <c r="R26665" s="8">
        <v>165.37</v>
      </c>
      <c r="S26665">
        <v>0</v>
      </c>
      <c r="T26665">
        <v>0</v>
      </c>
      <c r="U26665">
        <v>0</v>
      </c>
      <c r="V26665" s="7">
        <v>40969</v>
      </c>
      <c r="W26665" s="8">
        <v>2664.34</v>
      </c>
      <c r="Y26665" s="7">
        <v>40969</v>
      </c>
    </row>
    <row r="26666" spans="1:25" x14ac:dyDescent="0.3">
      <c r="A26666">
        <v>785827</v>
      </c>
      <c r="B26666">
        <v>0</v>
      </c>
      <c r="C26666" s="7">
        <v>34578</v>
      </c>
      <c r="D26666">
        <v>0</v>
      </c>
      <c r="E26666" s="9">
        <v>34</v>
      </c>
      <c r="F26666" s="9" t="s">
        <v>21193</v>
      </c>
      <c r="G26666">
        <v>8</v>
      </c>
      <c r="H26666">
        <v>0</v>
      </c>
      <c r="I26666">
        <v>27733</v>
      </c>
      <c r="J26666">
        <v>0.80400000000000005</v>
      </c>
      <c r="K26666">
        <v>24</v>
      </c>
      <c r="L26666" s="9" t="s">
        <v>75743</v>
      </c>
      <c r="M26666">
        <v>0</v>
      </c>
      <c r="N26666">
        <v>0</v>
      </c>
      <c r="O26666">
        <v>23845.752799999998</v>
      </c>
      <c r="P26666" s="8">
        <v>23815.95</v>
      </c>
      <c r="Q26666" s="8">
        <v>20000</v>
      </c>
      <c r="R26666" s="8">
        <v>3845.75</v>
      </c>
      <c r="S26666">
        <v>0</v>
      </c>
      <c r="T26666">
        <v>0</v>
      </c>
      <c r="U26666">
        <v>0</v>
      </c>
      <c r="V26666" s="7">
        <v>41699</v>
      </c>
      <c r="W26666" s="8">
        <v>3257.32</v>
      </c>
      <c r="Y26666" s="7">
        <v>41671</v>
      </c>
    </row>
    <row r="26667" spans="1:25" x14ac:dyDescent="0.3">
      <c r="A26667">
        <v>785834</v>
      </c>
      <c r="B26667">
        <v>0</v>
      </c>
      <c r="C26667" s="7">
        <v>36495</v>
      </c>
      <c r="D26667">
        <v>0</v>
      </c>
      <c r="E26667" s="9">
        <v>52</v>
      </c>
      <c r="F26667" s="9">
        <v>115</v>
      </c>
      <c r="G26667">
        <v>3</v>
      </c>
      <c r="H26667">
        <v>1</v>
      </c>
      <c r="I26667">
        <v>1499</v>
      </c>
      <c r="J26667">
        <v>0.83299999999999996</v>
      </c>
      <c r="K26667">
        <v>21</v>
      </c>
      <c r="L26667" s="9" t="s">
        <v>75743</v>
      </c>
      <c r="M26667">
        <v>0</v>
      </c>
      <c r="N26667">
        <v>0</v>
      </c>
      <c r="O26667">
        <v>2039.1555209999999</v>
      </c>
      <c r="P26667" s="8">
        <v>2039.16</v>
      </c>
      <c r="Q26667" s="8">
        <v>1900</v>
      </c>
      <c r="R26667" s="8">
        <v>139.16</v>
      </c>
      <c r="S26667">
        <v>0</v>
      </c>
      <c r="T26667">
        <v>0</v>
      </c>
      <c r="U26667">
        <v>0</v>
      </c>
      <c r="V26667" s="7">
        <v>40940</v>
      </c>
      <c r="W26667" s="8">
        <v>1654.65</v>
      </c>
      <c r="Y26667" s="7">
        <v>42491</v>
      </c>
    </row>
    <row r="26668" spans="1:25" x14ac:dyDescent="0.3">
      <c r="A26668">
        <v>785842</v>
      </c>
      <c r="B26668">
        <v>0</v>
      </c>
      <c r="C26668" s="7">
        <v>34121</v>
      </c>
      <c r="D26668">
        <v>1</v>
      </c>
      <c r="E26668" s="9" t="s">
        <v>21193</v>
      </c>
      <c r="F26668" s="9" t="s">
        <v>21193</v>
      </c>
      <c r="G26668">
        <v>8</v>
      </c>
      <c r="H26668">
        <v>0</v>
      </c>
      <c r="I26668">
        <v>2252</v>
      </c>
      <c r="J26668">
        <v>3.5999999999999997E-2</v>
      </c>
      <c r="K26668">
        <v>24</v>
      </c>
      <c r="L26668" s="9" t="s">
        <v>75743</v>
      </c>
      <c r="M26668">
        <v>0</v>
      </c>
      <c r="N26668">
        <v>0</v>
      </c>
      <c r="O26668">
        <v>5073.17</v>
      </c>
      <c r="P26668" s="8">
        <v>5073.17</v>
      </c>
      <c r="Q26668" s="8">
        <v>5000</v>
      </c>
      <c r="R26668" s="8">
        <v>73.17</v>
      </c>
      <c r="S26668">
        <v>0</v>
      </c>
      <c r="T26668">
        <v>0</v>
      </c>
      <c r="U26668">
        <v>0</v>
      </c>
      <c r="V26668" s="7">
        <v>40817</v>
      </c>
      <c r="W26668" s="8">
        <v>4769.33</v>
      </c>
      <c r="Y26668" s="7">
        <v>41306</v>
      </c>
    </row>
    <row r="26669" spans="1:25" x14ac:dyDescent="0.3">
      <c r="A26669">
        <v>785849</v>
      </c>
      <c r="B26669">
        <v>1</v>
      </c>
      <c r="C26669" s="7">
        <v>32782</v>
      </c>
      <c r="D26669">
        <v>0</v>
      </c>
      <c r="E26669" s="9">
        <v>14</v>
      </c>
      <c r="F26669" s="9" t="s">
        <v>21193</v>
      </c>
      <c r="G26669">
        <v>7</v>
      </c>
      <c r="H26669">
        <v>0</v>
      </c>
      <c r="I26669">
        <v>5985</v>
      </c>
      <c r="J26669">
        <v>0.57499999999999996</v>
      </c>
      <c r="K26669">
        <v>23</v>
      </c>
      <c r="L26669" s="9" t="s">
        <v>75743</v>
      </c>
      <c r="M26669">
        <v>554</v>
      </c>
      <c r="N26669">
        <v>553</v>
      </c>
      <c r="O26669">
        <v>15555.91</v>
      </c>
      <c r="P26669" s="8">
        <v>15523.12</v>
      </c>
      <c r="Q26669" s="8">
        <v>11245.96</v>
      </c>
      <c r="R26669" s="8">
        <v>4280.08</v>
      </c>
      <c r="S26669">
        <v>29.871030900000001</v>
      </c>
      <c r="T26669">
        <v>0</v>
      </c>
      <c r="U26669">
        <v>0</v>
      </c>
      <c r="V26669" s="7">
        <v>42491</v>
      </c>
      <c r="W26669" s="8">
        <v>268.43</v>
      </c>
      <c r="X26669">
        <v>42522</v>
      </c>
      <c r="Y26669" s="7">
        <v>42005</v>
      </c>
    </row>
    <row r="26670" spans="1:25" x14ac:dyDescent="0.3">
      <c r="A26670">
        <v>785876</v>
      </c>
      <c r="B26670">
        <v>1</v>
      </c>
      <c r="C26670" s="7">
        <v>33664</v>
      </c>
      <c r="D26670">
        <v>0</v>
      </c>
      <c r="E26670" s="9">
        <v>14</v>
      </c>
      <c r="F26670" s="9">
        <v>108</v>
      </c>
      <c r="G26670">
        <v>7</v>
      </c>
      <c r="H26670">
        <v>1</v>
      </c>
      <c r="I26670">
        <v>12519</v>
      </c>
      <c r="J26670">
        <v>0.73199999999999998</v>
      </c>
      <c r="K26670">
        <v>12</v>
      </c>
      <c r="L26670" s="9" t="s">
        <v>75743</v>
      </c>
      <c r="M26670">
        <v>0</v>
      </c>
      <c r="N26670">
        <v>0</v>
      </c>
      <c r="O26670">
        <v>16387.341339999999</v>
      </c>
      <c r="P26670" s="8">
        <v>16054.76</v>
      </c>
      <c r="Q26670" s="8">
        <v>13550</v>
      </c>
      <c r="R26670" s="8">
        <v>2837.34</v>
      </c>
      <c r="S26670">
        <v>0</v>
      </c>
      <c r="T26670">
        <v>0</v>
      </c>
      <c r="U26670">
        <v>0</v>
      </c>
      <c r="V26670" s="7">
        <v>41153</v>
      </c>
      <c r="W26670" s="8">
        <v>11795.85</v>
      </c>
      <c r="Y26670" s="7">
        <v>41699</v>
      </c>
    </row>
    <row r="26671" spans="1:25" x14ac:dyDescent="0.3">
      <c r="A26671">
        <v>785892</v>
      </c>
      <c r="B26671">
        <v>0</v>
      </c>
      <c r="C26671" s="7">
        <v>36770</v>
      </c>
      <c r="D26671">
        <v>0</v>
      </c>
      <c r="E26671" s="9" t="s">
        <v>21193</v>
      </c>
      <c r="F26671" s="9" t="s">
        <v>21193</v>
      </c>
      <c r="G26671">
        <v>8</v>
      </c>
      <c r="H26671">
        <v>0</v>
      </c>
      <c r="I26671">
        <v>18388</v>
      </c>
      <c r="J26671">
        <v>0.85499999999999998</v>
      </c>
      <c r="K26671">
        <v>24</v>
      </c>
      <c r="L26671" s="9" t="s">
        <v>75743</v>
      </c>
      <c r="M26671">
        <v>0</v>
      </c>
      <c r="N26671">
        <v>0</v>
      </c>
      <c r="O26671">
        <v>11614.46797</v>
      </c>
      <c r="P26671" s="8">
        <v>11614.47</v>
      </c>
      <c r="Q26671" s="8">
        <v>10000</v>
      </c>
      <c r="R26671" s="8">
        <v>1614.47</v>
      </c>
      <c r="S26671">
        <v>0</v>
      </c>
      <c r="T26671">
        <v>0</v>
      </c>
      <c r="U26671">
        <v>0</v>
      </c>
      <c r="V26671" s="7">
        <v>41821</v>
      </c>
      <c r="W26671" s="8">
        <v>344.36</v>
      </c>
      <c r="Y26671" s="7">
        <v>42461</v>
      </c>
    </row>
    <row r="26672" spans="1:25" x14ac:dyDescent="0.3">
      <c r="A26672">
        <v>785897</v>
      </c>
      <c r="B26672">
        <v>1</v>
      </c>
      <c r="C26672" s="7">
        <v>32448</v>
      </c>
      <c r="D26672">
        <v>0</v>
      </c>
      <c r="E26672" s="9">
        <v>3</v>
      </c>
      <c r="F26672" s="9" t="s">
        <v>21193</v>
      </c>
      <c r="G26672">
        <v>15</v>
      </c>
      <c r="H26672">
        <v>0</v>
      </c>
      <c r="I26672">
        <v>16250</v>
      </c>
      <c r="J26672">
        <v>0.17799999999999999</v>
      </c>
      <c r="K26672">
        <v>27</v>
      </c>
      <c r="L26672" s="9" t="s">
        <v>75743</v>
      </c>
      <c r="M26672">
        <v>0</v>
      </c>
      <c r="N26672">
        <v>0</v>
      </c>
      <c r="O26672">
        <v>17535.76569</v>
      </c>
      <c r="P26672" s="8">
        <v>17535.77</v>
      </c>
      <c r="Q26672" s="8">
        <v>16800</v>
      </c>
      <c r="R26672" s="8">
        <v>735.77</v>
      </c>
      <c r="S26672">
        <v>0</v>
      </c>
      <c r="T26672">
        <v>0</v>
      </c>
      <c r="U26672">
        <v>0</v>
      </c>
      <c r="V26672" s="7">
        <v>40878</v>
      </c>
      <c r="W26672" s="8">
        <v>339.79</v>
      </c>
      <c r="Y26672" s="7">
        <v>42491</v>
      </c>
    </row>
    <row r="26673" spans="1:25" x14ac:dyDescent="0.3">
      <c r="A26673">
        <v>785900</v>
      </c>
      <c r="B26673">
        <v>0</v>
      </c>
      <c r="C26673" s="7">
        <v>33208</v>
      </c>
      <c r="D26673">
        <v>0</v>
      </c>
      <c r="E26673" s="9" t="s">
        <v>21193</v>
      </c>
      <c r="F26673" s="9" t="s">
        <v>21193</v>
      </c>
      <c r="G26673">
        <v>15</v>
      </c>
      <c r="H26673">
        <v>0</v>
      </c>
      <c r="I26673">
        <v>1264</v>
      </c>
      <c r="J26673">
        <v>1.6E-2</v>
      </c>
      <c r="K26673">
        <v>36</v>
      </c>
      <c r="L26673" s="9" t="s">
        <v>75743</v>
      </c>
      <c r="M26673">
        <v>0</v>
      </c>
      <c r="N26673">
        <v>0</v>
      </c>
      <c r="O26673">
        <v>19223.424330000002</v>
      </c>
      <c r="P26673" s="8">
        <v>19223.419999999998</v>
      </c>
      <c r="Q26673" s="8">
        <v>18000</v>
      </c>
      <c r="R26673" s="8">
        <v>1223.42</v>
      </c>
      <c r="S26673">
        <v>0</v>
      </c>
      <c r="T26673">
        <v>0</v>
      </c>
      <c r="U26673">
        <v>0</v>
      </c>
      <c r="V26673" s="7">
        <v>41153</v>
      </c>
      <c r="W26673" s="8">
        <v>12008.55</v>
      </c>
      <c r="Y26673" s="7">
        <v>42309</v>
      </c>
    </row>
    <row r="26674" spans="1:25" x14ac:dyDescent="0.3">
      <c r="A26674">
        <v>785907</v>
      </c>
      <c r="B26674">
        <v>2</v>
      </c>
      <c r="C26674" s="7">
        <v>36495</v>
      </c>
      <c r="D26674">
        <v>1</v>
      </c>
      <c r="E26674" s="9">
        <v>3</v>
      </c>
      <c r="F26674" s="9" t="s">
        <v>21193</v>
      </c>
      <c r="G26674">
        <v>6</v>
      </c>
      <c r="H26674">
        <v>0</v>
      </c>
      <c r="I26674">
        <v>960</v>
      </c>
      <c r="J26674">
        <v>0.218</v>
      </c>
      <c r="K26674">
        <v>16</v>
      </c>
      <c r="L26674" s="9" t="s">
        <v>75743</v>
      </c>
      <c r="M26674">
        <v>0</v>
      </c>
      <c r="N26674">
        <v>0</v>
      </c>
      <c r="O26674">
        <v>8487.4951540000002</v>
      </c>
      <c r="P26674" s="8">
        <v>8460.9699999999993</v>
      </c>
      <c r="Q26674" s="8">
        <v>8000</v>
      </c>
      <c r="R26674" s="8">
        <v>487.5</v>
      </c>
      <c r="S26674">
        <v>0</v>
      </c>
      <c r="T26674">
        <v>0</v>
      </c>
      <c r="U26674">
        <v>0</v>
      </c>
      <c r="V26674" s="7">
        <v>40969</v>
      </c>
      <c r="W26674" s="8">
        <v>6685.64</v>
      </c>
      <c r="Y26674" s="7">
        <v>42125</v>
      </c>
    </row>
    <row r="26675" spans="1:25" x14ac:dyDescent="0.3">
      <c r="A26675">
        <v>785927</v>
      </c>
      <c r="B26675">
        <v>0</v>
      </c>
      <c r="C26675" s="7">
        <v>38292</v>
      </c>
      <c r="D26675">
        <v>0</v>
      </c>
      <c r="E26675" s="9" t="s">
        <v>21193</v>
      </c>
      <c r="F26675" s="9" t="s">
        <v>21193</v>
      </c>
      <c r="G26675">
        <v>12</v>
      </c>
      <c r="H26675">
        <v>0</v>
      </c>
      <c r="I26675">
        <v>3998</v>
      </c>
      <c r="J26675">
        <v>0.28799999999999998</v>
      </c>
      <c r="K26675">
        <v>14</v>
      </c>
      <c r="L26675" s="9" t="s">
        <v>75743</v>
      </c>
      <c r="M26675">
        <v>0</v>
      </c>
      <c r="N26675">
        <v>0</v>
      </c>
      <c r="O26675">
        <v>5188.4126550000001</v>
      </c>
      <c r="P26675" s="8">
        <v>5188.41</v>
      </c>
      <c r="Q26675" s="8">
        <v>5000</v>
      </c>
      <c r="R26675" s="8">
        <v>188.41</v>
      </c>
      <c r="S26675">
        <v>0</v>
      </c>
      <c r="T26675">
        <v>0</v>
      </c>
      <c r="U26675">
        <v>0</v>
      </c>
      <c r="V26675" s="7">
        <v>40940</v>
      </c>
      <c r="W26675" s="8">
        <v>4263.54</v>
      </c>
      <c r="Y26675" s="7">
        <v>42339</v>
      </c>
    </row>
    <row r="26676" spans="1:25" x14ac:dyDescent="0.3">
      <c r="A26676">
        <v>785928</v>
      </c>
      <c r="B26676">
        <v>0</v>
      </c>
      <c r="C26676" s="7">
        <v>35977</v>
      </c>
      <c r="D26676">
        <v>1</v>
      </c>
      <c r="E26676" s="9" t="s">
        <v>21193</v>
      </c>
      <c r="F26676" s="9" t="s">
        <v>21193</v>
      </c>
      <c r="G26676">
        <v>3</v>
      </c>
      <c r="H26676">
        <v>0</v>
      </c>
      <c r="I26676">
        <v>264</v>
      </c>
      <c r="J26676">
        <v>0.377</v>
      </c>
      <c r="K26676">
        <v>7</v>
      </c>
      <c r="L26676" s="9" t="s">
        <v>75743</v>
      </c>
      <c r="M26676">
        <v>0</v>
      </c>
      <c r="N26676">
        <v>0</v>
      </c>
      <c r="O26676">
        <v>7514.1149439999999</v>
      </c>
      <c r="P26676" s="8">
        <v>7514.11</v>
      </c>
      <c r="Q26676" s="8">
        <v>6400</v>
      </c>
      <c r="R26676" s="8">
        <v>1114.1099999999999</v>
      </c>
      <c r="S26676">
        <v>0</v>
      </c>
      <c r="T26676">
        <v>0</v>
      </c>
      <c r="U26676">
        <v>0</v>
      </c>
      <c r="V26676" s="7">
        <v>41671</v>
      </c>
      <c r="W26676" s="8">
        <v>1246.76</v>
      </c>
      <c r="Y26676" s="7">
        <v>42217</v>
      </c>
    </row>
    <row r="26677" spans="1:25" x14ac:dyDescent="0.3">
      <c r="A26677">
        <v>785929</v>
      </c>
      <c r="B26677">
        <v>0</v>
      </c>
      <c r="C26677" s="7">
        <v>33573</v>
      </c>
      <c r="D26677">
        <v>0</v>
      </c>
      <c r="E26677" s="9">
        <v>42</v>
      </c>
      <c r="F26677" s="9" t="s">
        <v>21193</v>
      </c>
      <c r="G26677">
        <v>12</v>
      </c>
      <c r="H26677">
        <v>0</v>
      </c>
      <c r="I26677">
        <v>41036</v>
      </c>
      <c r="J26677">
        <v>0.621</v>
      </c>
      <c r="K26677">
        <v>43</v>
      </c>
      <c r="L26677" s="9" t="s">
        <v>75743</v>
      </c>
      <c r="M26677">
        <v>0</v>
      </c>
      <c r="N26677">
        <v>0</v>
      </c>
      <c r="O26677">
        <v>21211.56669</v>
      </c>
      <c r="P26677" s="8">
        <v>21211.57</v>
      </c>
      <c r="Q26677" s="8">
        <v>18000</v>
      </c>
      <c r="R26677" s="8">
        <v>3211.57</v>
      </c>
      <c r="S26677">
        <v>0</v>
      </c>
      <c r="T26677">
        <v>0</v>
      </c>
      <c r="U26677">
        <v>0</v>
      </c>
      <c r="V26677" s="7">
        <v>41821</v>
      </c>
      <c r="W26677" s="8">
        <v>605.82000000000005</v>
      </c>
      <c r="Y26677" s="7">
        <v>41821</v>
      </c>
    </row>
    <row r="26678" spans="1:25" x14ac:dyDescent="0.3">
      <c r="A26678">
        <v>785931</v>
      </c>
      <c r="B26678">
        <v>1</v>
      </c>
      <c r="C26678" s="7">
        <v>34731</v>
      </c>
      <c r="D26678">
        <v>1</v>
      </c>
      <c r="E26678" s="9">
        <v>13</v>
      </c>
      <c r="F26678" s="9" t="s">
        <v>21193</v>
      </c>
      <c r="G26678">
        <v>9</v>
      </c>
      <c r="H26678">
        <v>0</v>
      </c>
      <c r="I26678">
        <v>0</v>
      </c>
      <c r="J26678">
        <v>0</v>
      </c>
      <c r="K26678">
        <v>42</v>
      </c>
      <c r="L26678" s="9" t="s">
        <v>75743</v>
      </c>
      <c r="M26678">
        <v>0</v>
      </c>
      <c r="N26678">
        <v>0</v>
      </c>
      <c r="O26678">
        <v>32166.809949999999</v>
      </c>
      <c r="P26678" s="8">
        <v>32091.74</v>
      </c>
      <c r="Q26678" s="8">
        <v>21425</v>
      </c>
      <c r="R26678" s="8">
        <v>10741.81</v>
      </c>
      <c r="S26678">
        <v>0</v>
      </c>
      <c r="T26678">
        <v>0</v>
      </c>
      <c r="U26678">
        <v>0</v>
      </c>
      <c r="V26678" s="7">
        <v>42217</v>
      </c>
      <c r="W26678" s="8">
        <v>6069.86</v>
      </c>
      <c r="Y26678" s="7">
        <v>42217</v>
      </c>
    </row>
    <row r="26679" spans="1:25" x14ac:dyDescent="0.3">
      <c r="A26679">
        <v>785937</v>
      </c>
      <c r="B26679">
        <v>0</v>
      </c>
      <c r="C26679" s="7">
        <v>36586</v>
      </c>
      <c r="D26679">
        <v>0</v>
      </c>
      <c r="E26679" s="9">
        <v>52</v>
      </c>
      <c r="F26679" s="9" t="s">
        <v>21193</v>
      </c>
      <c r="G26679">
        <v>9</v>
      </c>
      <c r="H26679">
        <v>0</v>
      </c>
      <c r="I26679">
        <v>8647</v>
      </c>
      <c r="J26679">
        <v>0.88200000000000001</v>
      </c>
      <c r="K26679">
        <v>15</v>
      </c>
      <c r="L26679" s="9" t="s">
        <v>75743</v>
      </c>
      <c r="M26679">
        <v>0</v>
      </c>
      <c r="N26679">
        <v>0</v>
      </c>
      <c r="O26679">
        <v>4419.1899999999996</v>
      </c>
      <c r="P26679" s="8">
        <v>4419.1899999999996</v>
      </c>
      <c r="Q26679" s="8">
        <v>2893.29</v>
      </c>
      <c r="R26679" s="8">
        <v>1121.9100000000001</v>
      </c>
      <c r="S26679">
        <v>0</v>
      </c>
      <c r="T26679">
        <v>403.99</v>
      </c>
      <c r="U26679">
        <v>3.98</v>
      </c>
      <c r="V26679" s="7">
        <v>41091</v>
      </c>
      <c r="W26679" s="8">
        <v>335.21</v>
      </c>
      <c r="Y26679" s="7">
        <v>41214</v>
      </c>
    </row>
    <row r="26680" spans="1:25" x14ac:dyDescent="0.3">
      <c r="A26680">
        <v>785956</v>
      </c>
      <c r="B26680">
        <v>0</v>
      </c>
      <c r="C26680" s="7">
        <v>34394</v>
      </c>
      <c r="D26680">
        <v>0</v>
      </c>
      <c r="E26680" s="9" t="s">
        <v>21193</v>
      </c>
      <c r="F26680" s="9" t="s">
        <v>21193</v>
      </c>
      <c r="G26680">
        <v>9</v>
      </c>
      <c r="H26680">
        <v>0</v>
      </c>
      <c r="I26680">
        <v>8745</v>
      </c>
      <c r="J26680">
        <v>0.57199999999999995</v>
      </c>
      <c r="K26680">
        <v>22</v>
      </c>
      <c r="L26680" s="9" t="s">
        <v>75743</v>
      </c>
      <c r="M26680">
        <v>0</v>
      </c>
      <c r="N26680">
        <v>0</v>
      </c>
      <c r="O26680">
        <v>16724.875459999999</v>
      </c>
      <c r="P26680" s="8">
        <v>16434.509999999998</v>
      </c>
      <c r="Q26680" s="8">
        <v>14400</v>
      </c>
      <c r="R26680" s="8">
        <v>2324.88</v>
      </c>
      <c r="S26680">
        <v>0</v>
      </c>
      <c r="T26680">
        <v>0</v>
      </c>
      <c r="U26680">
        <v>0</v>
      </c>
      <c r="V26680" s="7">
        <v>41821</v>
      </c>
      <c r="W26680" s="8">
        <v>490.56</v>
      </c>
      <c r="Y26680" s="7">
        <v>42491</v>
      </c>
    </row>
    <row r="26681" spans="1:25" x14ac:dyDescent="0.3">
      <c r="A26681">
        <v>785965</v>
      </c>
      <c r="B26681">
        <v>0</v>
      </c>
      <c r="C26681" s="7">
        <v>34394</v>
      </c>
      <c r="D26681">
        <v>0</v>
      </c>
      <c r="E26681" s="9" t="s">
        <v>21193</v>
      </c>
      <c r="F26681" s="9">
        <v>98</v>
      </c>
      <c r="G26681">
        <v>9</v>
      </c>
      <c r="H26681">
        <v>1</v>
      </c>
      <c r="I26681">
        <v>3617</v>
      </c>
      <c r="J26681">
        <v>0.13400000000000001</v>
      </c>
      <c r="K26681">
        <v>18</v>
      </c>
      <c r="L26681" s="9" t="s">
        <v>75743</v>
      </c>
      <c r="M26681">
        <v>0</v>
      </c>
      <c r="N26681">
        <v>0</v>
      </c>
      <c r="O26681">
        <v>12843.847959999999</v>
      </c>
      <c r="P26681" s="8">
        <v>12551.94</v>
      </c>
      <c r="Q26681" s="8">
        <v>11000</v>
      </c>
      <c r="R26681" s="8">
        <v>1843.85</v>
      </c>
      <c r="S26681">
        <v>0</v>
      </c>
      <c r="T26681">
        <v>0</v>
      </c>
      <c r="U26681">
        <v>0</v>
      </c>
      <c r="V26681" s="7">
        <v>41334</v>
      </c>
      <c r="W26681" s="8">
        <v>8265.5400000000009</v>
      </c>
      <c r="Y26681" s="7">
        <v>42125</v>
      </c>
    </row>
    <row r="26682" spans="1:25" x14ac:dyDescent="0.3">
      <c r="A26682">
        <v>785977</v>
      </c>
      <c r="B26682">
        <v>0</v>
      </c>
      <c r="C26682" s="7">
        <v>34243</v>
      </c>
      <c r="D26682">
        <v>0</v>
      </c>
      <c r="E26682" s="9">
        <v>67</v>
      </c>
      <c r="F26682" s="9" t="s">
        <v>21193</v>
      </c>
      <c r="G26682">
        <v>13</v>
      </c>
      <c r="H26682">
        <v>0</v>
      </c>
      <c r="I26682">
        <v>8078</v>
      </c>
      <c r="J26682">
        <v>0.68500000000000005</v>
      </c>
      <c r="K26682">
        <v>44</v>
      </c>
      <c r="L26682" s="9" t="s">
        <v>75743</v>
      </c>
      <c r="M26682">
        <v>0</v>
      </c>
      <c r="N26682">
        <v>0</v>
      </c>
      <c r="O26682">
        <v>18192.110280000001</v>
      </c>
      <c r="P26682" s="8">
        <v>18192.11</v>
      </c>
      <c r="Q26682" s="8">
        <v>15000</v>
      </c>
      <c r="R26682" s="8">
        <v>3192.11</v>
      </c>
      <c r="S26682">
        <v>0</v>
      </c>
      <c r="T26682">
        <v>0</v>
      </c>
      <c r="U26682">
        <v>0</v>
      </c>
      <c r="V26682" s="7">
        <v>41821</v>
      </c>
      <c r="W26682" s="8">
        <v>526.33000000000004</v>
      </c>
      <c r="Y26682" s="7">
        <v>41821</v>
      </c>
    </row>
    <row r="26683" spans="1:25" x14ac:dyDescent="0.3">
      <c r="A26683">
        <v>785983</v>
      </c>
      <c r="B26683">
        <v>0</v>
      </c>
      <c r="C26683" s="7">
        <v>37104</v>
      </c>
      <c r="D26683">
        <v>0</v>
      </c>
      <c r="E26683" s="9" t="s">
        <v>21193</v>
      </c>
      <c r="F26683" s="9" t="s">
        <v>21193</v>
      </c>
      <c r="G26683">
        <v>16</v>
      </c>
      <c r="H26683">
        <v>0</v>
      </c>
      <c r="I26683">
        <v>9513</v>
      </c>
      <c r="J26683">
        <v>0.71</v>
      </c>
      <c r="K26683">
        <v>31</v>
      </c>
      <c r="L26683" s="9" t="s">
        <v>75743</v>
      </c>
      <c r="M26683">
        <v>0</v>
      </c>
      <c r="N26683">
        <v>0</v>
      </c>
      <c r="O26683">
        <v>16015.860780000001</v>
      </c>
      <c r="P26683" s="8">
        <v>15986.47</v>
      </c>
      <c r="Q26683" s="8">
        <v>13625</v>
      </c>
      <c r="R26683" s="8">
        <v>2390.86</v>
      </c>
      <c r="S26683">
        <v>0</v>
      </c>
      <c r="T26683">
        <v>0</v>
      </c>
      <c r="U26683">
        <v>0</v>
      </c>
      <c r="V26683" s="7">
        <v>41699</v>
      </c>
      <c r="W26683" s="8">
        <v>2224.81</v>
      </c>
      <c r="Y26683" s="7">
        <v>41699</v>
      </c>
    </row>
    <row r="26684" spans="1:25" x14ac:dyDescent="0.3">
      <c r="A26684">
        <v>785986</v>
      </c>
      <c r="B26684">
        <v>0</v>
      </c>
      <c r="C26684" s="7">
        <v>29373</v>
      </c>
      <c r="D26684">
        <v>2</v>
      </c>
      <c r="E26684" s="9" t="s">
        <v>21193</v>
      </c>
      <c r="F26684" s="9" t="s">
        <v>21193</v>
      </c>
      <c r="G26684">
        <v>7</v>
      </c>
      <c r="H26684">
        <v>0</v>
      </c>
      <c r="I26684">
        <v>24308</v>
      </c>
      <c r="J26684">
        <v>0.98399999999999999</v>
      </c>
      <c r="K26684">
        <v>21</v>
      </c>
      <c r="L26684" s="9" t="s">
        <v>75743</v>
      </c>
      <c r="M26684">
        <v>0</v>
      </c>
      <c r="N26684">
        <v>0</v>
      </c>
      <c r="O26684">
        <v>12302.1792</v>
      </c>
      <c r="P26684" s="8">
        <v>12302.18</v>
      </c>
      <c r="Q26684" s="8">
        <v>10000</v>
      </c>
      <c r="R26684" s="8">
        <v>2302.1799999999998</v>
      </c>
      <c r="S26684">
        <v>0</v>
      </c>
      <c r="T26684">
        <v>0</v>
      </c>
      <c r="U26684">
        <v>0</v>
      </c>
      <c r="V26684" s="7">
        <v>41821</v>
      </c>
      <c r="W26684" s="8">
        <v>371.3</v>
      </c>
      <c r="Y26684" s="7">
        <v>42491</v>
      </c>
    </row>
    <row r="26685" spans="1:25" x14ac:dyDescent="0.3">
      <c r="A26685">
        <v>785995</v>
      </c>
      <c r="B26685">
        <v>1</v>
      </c>
      <c r="C26685" s="7">
        <v>30407</v>
      </c>
      <c r="D26685">
        <v>0</v>
      </c>
      <c r="E26685" s="9">
        <v>20</v>
      </c>
      <c r="F26685" s="9" t="s">
        <v>21193</v>
      </c>
      <c r="G26685">
        <v>19</v>
      </c>
      <c r="H26685">
        <v>0</v>
      </c>
      <c r="I26685">
        <v>37426</v>
      </c>
      <c r="J26685">
        <v>0.29199999999999998</v>
      </c>
      <c r="K26685">
        <v>46</v>
      </c>
      <c r="L26685" s="9" t="s">
        <v>75743</v>
      </c>
      <c r="M26685">
        <v>0</v>
      </c>
      <c r="N26685">
        <v>0</v>
      </c>
      <c r="O26685">
        <v>8321.6424160000006</v>
      </c>
      <c r="P26685" s="8">
        <v>8321.64</v>
      </c>
      <c r="Q26685" s="8">
        <v>7650</v>
      </c>
      <c r="R26685" s="8">
        <v>671.64</v>
      </c>
      <c r="S26685">
        <v>0</v>
      </c>
      <c r="T26685">
        <v>0</v>
      </c>
      <c r="U26685">
        <v>0</v>
      </c>
      <c r="V26685" s="7">
        <v>41334</v>
      </c>
      <c r="W26685" s="8">
        <v>3838.97</v>
      </c>
      <c r="Y26685" s="7">
        <v>41334</v>
      </c>
    </row>
    <row r="26686" spans="1:25" x14ac:dyDescent="0.3">
      <c r="A26686">
        <v>786006</v>
      </c>
      <c r="B26686">
        <v>0</v>
      </c>
      <c r="C26686" s="7">
        <v>34759</v>
      </c>
      <c r="D26686">
        <v>0</v>
      </c>
      <c r="E26686" s="9" t="s">
        <v>21193</v>
      </c>
      <c r="F26686" s="9" t="s">
        <v>21193</v>
      </c>
      <c r="G26686">
        <v>8</v>
      </c>
      <c r="H26686">
        <v>0</v>
      </c>
      <c r="I26686">
        <v>1139</v>
      </c>
      <c r="J26686">
        <v>2.9000000000000001E-2</v>
      </c>
      <c r="K26686">
        <v>13</v>
      </c>
      <c r="L26686" s="9" t="s">
        <v>75743</v>
      </c>
      <c r="M26686">
        <v>0</v>
      </c>
      <c r="N26686">
        <v>0</v>
      </c>
      <c r="O26686">
        <v>4380.105313</v>
      </c>
      <c r="P26686" s="8">
        <v>4380.1099999999997</v>
      </c>
      <c r="Q26686" s="8">
        <v>4000</v>
      </c>
      <c r="R26686" s="8">
        <v>380.11</v>
      </c>
      <c r="S26686">
        <v>0</v>
      </c>
      <c r="T26686">
        <v>0</v>
      </c>
      <c r="U26686">
        <v>0</v>
      </c>
      <c r="V26686" s="7">
        <v>41821</v>
      </c>
      <c r="W26686" s="8">
        <v>122.77</v>
      </c>
      <c r="Y26686" s="7">
        <v>42491</v>
      </c>
    </row>
    <row r="26687" spans="1:25" x14ac:dyDescent="0.3">
      <c r="A26687">
        <v>786018</v>
      </c>
      <c r="B26687">
        <v>0</v>
      </c>
      <c r="C26687" s="7">
        <v>33239</v>
      </c>
      <c r="D26687">
        <v>0</v>
      </c>
      <c r="E26687" s="9" t="s">
        <v>21193</v>
      </c>
      <c r="F26687" s="9" t="s">
        <v>21193</v>
      </c>
      <c r="G26687">
        <v>8</v>
      </c>
      <c r="H26687">
        <v>0</v>
      </c>
      <c r="I26687">
        <v>44287</v>
      </c>
      <c r="J26687">
        <v>0.77300000000000002</v>
      </c>
      <c r="K26687">
        <v>29</v>
      </c>
      <c r="L26687" s="9" t="s">
        <v>75743</v>
      </c>
      <c r="M26687">
        <v>0</v>
      </c>
      <c r="N26687">
        <v>0</v>
      </c>
      <c r="O26687">
        <v>36582.559999999998</v>
      </c>
      <c r="P26687" s="8">
        <v>36294.67</v>
      </c>
      <c r="Q26687" s="8">
        <v>28085.09</v>
      </c>
      <c r="R26687" s="8">
        <v>7540.52</v>
      </c>
      <c r="S26687">
        <v>0</v>
      </c>
      <c r="T26687">
        <v>956.95</v>
      </c>
      <c r="U26687">
        <v>9.5694999870000004</v>
      </c>
      <c r="V26687" s="7">
        <v>41671</v>
      </c>
      <c r="W26687" s="8">
        <v>100.94</v>
      </c>
      <c r="Y26687" s="7">
        <v>41791</v>
      </c>
    </row>
    <row r="26688" spans="1:25" x14ac:dyDescent="0.3">
      <c r="A26688">
        <v>786033</v>
      </c>
      <c r="B26688">
        <v>0</v>
      </c>
      <c r="C26688" s="7">
        <v>36831</v>
      </c>
      <c r="D26688">
        <v>2</v>
      </c>
      <c r="E26688" s="9" t="s">
        <v>21193</v>
      </c>
      <c r="F26688" s="9" t="s">
        <v>21193</v>
      </c>
      <c r="G26688">
        <v>10</v>
      </c>
      <c r="H26688">
        <v>0</v>
      </c>
      <c r="I26688">
        <v>5650</v>
      </c>
      <c r="J26688">
        <v>0.157</v>
      </c>
      <c r="K26688">
        <v>25</v>
      </c>
      <c r="L26688" s="9" t="s">
        <v>75743</v>
      </c>
      <c r="M26688">
        <v>0</v>
      </c>
      <c r="N26688">
        <v>0</v>
      </c>
      <c r="O26688">
        <v>17043.936989999998</v>
      </c>
      <c r="P26688" s="8">
        <v>17043.939999999999</v>
      </c>
      <c r="Q26688" s="8">
        <v>15000</v>
      </c>
      <c r="R26688" s="8">
        <v>2043.94</v>
      </c>
      <c r="S26688">
        <v>0</v>
      </c>
      <c r="T26688">
        <v>0</v>
      </c>
      <c r="U26688">
        <v>0</v>
      </c>
      <c r="V26688" s="7">
        <v>41821</v>
      </c>
      <c r="W26688" s="8">
        <v>498.77</v>
      </c>
      <c r="Y26688" s="7">
        <v>41821</v>
      </c>
    </row>
    <row r="26689" spans="1:25" x14ac:dyDescent="0.3">
      <c r="A26689">
        <v>786034</v>
      </c>
      <c r="B26689">
        <v>0</v>
      </c>
      <c r="C26689" s="7">
        <v>35400</v>
      </c>
      <c r="D26689">
        <v>0</v>
      </c>
      <c r="E26689" s="9" t="s">
        <v>21193</v>
      </c>
      <c r="F26689" s="9" t="s">
        <v>21193</v>
      </c>
      <c r="G26689">
        <v>7</v>
      </c>
      <c r="H26689">
        <v>0</v>
      </c>
      <c r="I26689">
        <v>3231</v>
      </c>
      <c r="J26689">
        <v>0.127</v>
      </c>
      <c r="K26689">
        <v>23</v>
      </c>
      <c r="L26689" s="9" t="s">
        <v>75743</v>
      </c>
      <c r="M26689">
        <v>0</v>
      </c>
      <c r="N26689">
        <v>0</v>
      </c>
      <c r="O26689">
        <v>13316.236569999999</v>
      </c>
      <c r="P26689" s="8">
        <v>13316.24</v>
      </c>
      <c r="Q26689" s="8">
        <v>12000</v>
      </c>
      <c r="R26689" s="8">
        <v>1316.24</v>
      </c>
      <c r="S26689">
        <v>0</v>
      </c>
      <c r="T26689">
        <v>0</v>
      </c>
      <c r="U26689">
        <v>0</v>
      </c>
      <c r="V26689" s="7">
        <v>41699</v>
      </c>
      <c r="W26689" s="8">
        <v>1842.09</v>
      </c>
      <c r="Y26689" s="7">
        <v>42491</v>
      </c>
    </row>
    <row r="26690" spans="1:25" x14ac:dyDescent="0.3">
      <c r="A26690">
        <v>786035</v>
      </c>
      <c r="B26690">
        <v>0</v>
      </c>
      <c r="C26690" s="7">
        <v>34669</v>
      </c>
      <c r="D26690">
        <v>3</v>
      </c>
      <c r="E26690" s="9" t="s">
        <v>21193</v>
      </c>
      <c r="F26690" s="9" t="s">
        <v>21193</v>
      </c>
      <c r="G26690">
        <v>10</v>
      </c>
      <c r="H26690">
        <v>0</v>
      </c>
      <c r="I26690">
        <v>11390</v>
      </c>
      <c r="J26690">
        <v>0.47699999999999998</v>
      </c>
      <c r="K26690">
        <v>27</v>
      </c>
      <c r="L26690" s="9" t="s">
        <v>75743</v>
      </c>
      <c r="M26690">
        <v>1211</v>
      </c>
      <c r="N26690">
        <v>1211</v>
      </c>
      <c r="O26690">
        <v>34602.85</v>
      </c>
      <c r="P26690" s="8">
        <v>34602.85</v>
      </c>
      <c r="Q26690" s="8">
        <v>23788.67</v>
      </c>
      <c r="R26690" s="8">
        <v>10814.18</v>
      </c>
      <c r="S26690">
        <v>0</v>
      </c>
      <c r="T26690">
        <v>0</v>
      </c>
      <c r="U26690">
        <v>0</v>
      </c>
      <c r="V26690" s="7">
        <v>42491</v>
      </c>
      <c r="W26690" s="8">
        <v>597.78</v>
      </c>
      <c r="X26690">
        <v>42522</v>
      </c>
      <c r="Y26690" s="7">
        <v>42491</v>
      </c>
    </row>
    <row r="26691" spans="1:25" x14ac:dyDescent="0.3">
      <c r="A26691">
        <v>786045</v>
      </c>
      <c r="B26691">
        <v>0</v>
      </c>
      <c r="C26691" s="7">
        <v>37834</v>
      </c>
      <c r="D26691">
        <v>0</v>
      </c>
      <c r="E26691" s="9" t="s">
        <v>21193</v>
      </c>
      <c r="F26691" s="9" t="s">
        <v>21193</v>
      </c>
      <c r="G26691">
        <v>10</v>
      </c>
      <c r="H26691">
        <v>0</v>
      </c>
      <c r="I26691">
        <v>7194</v>
      </c>
      <c r="J26691">
        <v>0.67900000000000005</v>
      </c>
      <c r="K26691">
        <v>20</v>
      </c>
      <c r="L26691" s="9" t="s">
        <v>75743</v>
      </c>
      <c r="M26691">
        <v>0</v>
      </c>
      <c r="N26691">
        <v>0</v>
      </c>
      <c r="O26691">
        <v>11674.724700000001</v>
      </c>
      <c r="P26691" s="8">
        <v>11674.72</v>
      </c>
      <c r="Q26691" s="8">
        <v>10000</v>
      </c>
      <c r="R26691" s="8">
        <v>1674.72</v>
      </c>
      <c r="S26691">
        <v>0</v>
      </c>
      <c r="T26691">
        <v>0</v>
      </c>
      <c r="U26691">
        <v>0</v>
      </c>
      <c r="V26691" s="7">
        <v>41671</v>
      </c>
      <c r="W26691" s="8">
        <v>1928.79</v>
      </c>
      <c r="Y26691" s="7">
        <v>42491</v>
      </c>
    </row>
    <row r="26692" spans="1:25" x14ac:dyDescent="0.3">
      <c r="A26692">
        <v>786070</v>
      </c>
      <c r="B26692">
        <v>0</v>
      </c>
      <c r="C26692" s="7">
        <v>38078</v>
      </c>
      <c r="D26692">
        <v>1</v>
      </c>
      <c r="E26692" s="9">
        <v>25</v>
      </c>
      <c r="F26692" s="9" t="s">
        <v>21193</v>
      </c>
      <c r="G26692">
        <v>14</v>
      </c>
      <c r="H26692">
        <v>0</v>
      </c>
      <c r="I26692">
        <v>10822</v>
      </c>
      <c r="J26692">
        <v>0.59099999999999997</v>
      </c>
      <c r="K26692">
        <v>25</v>
      </c>
      <c r="L26692" s="9" t="s">
        <v>75743</v>
      </c>
      <c r="M26692">
        <v>0</v>
      </c>
      <c r="N26692">
        <v>0</v>
      </c>
      <c r="O26692">
        <v>9334.7115130000002</v>
      </c>
      <c r="P26692" s="8">
        <v>9334.7099999999991</v>
      </c>
      <c r="Q26692" s="8">
        <v>8000</v>
      </c>
      <c r="R26692" s="8">
        <v>1334.71</v>
      </c>
      <c r="S26692">
        <v>0</v>
      </c>
      <c r="T26692">
        <v>0</v>
      </c>
      <c r="U26692">
        <v>0</v>
      </c>
      <c r="V26692" s="7">
        <v>41426</v>
      </c>
      <c r="W26692" s="8">
        <v>3491.91</v>
      </c>
      <c r="Y26692" s="7">
        <v>42491</v>
      </c>
    </row>
    <row r="26693" spans="1:25" x14ac:dyDescent="0.3">
      <c r="A26693">
        <v>786073</v>
      </c>
      <c r="B26693">
        <v>0</v>
      </c>
      <c r="C26693" s="7">
        <v>39448</v>
      </c>
      <c r="D26693">
        <v>0</v>
      </c>
      <c r="E26693" s="9" t="s">
        <v>21193</v>
      </c>
      <c r="F26693" s="9" t="s">
        <v>21193</v>
      </c>
      <c r="G26693">
        <v>5</v>
      </c>
      <c r="H26693">
        <v>0</v>
      </c>
      <c r="I26693">
        <v>3042</v>
      </c>
      <c r="J26693">
        <v>0.74199999999999999</v>
      </c>
      <c r="K26693">
        <v>5</v>
      </c>
      <c r="L26693" s="9" t="s">
        <v>75743</v>
      </c>
      <c r="M26693">
        <v>0</v>
      </c>
      <c r="N26693">
        <v>0</v>
      </c>
      <c r="O26693">
        <v>5220.502493</v>
      </c>
      <c r="P26693" s="8">
        <v>5220.5</v>
      </c>
      <c r="Q26693" s="8">
        <v>4000</v>
      </c>
      <c r="R26693" s="8">
        <v>1205.5</v>
      </c>
      <c r="S26693">
        <v>15</v>
      </c>
      <c r="T26693">
        <v>0</v>
      </c>
      <c r="U26693">
        <v>0</v>
      </c>
      <c r="V26693" s="7">
        <v>41821</v>
      </c>
      <c r="W26693" s="8">
        <v>154.66999999999999</v>
      </c>
      <c r="Y26693" s="7">
        <v>42491</v>
      </c>
    </row>
    <row r="26694" spans="1:25" x14ac:dyDescent="0.3">
      <c r="A26694">
        <v>786099</v>
      </c>
      <c r="B26694">
        <v>0</v>
      </c>
      <c r="C26694" s="7">
        <v>35339</v>
      </c>
      <c r="D26694">
        <v>2</v>
      </c>
      <c r="E26694" s="9" t="s">
        <v>21193</v>
      </c>
      <c r="F26694" s="9">
        <v>99</v>
      </c>
      <c r="G26694">
        <v>15</v>
      </c>
      <c r="H26694">
        <v>1</v>
      </c>
      <c r="I26694">
        <v>17419</v>
      </c>
      <c r="J26694">
        <v>0.57899999999999996</v>
      </c>
      <c r="K26694">
        <v>37</v>
      </c>
      <c r="L26694" s="9" t="s">
        <v>75743</v>
      </c>
      <c r="M26694">
        <v>0</v>
      </c>
      <c r="N26694">
        <v>0</v>
      </c>
      <c r="O26694">
        <v>19892.060850000002</v>
      </c>
      <c r="P26694" s="8">
        <v>19863.810000000001</v>
      </c>
      <c r="Q26694" s="8">
        <v>17600</v>
      </c>
      <c r="R26694" s="8">
        <v>2292.06</v>
      </c>
      <c r="S26694">
        <v>0</v>
      </c>
      <c r="T26694">
        <v>0</v>
      </c>
      <c r="U26694">
        <v>0</v>
      </c>
      <c r="V26694" s="7">
        <v>40969</v>
      </c>
      <c r="W26694" s="8">
        <v>16619.03</v>
      </c>
      <c r="Y26694" s="7">
        <v>42248</v>
      </c>
    </row>
    <row r="26695" spans="1:25" x14ac:dyDescent="0.3">
      <c r="A26695">
        <v>786104</v>
      </c>
      <c r="B26695">
        <v>0</v>
      </c>
      <c r="C26695" s="7">
        <v>37926</v>
      </c>
      <c r="D26695">
        <v>0</v>
      </c>
      <c r="E26695" s="9" t="s">
        <v>21193</v>
      </c>
      <c r="F26695" s="9" t="s">
        <v>21193</v>
      </c>
      <c r="G26695">
        <v>6</v>
      </c>
      <c r="H26695">
        <v>0</v>
      </c>
      <c r="I26695">
        <v>9966</v>
      </c>
      <c r="J26695">
        <v>0.73799999999999999</v>
      </c>
      <c r="K26695">
        <v>20</v>
      </c>
      <c r="L26695" s="9" t="s">
        <v>75743</v>
      </c>
      <c r="M26695">
        <v>0</v>
      </c>
      <c r="N26695">
        <v>0</v>
      </c>
      <c r="O26695">
        <v>8376.6510259999995</v>
      </c>
      <c r="P26695" s="8">
        <v>8376.65</v>
      </c>
      <c r="Q26695" s="8">
        <v>7500</v>
      </c>
      <c r="R26695" s="8">
        <v>876.65</v>
      </c>
      <c r="S26695">
        <v>0</v>
      </c>
      <c r="T26695">
        <v>0</v>
      </c>
      <c r="U26695">
        <v>0</v>
      </c>
      <c r="V26695" s="7">
        <v>41671</v>
      </c>
      <c r="W26695" s="8">
        <v>1398.91</v>
      </c>
      <c r="Y26695" s="7">
        <v>42491</v>
      </c>
    </row>
    <row r="26696" spans="1:25" x14ac:dyDescent="0.3">
      <c r="A26696">
        <v>786125</v>
      </c>
      <c r="B26696">
        <v>0</v>
      </c>
      <c r="C26696" s="7">
        <v>37773</v>
      </c>
      <c r="D26696">
        <v>1</v>
      </c>
      <c r="E26696" s="9">
        <v>44</v>
      </c>
      <c r="F26696" s="9" t="s">
        <v>21193</v>
      </c>
      <c r="G26696">
        <v>6</v>
      </c>
      <c r="H26696">
        <v>0</v>
      </c>
      <c r="I26696">
        <v>1317</v>
      </c>
      <c r="J26696">
        <v>0.123</v>
      </c>
      <c r="K26696">
        <v>7</v>
      </c>
      <c r="L26696" s="9" t="s">
        <v>75743</v>
      </c>
      <c r="M26696">
        <v>0</v>
      </c>
      <c r="N26696">
        <v>0</v>
      </c>
      <c r="O26696">
        <v>12407.172860000001</v>
      </c>
      <c r="P26696" s="8">
        <v>12407.17</v>
      </c>
      <c r="Q26696" s="8">
        <v>10900</v>
      </c>
      <c r="R26696" s="8">
        <v>1507.17</v>
      </c>
      <c r="S26696">
        <v>0</v>
      </c>
      <c r="T26696">
        <v>0</v>
      </c>
      <c r="U26696">
        <v>0</v>
      </c>
      <c r="V26696" s="7">
        <v>41091</v>
      </c>
      <c r="W26696" s="8">
        <v>9572.82</v>
      </c>
      <c r="Y26696" s="7">
        <v>41091</v>
      </c>
    </row>
    <row r="26697" spans="1:25" x14ac:dyDescent="0.3">
      <c r="A26697">
        <v>786131</v>
      </c>
      <c r="B26697">
        <v>0</v>
      </c>
      <c r="C26697" s="7">
        <v>36161</v>
      </c>
      <c r="D26697">
        <v>1</v>
      </c>
      <c r="E26697" s="9" t="s">
        <v>21193</v>
      </c>
      <c r="F26697" s="9" t="s">
        <v>21193</v>
      </c>
      <c r="G26697">
        <v>8</v>
      </c>
      <c r="H26697">
        <v>0</v>
      </c>
      <c r="I26697">
        <v>740</v>
      </c>
      <c r="J26697">
        <v>0.154</v>
      </c>
      <c r="K26697">
        <v>10</v>
      </c>
      <c r="L26697" s="9" t="s">
        <v>75743</v>
      </c>
      <c r="M26697">
        <v>0</v>
      </c>
      <c r="N26697">
        <v>0</v>
      </c>
      <c r="O26697">
        <v>8535.6563179999994</v>
      </c>
      <c r="P26697" s="8">
        <v>8535.66</v>
      </c>
      <c r="Q26697" s="8">
        <v>7500</v>
      </c>
      <c r="R26697" s="8">
        <v>1035.6600000000001</v>
      </c>
      <c r="S26697">
        <v>0</v>
      </c>
      <c r="T26697">
        <v>0</v>
      </c>
      <c r="U26697">
        <v>0</v>
      </c>
      <c r="V26697" s="7">
        <v>41395</v>
      </c>
      <c r="W26697" s="8">
        <v>3224.75</v>
      </c>
      <c r="Y26697" s="7">
        <v>42491</v>
      </c>
    </row>
    <row r="26698" spans="1:25" x14ac:dyDescent="0.3">
      <c r="A26698">
        <v>786142</v>
      </c>
      <c r="B26698">
        <v>0</v>
      </c>
      <c r="C26698" s="7">
        <v>36982</v>
      </c>
      <c r="D26698">
        <v>1</v>
      </c>
      <c r="E26698" s="9" t="s">
        <v>21193</v>
      </c>
      <c r="F26698" s="9" t="s">
        <v>21193</v>
      </c>
      <c r="G26698">
        <v>9</v>
      </c>
      <c r="H26698">
        <v>0</v>
      </c>
      <c r="I26698">
        <v>6142</v>
      </c>
      <c r="J26698">
        <v>0.44500000000000001</v>
      </c>
      <c r="K26698">
        <v>20</v>
      </c>
      <c r="L26698" s="9" t="s">
        <v>75743</v>
      </c>
      <c r="M26698">
        <v>0</v>
      </c>
      <c r="N26698">
        <v>0</v>
      </c>
      <c r="O26698">
        <v>4686.4627529999998</v>
      </c>
      <c r="P26698" s="8">
        <v>4657.17</v>
      </c>
      <c r="Q26698" s="8">
        <v>4000</v>
      </c>
      <c r="R26698" s="8">
        <v>686.46</v>
      </c>
      <c r="S26698">
        <v>0</v>
      </c>
      <c r="T26698">
        <v>0</v>
      </c>
      <c r="U26698">
        <v>0</v>
      </c>
      <c r="V26698" s="7">
        <v>41821</v>
      </c>
      <c r="W26698" s="8">
        <v>141.28</v>
      </c>
      <c r="Y26698" s="7">
        <v>42491</v>
      </c>
    </row>
    <row r="26699" spans="1:25" x14ac:dyDescent="0.3">
      <c r="A26699">
        <v>786145</v>
      </c>
      <c r="B26699">
        <v>0</v>
      </c>
      <c r="C26699" s="7">
        <v>33909</v>
      </c>
      <c r="D26699">
        <v>1</v>
      </c>
      <c r="E26699" s="9" t="s">
        <v>21193</v>
      </c>
      <c r="F26699" s="9" t="s">
        <v>21193</v>
      </c>
      <c r="G26699">
        <v>9</v>
      </c>
      <c r="H26699">
        <v>0</v>
      </c>
      <c r="I26699">
        <v>1001</v>
      </c>
      <c r="J26699">
        <v>3.1E-2</v>
      </c>
      <c r="K26699">
        <v>23</v>
      </c>
      <c r="L26699" s="9" t="s">
        <v>75743</v>
      </c>
      <c r="M26699">
        <v>0</v>
      </c>
      <c r="N26699">
        <v>0</v>
      </c>
      <c r="O26699">
        <v>4161.0883919999997</v>
      </c>
      <c r="P26699" s="8">
        <v>4161.09</v>
      </c>
      <c r="Q26699" s="8">
        <v>3800</v>
      </c>
      <c r="R26699" s="8">
        <v>361.09</v>
      </c>
      <c r="S26699">
        <v>0</v>
      </c>
      <c r="T26699">
        <v>0</v>
      </c>
      <c r="U26699">
        <v>0</v>
      </c>
      <c r="V26699" s="7">
        <v>41821</v>
      </c>
      <c r="W26699" s="8">
        <v>117.39</v>
      </c>
      <c r="Y26699" s="7">
        <v>42125</v>
      </c>
    </row>
    <row r="26700" spans="1:25" x14ac:dyDescent="0.3">
      <c r="A26700">
        <v>786165</v>
      </c>
      <c r="B26700">
        <v>0</v>
      </c>
      <c r="C26700" s="7">
        <v>38261</v>
      </c>
      <c r="D26700">
        <v>1</v>
      </c>
      <c r="E26700" s="9" t="s">
        <v>21193</v>
      </c>
      <c r="F26700" s="9" t="s">
        <v>21193</v>
      </c>
      <c r="G26700">
        <v>12</v>
      </c>
      <c r="H26700">
        <v>0</v>
      </c>
      <c r="I26700">
        <v>1646</v>
      </c>
      <c r="J26700">
        <v>0.11799999999999999</v>
      </c>
      <c r="K26700">
        <v>15</v>
      </c>
      <c r="L26700" s="9" t="s">
        <v>75743</v>
      </c>
      <c r="M26700">
        <v>0</v>
      </c>
      <c r="N26700">
        <v>0</v>
      </c>
      <c r="O26700">
        <v>6857.8977210000003</v>
      </c>
      <c r="P26700" s="8">
        <v>6829.91</v>
      </c>
      <c r="Q26700" s="8">
        <v>6125</v>
      </c>
      <c r="R26700" s="8">
        <v>732.9</v>
      </c>
      <c r="S26700">
        <v>0</v>
      </c>
      <c r="T26700">
        <v>0</v>
      </c>
      <c r="U26700">
        <v>0</v>
      </c>
      <c r="V26700" s="7">
        <v>41821</v>
      </c>
      <c r="W26700" s="8">
        <v>214.65</v>
      </c>
      <c r="Y26700" s="7">
        <v>42005</v>
      </c>
    </row>
    <row r="26701" spans="1:25" x14ac:dyDescent="0.3">
      <c r="A26701">
        <v>786171</v>
      </c>
      <c r="B26701">
        <v>0</v>
      </c>
      <c r="C26701" s="7">
        <v>35400</v>
      </c>
      <c r="D26701">
        <v>0</v>
      </c>
      <c r="E26701" s="9" t="s">
        <v>21193</v>
      </c>
      <c r="F26701" s="9" t="s">
        <v>21193</v>
      </c>
      <c r="G26701">
        <v>8</v>
      </c>
      <c r="H26701">
        <v>0</v>
      </c>
      <c r="I26701">
        <v>12450</v>
      </c>
      <c r="J26701">
        <v>0.28999999999999998</v>
      </c>
      <c r="K26701">
        <v>22</v>
      </c>
      <c r="L26701" s="9" t="s">
        <v>75743</v>
      </c>
      <c r="M26701">
        <v>0</v>
      </c>
      <c r="N26701">
        <v>0</v>
      </c>
      <c r="O26701">
        <v>8082.8085529999998</v>
      </c>
      <c r="P26701" s="8">
        <v>8082.81</v>
      </c>
      <c r="Q26701" s="8">
        <v>7450</v>
      </c>
      <c r="R26701" s="8">
        <v>632.80999999999995</v>
      </c>
      <c r="S26701">
        <v>0</v>
      </c>
      <c r="T26701">
        <v>0</v>
      </c>
      <c r="U26701">
        <v>0</v>
      </c>
      <c r="V26701" s="7">
        <v>41306</v>
      </c>
      <c r="W26701" s="8">
        <v>3948.45</v>
      </c>
      <c r="Y26701" s="7">
        <v>42278</v>
      </c>
    </row>
    <row r="26702" spans="1:25" x14ac:dyDescent="0.3">
      <c r="A26702">
        <v>786214</v>
      </c>
      <c r="B26702">
        <v>0</v>
      </c>
      <c r="C26702" s="7">
        <v>37165</v>
      </c>
      <c r="D26702">
        <v>3</v>
      </c>
      <c r="E26702" s="9" t="s">
        <v>21193</v>
      </c>
      <c r="F26702" s="9" t="s">
        <v>21193</v>
      </c>
      <c r="G26702">
        <v>7</v>
      </c>
      <c r="H26702">
        <v>0</v>
      </c>
      <c r="I26702">
        <v>331</v>
      </c>
      <c r="J26702">
        <v>0.16500000000000001</v>
      </c>
      <c r="K26702">
        <v>20</v>
      </c>
      <c r="L26702" s="9" t="s">
        <v>75743</v>
      </c>
      <c r="M26702">
        <v>0</v>
      </c>
      <c r="N26702">
        <v>0</v>
      </c>
      <c r="O26702">
        <v>4001.0442629999998</v>
      </c>
      <c r="P26702" s="8">
        <v>4001.04</v>
      </c>
      <c r="Q26702" s="8">
        <v>3600</v>
      </c>
      <c r="R26702" s="8">
        <v>401.04</v>
      </c>
      <c r="S26702">
        <v>0</v>
      </c>
      <c r="T26702">
        <v>0</v>
      </c>
      <c r="U26702">
        <v>0</v>
      </c>
      <c r="V26702" s="7">
        <v>41821</v>
      </c>
      <c r="W26702" s="8">
        <v>116.29</v>
      </c>
      <c r="Y26702" s="7">
        <v>41821</v>
      </c>
    </row>
    <row r="26703" spans="1:25" x14ac:dyDescent="0.3">
      <c r="A26703">
        <v>786218</v>
      </c>
      <c r="B26703">
        <v>0</v>
      </c>
      <c r="C26703" s="7">
        <v>38139</v>
      </c>
      <c r="D26703">
        <v>2</v>
      </c>
      <c r="E26703" s="9" t="s">
        <v>21193</v>
      </c>
      <c r="F26703" s="9" t="s">
        <v>21193</v>
      </c>
      <c r="G26703">
        <v>9</v>
      </c>
      <c r="H26703">
        <v>0</v>
      </c>
      <c r="I26703">
        <v>6588</v>
      </c>
      <c r="J26703">
        <v>0.22800000000000001</v>
      </c>
      <c r="K26703">
        <v>36</v>
      </c>
      <c r="L26703" s="9" t="s">
        <v>75743</v>
      </c>
      <c r="M26703">
        <v>0</v>
      </c>
      <c r="N26703">
        <v>0</v>
      </c>
      <c r="O26703">
        <v>11207.07323</v>
      </c>
      <c r="P26703" s="8">
        <v>11179.06</v>
      </c>
      <c r="Q26703" s="8">
        <v>10000</v>
      </c>
      <c r="R26703" s="8">
        <v>1207.07</v>
      </c>
      <c r="S26703">
        <v>0</v>
      </c>
      <c r="T26703">
        <v>0</v>
      </c>
      <c r="U26703">
        <v>0</v>
      </c>
      <c r="V26703" s="7">
        <v>41852</v>
      </c>
      <c r="W26703" s="8">
        <v>33.130000000000003</v>
      </c>
      <c r="Y26703" s="7">
        <v>42339</v>
      </c>
    </row>
    <row r="26704" spans="1:25" x14ac:dyDescent="0.3">
      <c r="A26704">
        <v>786221</v>
      </c>
      <c r="B26704">
        <v>0</v>
      </c>
      <c r="C26704" s="7">
        <v>36951</v>
      </c>
      <c r="D26704">
        <v>2</v>
      </c>
      <c r="E26704" s="9">
        <v>46</v>
      </c>
      <c r="F26704" s="9" t="s">
        <v>21193</v>
      </c>
      <c r="G26704">
        <v>8</v>
      </c>
      <c r="H26704">
        <v>0</v>
      </c>
      <c r="I26704">
        <v>7575</v>
      </c>
      <c r="J26704">
        <v>0.39500000000000002</v>
      </c>
      <c r="K26704">
        <v>44</v>
      </c>
      <c r="L26704" s="9" t="s">
        <v>75743</v>
      </c>
      <c r="M26704">
        <v>0</v>
      </c>
      <c r="N26704">
        <v>0</v>
      </c>
      <c r="O26704">
        <v>6817.6742940000004</v>
      </c>
      <c r="P26704" s="8">
        <v>6789.27</v>
      </c>
      <c r="Q26704" s="8">
        <v>6000</v>
      </c>
      <c r="R26704" s="8">
        <v>817.67</v>
      </c>
      <c r="S26704">
        <v>0</v>
      </c>
      <c r="T26704">
        <v>0</v>
      </c>
      <c r="U26704">
        <v>0</v>
      </c>
      <c r="V26704" s="7">
        <v>41275</v>
      </c>
      <c r="W26704" s="8">
        <v>3463.14</v>
      </c>
      <c r="Y26704" s="7">
        <v>42491</v>
      </c>
    </row>
    <row r="26705" spans="1:25" x14ac:dyDescent="0.3">
      <c r="A26705">
        <v>786253</v>
      </c>
      <c r="B26705">
        <v>1</v>
      </c>
      <c r="C26705" s="7">
        <v>38626</v>
      </c>
      <c r="D26705">
        <v>2</v>
      </c>
      <c r="E26705" s="9">
        <v>15</v>
      </c>
      <c r="F26705" s="9" t="s">
        <v>21193</v>
      </c>
      <c r="G26705">
        <v>5</v>
      </c>
      <c r="H26705">
        <v>0</v>
      </c>
      <c r="I26705">
        <v>3152</v>
      </c>
      <c r="J26705">
        <v>0.7</v>
      </c>
      <c r="K26705">
        <v>7</v>
      </c>
      <c r="L26705" s="9" t="s">
        <v>75743</v>
      </c>
      <c r="M26705">
        <v>0</v>
      </c>
      <c r="N26705">
        <v>0</v>
      </c>
      <c r="O26705">
        <v>6107.4185870000001</v>
      </c>
      <c r="P26705" s="8">
        <v>6107.42</v>
      </c>
      <c r="Q26705" s="8">
        <v>5000</v>
      </c>
      <c r="R26705" s="8">
        <v>1107.42</v>
      </c>
      <c r="S26705">
        <v>0</v>
      </c>
      <c r="T26705">
        <v>0</v>
      </c>
      <c r="U26705">
        <v>0</v>
      </c>
      <c r="V26705" s="7">
        <v>41821</v>
      </c>
      <c r="W26705" s="8">
        <v>187.55</v>
      </c>
      <c r="Y26705" s="7">
        <v>42005</v>
      </c>
    </row>
    <row r="26706" spans="1:25" x14ac:dyDescent="0.3">
      <c r="A26706">
        <v>786256</v>
      </c>
      <c r="B26706">
        <v>0</v>
      </c>
      <c r="C26706" s="7">
        <v>24777</v>
      </c>
      <c r="D26706">
        <v>0</v>
      </c>
      <c r="E26706" s="9" t="s">
        <v>21193</v>
      </c>
      <c r="F26706" s="9" t="s">
        <v>21193</v>
      </c>
      <c r="G26706">
        <v>9</v>
      </c>
      <c r="H26706">
        <v>0</v>
      </c>
      <c r="I26706">
        <v>5120</v>
      </c>
      <c r="J26706">
        <v>0.51200000000000001</v>
      </c>
      <c r="K26706">
        <v>39</v>
      </c>
      <c r="L26706" s="9" t="s">
        <v>75743</v>
      </c>
      <c r="M26706">
        <v>0</v>
      </c>
      <c r="N26706">
        <v>0</v>
      </c>
      <c r="O26706">
        <v>1150.1244469999999</v>
      </c>
      <c r="P26706" s="8">
        <v>1150.1199999999999</v>
      </c>
      <c r="Q26706" s="8">
        <v>1000</v>
      </c>
      <c r="R26706" s="8">
        <v>150.12</v>
      </c>
      <c r="S26706">
        <v>0</v>
      </c>
      <c r="T26706">
        <v>0</v>
      </c>
      <c r="U26706">
        <v>0</v>
      </c>
      <c r="V26706" s="7">
        <v>41456</v>
      </c>
      <c r="W26706" s="8">
        <v>402.28</v>
      </c>
      <c r="Y26706" s="7">
        <v>42491</v>
      </c>
    </row>
    <row r="26707" spans="1:25" x14ac:dyDescent="0.3">
      <c r="A26707">
        <v>786288</v>
      </c>
      <c r="B26707">
        <v>5</v>
      </c>
      <c r="C26707" s="7">
        <v>33635</v>
      </c>
      <c r="D26707">
        <v>0</v>
      </c>
      <c r="E26707" s="9">
        <v>7</v>
      </c>
      <c r="F26707" s="9" t="s">
        <v>21193</v>
      </c>
      <c r="G26707">
        <v>3</v>
      </c>
      <c r="H26707">
        <v>0</v>
      </c>
      <c r="I26707">
        <v>494</v>
      </c>
      <c r="J26707">
        <v>1.4E-2</v>
      </c>
      <c r="K26707">
        <v>14</v>
      </c>
      <c r="L26707" s="9" t="s">
        <v>75743</v>
      </c>
      <c r="M26707">
        <v>0</v>
      </c>
      <c r="N26707">
        <v>0</v>
      </c>
      <c r="O26707">
        <v>2198.6270850000001</v>
      </c>
      <c r="P26707" s="8">
        <v>2198.63</v>
      </c>
      <c r="Q26707" s="8">
        <v>1800</v>
      </c>
      <c r="R26707" s="8">
        <v>383.63</v>
      </c>
      <c r="S26707">
        <v>15.000000010000001</v>
      </c>
      <c r="T26707">
        <v>0</v>
      </c>
      <c r="U26707">
        <v>0</v>
      </c>
      <c r="V26707" s="7">
        <v>41821</v>
      </c>
      <c r="W26707" s="8">
        <v>4.32</v>
      </c>
      <c r="Y26707" s="7">
        <v>41821</v>
      </c>
    </row>
    <row r="26708" spans="1:25" x14ac:dyDescent="0.3">
      <c r="A26708">
        <v>786299</v>
      </c>
      <c r="B26708">
        <v>0</v>
      </c>
      <c r="C26708" s="7">
        <v>35339</v>
      </c>
      <c r="D26708">
        <v>0</v>
      </c>
      <c r="E26708" s="9" t="s">
        <v>21193</v>
      </c>
      <c r="F26708" s="9" t="s">
        <v>21193</v>
      </c>
      <c r="G26708">
        <v>7</v>
      </c>
      <c r="H26708">
        <v>0</v>
      </c>
      <c r="I26708">
        <v>30955</v>
      </c>
      <c r="J26708">
        <v>0.64200000000000002</v>
      </c>
      <c r="K26708">
        <v>43</v>
      </c>
      <c r="L26708" s="9" t="s">
        <v>75743</v>
      </c>
      <c r="M26708">
        <v>0</v>
      </c>
      <c r="N26708">
        <v>0</v>
      </c>
      <c r="O26708">
        <v>32842.194230000001</v>
      </c>
      <c r="P26708" s="8">
        <v>32215.21</v>
      </c>
      <c r="Q26708" s="8">
        <v>27500</v>
      </c>
      <c r="R26708" s="8">
        <v>5296.53</v>
      </c>
      <c r="S26708">
        <v>45.660000009999997</v>
      </c>
      <c r="T26708">
        <v>0</v>
      </c>
      <c r="U26708">
        <v>0</v>
      </c>
      <c r="V26708" s="7">
        <v>41699</v>
      </c>
      <c r="W26708" s="8">
        <v>5447.74</v>
      </c>
      <c r="Y26708" s="7">
        <v>41883</v>
      </c>
    </row>
    <row r="26709" spans="1:25" x14ac:dyDescent="0.3">
      <c r="A26709">
        <v>786304</v>
      </c>
      <c r="B26709">
        <v>0</v>
      </c>
      <c r="C26709" s="7">
        <v>37591</v>
      </c>
      <c r="D26709">
        <v>1</v>
      </c>
      <c r="E26709" s="9" t="s">
        <v>21193</v>
      </c>
      <c r="F26709" s="9" t="s">
        <v>21193</v>
      </c>
      <c r="G26709">
        <v>3</v>
      </c>
      <c r="H26709">
        <v>0</v>
      </c>
      <c r="I26709">
        <v>677</v>
      </c>
      <c r="J26709">
        <v>0.56399999999999995</v>
      </c>
      <c r="K26709">
        <v>6</v>
      </c>
      <c r="L26709" s="9" t="s">
        <v>75743</v>
      </c>
      <c r="M26709">
        <v>0</v>
      </c>
      <c r="N26709">
        <v>0</v>
      </c>
      <c r="O26709">
        <v>3439.5781870000001</v>
      </c>
      <c r="P26709" s="8">
        <v>3439.58</v>
      </c>
      <c r="Q26709" s="8">
        <v>3000</v>
      </c>
      <c r="R26709" s="8">
        <v>439.58</v>
      </c>
      <c r="S26709">
        <v>0</v>
      </c>
      <c r="T26709">
        <v>0</v>
      </c>
      <c r="U26709">
        <v>0</v>
      </c>
      <c r="V26709" s="7">
        <v>41275</v>
      </c>
      <c r="W26709" s="8">
        <v>1407.54</v>
      </c>
      <c r="Y26709" s="7">
        <v>41306</v>
      </c>
    </row>
    <row r="26710" spans="1:25" x14ac:dyDescent="0.3">
      <c r="A26710">
        <v>786317</v>
      </c>
      <c r="B26710">
        <v>0</v>
      </c>
      <c r="C26710" s="7">
        <v>36647</v>
      </c>
      <c r="D26710">
        <v>0</v>
      </c>
      <c r="E26710" s="9">
        <v>47</v>
      </c>
      <c r="F26710" s="9" t="s">
        <v>21193</v>
      </c>
      <c r="G26710">
        <v>6</v>
      </c>
      <c r="H26710">
        <v>0</v>
      </c>
      <c r="I26710">
        <v>667</v>
      </c>
      <c r="J26710">
        <v>4.5999999999999999E-2</v>
      </c>
      <c r="K26710">
        <v>16</v>
      </c>
      <c r="L26710" s="9" t="s">
        <v>75743</v>
      </c>
      <c r="M26710">
        <v>0</v>
      </c>
      <c r="N26710">
        <v>0</v>
      </c>
      <c r="O26710">
        <v>11130.14543</v>
      </c>
      <c r="P26710" s="8">
        <v>11130.15</v>
      </c>
      <c r="Q26710" s="8">
        <v>10400</v>
      </c>
      <c r="R26710" s="8">
        <v>730.15</v>
      </c>
      <c r="S26710">
        <v>0</v>
      </c>
      <c r="T26710">
        <v>0</v>
      </c>
      <c r="U26710">
        <v>0</v>
      </c>
      <c r="V26710" s="7">
        <v>40940</v>
      </c>
      <c r="W26710" s="8">
        <v>8734.34</v>
      </c>
      <c r="Y26710" s="7">
        <v>42461</v>
      </c>
    </row>
    <row r="26711" spans="1:25" x14ac:dyDescent="0.3">
      <c r="A26711">
        <v>786325</v>
      </c>
      <c r="B26711">
        <v>0</v>
      </c>
      <c r="C26711" s="7">
        <v>29465</v>
      </c>
      <c r="D26711">
        <v>0</v>
      </c>
      <c r="E26711" s="9" t="s">
        <v>21193</v>
      </c>
      <c r="F26711" s="9" t="s">
        <v>21193</v>
      </c>
      <c r="G26711">
        <v>7</v>
      </c>
      <c r="H26711">
        <v>0</v>
      </c>
      <c r="I26711">
        <v>16283</v>
      </c>
      <c r="J26711">
        <v>0.89500000000000002</v>
      </c>
      <c r="K26711">
        <v>16</v>
      </c>
      <c r="L26711" s="9" t="s">
        <v>75743</v>
      </c>
      <c r="M26711">
        <v>0</v>
      </c>
      <c r="N26711">
        <v>0</v>
      </c>
      <c r="O26711">
        <v>7500.1342359999999</v>
      </c>
      <c r="P26711" s="8">
        <v>7500.13</v>
      </c>
      <c r="Q26711" s="8">
        <v>6400</v>
      </c>
      <c r="R26711" s="8">
        <v>1100.1300000000001</v>
      </c>
      <c r="S26711">
        <v>0</v>
      </c>
      <c r="T26711">
        <v>0</v>
      </c>
      <c r="U26711">
        <v>0</v>
      </c>
      <c r="V26711" s="7">
        <v>41821</v>
      </c>
      <c r="W26711" s="8">
        <v>221.1</v>
      </c>
      <c r="Y26711" s="7">
        <v>42491</v>
      </c>
    </row>
    <row r="26712" spans="1:25" x14ac:dyDescent="0.3">
      <c r="A26712">
        <v>786333</v>
      </c>
      <c r="B26712">
        <v>0</v>
      </c>
      <c r="C26712" s="7">
        <v>35065</v>
      </c>
      <c r="D26712">
        <v>2</v>
      </c>
      <c r="E26712" s="9" t="s">
        <v>21193</v>
      </c>
      <c r="F26712" s="9" t="s">
        <v>21193</v>
      </c>
      <c r="G26712">
        <v>11</v>
      </c>
      <c r="H26712">
        <v>0</v>
      </c>
      <c r="I26712">
        <v>8746</v>
      </c>
      <c r="J26712">
        <v>0.28199999999999997</v>
      </c>
      <c r="K26712">
        <v>18</v>
      </c>
      <c r="L26712" s="9" t="s">
        <v>75743</v>
      </c>
      <c r="M26712">
        <v>0</v>
      </c>
      <c r="N26712">
        <v>0</v>
      </c>
      <c r="O26712">
        <v>8748.9632700000002</v>
      </c>
      <c r="P26712" s="8">
        <v>8719.99</v>
      </c>
      <c r="Q26712" s="8">
        <v>7550</v>
      </c>
      <c r="R26712" s="8">
        <v>1198.96</v>
      </c>
      <c r="S26712">
        <v>0</v>
      </c>
      <c r="T26712">
        <v>0</v>
      </c>
      <c r="U26712">
        <v>0</v>
      </c>
      <c r="V26712" s="7">
        <v>41699</v>
      </c>
      <c r="W26712" s="8">
        <v>1222.75</v>
      </c>
      <c r="Y26712" s="7">
        <v>41699</v>
      </c>
    </row>
    <row r="26713" spans="1:25" x14ac:dyDescent="0.3">
      <c r="A26713">
        <v>786339</v>
      </c>
      <c r="B26713">
        <v>0</v>
      </c>
      <c r="C26713" s="7">
        <v>35217</v>
      </c>
      <c r="D26713">
        <v>6</v>
      </c>
      <c r="E26713" s="9" t="s">
        <v>21193</v>
      </c>
      <c r="F26713" s="9" t="s">
        <v>21193</v>
      </c>
      <c r="G26713">
        <v>17</v>
      </c>
      <c r="H26713">
        <v>0</v>
      </c>
      <c r="I26713">
        <v>15632</v>
      </c>
      <c r="J26713">
        <v>0.22</v>
      </c>
      <c r="K26713">
        <v>50</v>
      </c>
      <c r="L26713" s="9" t="s">
        <v>75743</v>
      </c>
      <c r="M26713">
        <v>0</v>
      </c>
      <c r="N26713">
        <v>0</v>
      </c>
      <c r="O26713">
        <v>9581.7340929999991</v>
      </c>
      <c r="P26713" s="8">
        <v>9581.73</v>
      </c>
      <c r="Q26713" s="8">
        <v>9000</v>
      </c>
      <c r="R26713" s="8">
        <v>581.73</v>
      </c>
      <c r="S26713">
        <v>0</v>
      </c>
      <c r="T26713">
        <v>0</v>
      </c>
      <c r="U26713">
        <v>0</v>
      </c>
      <c r="V26713" s="7">
        <v>40969</v>
      </c>
      <c r="W26713" s="8">
        <v>7534.97</v>
      </c>
      <c r="Y26713" s="7">
        <v>41852</v>
      </c>
    </row>
    <row r="26714" spans="1:25" x14ac:dyDescent="0.3">
      <c r="A26714">
        <v>786353</v>
      </c>
      <c r="B26714">
        <v>0</v>
      </c>
      <c r="C26714" s="7">
        <v>35521</v>
      </c>
      <c r="D26714">
        <v>0</v>
      </c>
      <c r="E26714" s="9">
        <v>66</v>
      </c>
      <c r="F26714" s="9" t="s">
        <v>21193</v>
      </c>
      <c r="G26714">
        <v>6</v>
      </c>
      <c r="H26714">
        <v>0</v>
      </c>
      <c r="I26714">
        <v>14298</v>
      </c>
      <c r="J26714">
        <v>0.753</v>
      </c>
      <c r="K26714">
        <v>16</v>
      </c>
      <c r="L26714" s="9" t="s">
        <v>75743</v>
      </c>
      <c r="M26714">
        <v>0</v>
      </c>
      <c r="N26714">
        <v>0</v>
      </c>
      <c r="O26714">
        <v>5598.284713</v>
      </c>
      <c r="P26714" s="8">
        <v>5598.28</v>
      </c>
      <c r="Q26714" s="8">
        <v>5000</v>
      </c>
      <c r="R26714" s="8">
        <v>598.28</v>
      </c>
      <c r="S26714">
        <v>0</v>
      </c>
      <c r="T26714">
        <v>0</v>
      </c>
      <c r="U26714">
        <v>0</v>
      </c>
      <c r="V26714" s="7">
        <v>41821</v>
      </c>
      <c r="W26714" s="8">
        <v>174.23</v>
      </c>
      <c r="Y26714" s="7">
        <v>41821</v>
      </c>
    </row>
    <row r="26715" spans="1:25" x14ac:dyDescent="0.3">
      <c r="A26715">
        <v>786376</v>
      </c>
      <c r="B26715">
        <v>0</v>
      </c>
      <c r="C26715" s="7">
        <v>35735</v>
      </c>
      <c r="D26715">
        <v>0</v>
      </c>
      <c r="E26715" s="9" t="s">
        <v>21193</v>
      </c>
      <c r="F26715" s="9" t="s">
        <v>21193</v>
      </c>
      <c r="G26715">
        <v>8</v>
      </c>
      <c r="H26715">
        <v>0</v>
      </c>
      <c r="I26715">
        <v>1200</v>
      </c>
      <c r="J26715">
        <v>0.16900000000000001</v>
      </c>
      <c r="K26715">
        <v>24</v>
      </c>
      <c r="L26715" s="9" t="s">
        <v>75743</v>
      </c>
      <c r="M26715">
        <v>0</v>
      </c>
      <c r="N26715">
        <v>0</v>
      </c>
      <c r="O26715">
        <v>230</v>
      </c>
      <c r="P26715" s="8">
        <v>230</v>
      </c>
      <c r="Q26715" s="8">
        <v>163.21</v>
      </c>
      <c r="R26715" s="8">
        <v>66.790000000000006</v>
      </c>
      <c r="S26715">
        <v>0</v>
      </c>
      <c r="T26715">
        <v>0</v>
      </c>
      <c r="U26715">
        <v>0</v>
      </c>
      <c r="V26715" s="7">
        <v>40756</v>
      </c>
      <c r="W26715" s="8">
        <v>230.8</v>
      </c>
      <c r="Y26715" s="7">
        <v>42491</v>
      </c>
    </row>
    <row r="26716" spans="1:25" x14ac:dyDescent="0.3">
      <c r="A26716">
        <v>786394</v>
      </c>
      <c r="B26716">
        <v>0</v>
      </c>
      <c r="C26716" s="7">
        <v>36008</v>
      </c>
      <c r="D26716">
        <v>1</v>
      </c>
      <c r="E26716" s="9" t="s">
        <v>21193</v>
      </c>
      <c r="F26716" s="9" t="s">
        <v>21193</v>
      </c>
      <c r="G26716">
        <v>14</v>
      </c>
      <c r="H26716">
        <v>0</v>
      </c>
      <c r="I26716">
        <v>39491</v>
      </c>
      <c r="J26716">
        <v>0.88300000000000001</v>
      </c>
      <c r="K26716">
        <v>42</v>
      </c>
      <c r="L26716" s="9" t="s">
        <v>75743</v>
      </c>
      <c r="M26716">
        <v>0</v>
      </c>
      <c r="N26716">
        <v>0</v>
      </c>
      <c r="O26716">
        <v>12401.566720000001</v>
      </c>
      <c r="P26716" s="8">
        <v>12401.57</v>
      </c>
      <c r="Q26716" s="8">
        <v>9800</v>
      </c>
      <c r="R26716" s="8">
        <v>2601.5700000000002</v>
      </c>
      <c r="S26716">
        <v>0</v>
      </c>
      <c r="T26716">
        <v>0</v>
      </c>
      <c r="U26716">
        <v>0</v>
      </c>
      <c r="V26716" s="7">
        <v>41821</v>
      </c>
      <c r="W26716" s="8">
        <v>379.66</v>
      </c>
      <c r="Y26716" s="7">
        <v>42278</v>
      </c>
    </row>
    <row r="26717" spans="1:25" x14ac:dyDescent="0.3">
      <c r="A26717">
        <v>786397</v>
      </c>
      <c r="B26717">
        <v>0</v>
      </c>
      <c r="C26717" s="7">
        <v>36312</v>
      </c>
      <c r="D26717">
        <v>0</v>
      </c>
      <c r="E26717" s="9">
        <v>55</v>
      </c>
      <c r="F26717" s="9" t="s">
        <v>21193</v>
      </c>
      <c r="G26717">
        <v>13</v>
      </c>
      <c r="H26717">
        <v>0</v>
      </c>
      <c r="I26717">
        <v>11712</v>
      </c>
      <c r="J26717">
        <v>0.66900000000000004</v>
      </c>
      <c r="K26717">
        <v>34</v>
      </c>
      <c r="L26717" s="9" t="s">
        <v>75743</v>
      </c>
      <c r="M26717">
        <v>0</v>
      </c>
      <c r="N26717">
        <v>0</v>
      </c>
      <c r="O26717">
        <v>3560.8529520000002</v>
      </c>
      <c r="P26717" s="8">
        <v>3560.85</v>
      </c>
      <c r="Q26717" s="8">
        <v>3000</v>
      </c>
      <c r="R26717" s="8">
        <v>560.85</v>
      </c>
      <c r="S26717">
        <v>0</v>
      </c>
      <c r="T26717">
        <v>0</v>
      </c>
      <c r="U26717">
        <v>0</v>
      </c>
      <c r="V26717" s="7">
        <v>41821</v>
      </c>
      <c r="W26717" s="8">
        <v>109.1</v>
      </c>
      <c r="Y26717" s="7">
        <v>42491</v>
      </c>
    </row>
    <row r="26718" spans="1:25" x14ac:dyDescent="0.3">
      <c r="A26718">
        <v>786405</v>
      </c>
      <c r="B26718">
        <v>0</v>
      </c>
      <c r="C26718" s="7">
        <v>33390</v>
      </c>
      <c r="D26718">
        <v>1</v>
      </c>
      <c r="E26718" s="9" t="s">
        <v>21193</v>
      </c>
      <c r="F26718" s="9" t="s">
        <v>21193</v>
      </c>
      <c r="G26718">
        <v>12</v>
      </c>
      <c r="H26718">
        <v>0</v>
      </c>
      <c r="I26718">
        <v>18641</v>
      </c>
      <c r="J26718">
        <v>0.5</v>
      </c>
      <c r="K26718">
        <v>22</v>
      </c>
      <c r="L26718" s="9" t="s">
        <v>75743</v>
      </c>
      <c r="M26718">
        <v>0</v>
      </c>
      <c r="N26718">
        <v>0</v>
      </c>
      <c r="O26718">
        <v>12981.803910000001</v>
      </c>
      <c r="P26718" s="8">
        <v>12953.4</v>
      </c>
      <c r="Q26718" s="8">
        <v>11425</v>
      </c>
      <c r="R26718" s="8">
        <v>1556.8</v>
      </c>
      <c r="S26718">
        <v>0</v>
      </c>
      <c r="T26718">
        <v>0</v>
      </c>
      <c r="U26718">
        <v>0</v>
      </c>
      <c r="V26718" s="7">
        <v>41821</v>
      </c>
      <c r="W26718" s="8">
        <v>394.32</v>
      </c>
      <c r="Y26718" s="7">
        <v>41821</v>
      </c>
    </row>
    <row r="26719" spans="1:25" x14ac:dyDescent="0.3">
      <c r="A26719">
        <v>786420</v>
      </c>
      <c r="B26719">
        <v>0</v>
      </c>
      <c r="C26719" s="7">
        <v>34394</v>
      </c>
      <c r="D26719">
        <v>2</v>
      </c>
      <c r="E26719" s="9" t="s">
        <v>21193</v>
      </c>
      <c r="F26719" s="9" t="s">
        <v>21193</v>
      </c>
      <c r="G26719">
        <v>27</v>
      </c>
      <c r="H26719">
        <v>0</v>
      </c>
      <c r="I26719">
        <v>46826</v>
      </c>
      <c r="J26719">
        <v>0.71499999999999997</v>
      </c>
      <c r="K26719">
        <v>49</v>
      </c>
      <c r="L26719" s="9" t="s">
        <v>75743</v>
      </c>
      <c r="M26719">
        <v>0</v>
      </c>
      <c r="N26719">
        <v>0</v>
      </c>
      <c r="O26719">
        <v>18589.430380000002</v>
      </c>
      <c r="P26719" s="8">
        <v>18589.43</v>
      </c>
      <c r="Q26719" s="8">
        <v>14400</v>
      </c>
      <c r="R26719" s="8">
        <v>4189.43</v>
      </c>
      <c r="S26719">
        <v>0</v>
      </c>
      <c r="T26719">
        <v>0</v>
      </c>
      <c r="U26719">
        <v>0</v>
      </c>
      <c r="V26719" s="7">
        <v>41334</v>
      </c>
      <c r="W26719" s="8">
        <v>8144.94</v>
      </c>
      <c r="Y26719" s="7">
        <v>42491</v>
      </c>
    </row>
    <row r="26720" spans="1:25" x14ac:dyDescent="0.3">
      <c r="A26720">
        <v>786427</v>
      </c>
      <c r="B26720">
        <v>1</v>
      </c>
      <c r="C26720" s="7">
        <v>36647</v>
      </c>
      <c r="D26720">
        <v>0</v>
      </c>
      <c r="E26720" s="9">
        <v>12</v>
      </c>
      <c r="F26720" s="9" t="s">
        <v>21193</v>
      </c>
      <c r="G26720">
        <v>4</v>
      </c>
      <c r="H26720">
        <v>0</v>
      </c>
      <c r="I26720">
        <v>114</v>
      </c>
      <c r="J26720">
        <v>0.02</v>
      </c>
      <c r="K26720">
        <v>32</v>
      </c>
      <c r="L26720" s="9" t="s">
        <v>75743</v>
      </c>
      <c r="M26720">
        <v>589</v>
      </c>
      <c r="N26720">
        <v>589</v>
      </c>
      <c r="O26720">
        <v>17085.98</v>
      </c>
      <c r="P26720" s="8">
        <v>17085.98</v>
      </c>
      <c r="Q26720" s="8">
        <v>11411.08</v>
      </c>
      <c r="R26720" s="8">
        <v>5674.9</v>
      </c>
      <c r="S26720">
        <v>0</v>
      </c>
      <c r="T26720">
        <v>0</v>
      </c>
      <c r="U26720">
        <v>0</v>
      </c>
      <c r="V26720" s="7">
        <v>42491</v>
      </c>
      <c r="W26720" s="8">
        <v>294.95999999999998</v>
      </c>
      <c r="X26720">
        <v>42522</v>
      </c>
      <c r="Y26720" s="7">
        <v>42491</v>
      </c>
    </row>
    <row r="26721" spans="1:25" x14ac:dyDescent="0.3">
      <c r="A26721">
        <v>786433</v>
      </c>
      <c r="B26721">
        <v>0</v>
      </c>
      <c r="C26721" s="7">
        <v>35339</v>
      </c>
      <c r="D26721">
        <v>0</v>
      </c>
      <c r="E26721" s="9">
        <v>65</v>
      </c>
      <c r="F26721" s="9" t="s">
        <v>21193</v>
      </c>
      <c r="G26721">
        <v>11</v>
      </c>
      <c r="H26721">
        <v>0</v>
      </c>
      <c r="I26721">
        <v>6080</v>
      </c>
      <c r="J26721">
        <v>0.2</v>
      </c>
      <c r="K26721">
        <v>23</v>
      </c>
      <c r="L26721" s="9" t="s">
        <v>75743</v>
      </c>
      <c r="M26721">
        <v>0</v>
      </c>
      <c r="N26721">
        <v>0</v>
      </c>
      <c r="O26721">
        <v>8861.3972649999996</v>
      </c>
      <c r="P26721" s="8">
        <v>8584.48</v>
      </c>
      <c r="Q26721" s="8">
        <v>8000</v>
      </c>
      <c r="R26721" s="8">
        <v>861.4</v>
      </c>
      <c r="S26721">
        <v>0</v>
      </c>
      <c r="T26721">
        <v>0</v>
      </c>
      <c r="U26721">
        <v>0</v>
      </c>
      <c r="V26721" s="7">
        <v>41518</v>
      </c>
      <c r="W26721" s="8">
        <v>2398.9899999999998</v>
      </c>
      <c r="Y26721" s="7">
        <v>42491</v>
      </c>
    </row>
    <row r="26722" spans="1:25" x14ac:dyDescent="0.3">
      <c r="A26722">
        <v>786438</v>
      </c>
      <c r="B26722">
        <v>0</v>
      </c>
      <c r="C26722" s="7">
        <v>32021</v>
      </c>
      <c r="D26722">
        <v>4</v>
      </c>
      <c r="E26722" s="9" t="s">
        <v>21193</v>
      </c>
      <c r="F26722" s="9" t="s">
        <v>21193</v>
      </c>
      <c r="G26722">
        <v>8</v>
      </c>
      <c r="H26722">
        <v>0</v>
      </c>
      <c r="I26722">
        <v>8135</v>
      </c>
      <c r="J26722">
        <v>0.34899999999999998</v>
      </c>
      <c r="K26722">
        <v>27</v>
      </c>
      <c r="L26722" s="9" t="s">
        <v>75743</v>
      </c>
      <c r="M26722">
        <v>0</v>
      </c>
      <c r="N26722">
        <v>0</v>
      </c>
      <c r="O26722">
        <v>38208.595569999998</v>
      </c>
      <c r="P26722" s="8">
        <v>38154.01</v>
      </c>
      <c r="Q26722" s="8">
        <v>35000</v>
      </c>
      <c r="R26722" s="8">
        <v>3208.6</v>
      </c>
      <c r="S26722">
        <v>0</v>
      </c>
      <c r="T26722">
        <v>0</v>
      </c>
      <c r="U26722">
        <v>0</v>
      </c>
      <c r="V26722" s="7">
        <v>41122</v>
      </c>
      <c r="W26722" s="8">
        <v>25.7</v>
      </c>
      <c r="Y26722" s="7">
        <v>42491</v>
      </c>
    </row>
    <row r="26723" spans="1:25" x14ac:dyDescent="0.3">
      <c r="A26723">
        <v>786464</v>
      </c>
      <c r="B26723">
        <v>0</v>
      </c>
      <c r="C26723" s="7">
        <v>34700</v>
      </c>
      <c r="D26723">
        <v>0</v>
      </c>
      <c r="E26723" s="9">
        <v>56</v>
      </c>
      <c r="F26723" s="9" t="s">
        <v>21193</v>
      </c>
      <c r="G26723">
        <v>9</v>
      </c>
      <c r="H26723">
        <v>0</v>
      </c>
      <c r="I26723">
        <v>19286</v>
      </c>
      <c r="J26723">
        <v>0.92700000000000005</v>
      </c>
      <c r="K26723">
        <v>34</v>
      </c>
      <c r="L26723" s="9" t="s">
        <v>75743</v>
      </c>
      <c r="M26723">
        <v>0</v>
      </c>
      <c r="N26723">
        <v>0</v>
      </c>
      <c r="O26723">
        <v>27922.565930000001</v>
      </c>
      <c r="P26723" s="8">
        <v>27886.77</v>
      </c>
      <c r="Q26723" s="8">
        <v>19500</v>
      </c>
      <c r="R26723" s="8">
        <v>8422.57</v>
      </c>
      <c r="S26723">
        <v>0</v>
      </c>
      <c r="T26723">
        <v>0</v>
      </c>
      <c r="U26723">
        <v>0</v>
      </c>
      <c r="V26723" s="7">
        <v>41579</v>
      </c>
      <c r="W26723" s="8">
        <v>13475.76</v>
      </c>
      <c r="Y26723" s="7">
        <v>42491</v>
      </c>
    </row>
    <row r="26724" spans="1:25" x14ac:dyDescent="0.3">
      <c r="A26724">
        <v>786482</v>
      </c>
      <c r="B26724">
        <v>0</v>
      </c>
      <c r="C26724" s="7">
        <v>38808</v>
      </c>
      <c r="D26724">
        <v>2</v>
      </c>
      <c r="E26724" s="9">
        <v>29</v>
      </c>
      <c r="F26724" s="9" t="s">
        <v>21193</v>
      </c>
      <c r="G26724">
        <v>2</v>
      </c>
      <c r="H26724">
        <v>0</v>
      </c>
      <c r="I26724">
        <v>1009</v>
      </c>
      <c r="J26724">
        <v>0.91700000000000004</v>
      </c>
      <c r="K26724">
        <v>11</v>
      </c>
      <c r="L26724" s="9" t="s">
        <v>75743</v>
      </c>
      <c r="M26724">
        <v>0</v>
      </c>
      <c r="N26724">
        <v>0</v>
      </c>
      <c r="O26724">
        <v>3186.56783</v>
      </c>
      <c r="P26724" s="8">
        <v>3186.57</v>
      </c>
      <c r="Q26724" s="8">
        <v>3000</v>
      </c>
      <c r="R26724" s="8">
        <v>186.57</v>
      </c>
      <c r="S26724">
        <v>0</v>
      </c>
      <c r="T26724">
        <v>0</v>
      </c>
      <c r="U26724">
        <v>0</v>
      </c>
      <c r="V26724" s="7">
        <v>40878</v>
      </c>
      <c r="W26724" s="8">
        <v>2768.8</v>
      </c>
      <c r="Y26724" s="7">
        <v>40878</v>
      </c>
    </row>
    <row r="26725" spans="1:25" x14ac:dyDescent="0.3">
      <c r="A26725">
        <v>786520</v>
      </c>
      <c r="B26725">
        <v>0</v>
      </c>
      <c r="C26725" s="7">
        <v>32752</v>
      </c>
      <c r="D26725">
        <v>2</v>
      </c>
      <c r="E26725" s="9" t="s">
        <v>21193</v>
      </c>
      <c r="F26725" s="9" t="s">
        <v>21193</v>
      </c>
      <c r="G26725">
        <v>12</v>
      </c>
      <c r="H26725">
        <v>0</v>
      </c>
      <c r="I26725">
        <v>5979</v>
      </c>
      <c r="J26725">
        <v>0.43</v>
      </c>
      <c r="K26725">
        <v>17</v>
      </c>
      <c r="L26725" s="9" t="s">
        <v>75743</v>
      </c>
      <c r="M26725">
        <v>0</v>
      </c>
      <c r="N26725">
        <v>0</v>
      </c>
      <c r="O26725">
        <v>7173.2395299999998</v>
      </c>
      <c r="P26725" s="8">
        <v>7173.24</v>
      </c>
      <c r="Q26725" s="8">
        <v>6000</v>
      </c>
      <c r="R26725" s="8">
        <v>1173.24</v>
      </c>
      <c r="S26725">
        <v>0</v>
      </c>
      <c r="T26725">
        <v>0</v>
      </c>
      <c r="U26725">
        <v>0</v>
      </c>
      <c r="V26725" s="7">
        <v>41821</v>
      </c>
      <c r="W26725" s="8">
        <v>200.66</v>
      </c>
      <c r="Y26725" s="7">
        <v>42401</v>
      </c>
    </row>
    <row r="26726" spans="1:25" x14ac:dyDescent="0.3">
      <c r="A26726">
        <v>786529</v>
      </c>
      <c r="B26726">
        <v>0</v>
      </c>
      <c r="C26726" s="7">
        <v>35400</v>
      </c>
      <c r="D26726">
        <v>1</v>
      </c>
      <c r="E26726" s="9">
        <v>42</v>
      </c>
      <c r="F26726" s="9" t="s">
        <v>21193</v>
      </c>
      <c r="G26726">
        <v>6</v>
      </c>
      <c r="H26726">
        <v>0</v>
      </c>
      <c r="I26726">
        <v>8447</v>
      </c>
      <c r="J26726">
        <v>0.36899999999999999</v>
      </c>
      <c r="K26726">
        <v>26</v>
      </c>
      <c r="L26726" s="9" t="s">
        <v>75743</v>
      </c>
      <c r="M26726">
        <v>0</v>
      </c>
      <c r="N26726">
        <v>0</v>
      </c>
      <c r="O26726">
        <v>4449.8869420000001</v>
      </c>
      <c r="P26726" s="8">
        <v>4449.8900000000003</v>
      </c>
      <c r="Q26726" s="8">
        <v>4075</v>
      </c>
      <c r="R26726" s="8">
        <v>374.89</v>
      </c>
      <c r="S26726">
        <v>0</v>
      </c>
      <c r="T26726">
        <v>0</v>
      </c>
      <c r="U26726">
        <v>0</v>
      </c>
      <c r="V26726" s="7">
        <v>41640</v>
      </c>
      <c r="W26726" s="8">
        <v>857.46</v>
      </c>
      <c r="Y26726" s="7">
        <v>41609</v>
      </c>
    </row>
    <row r="26727" spans="1:25" x14ac:dyDescent="0.3">
      <c r="A26727">
        <v>786538</v>
      </c>
      <c r="B26727">
        <v>0</v>
      </c>
      <c r="C26727" s="7">
        <v>36069</v>
      </c>
      <c r="D26727">
        <v>1</v>
      </c>
      <c r="E26727" s="9">
        <v>40</v>
      </c>
      <c r="F26727" s="9" t="s">
        <v>21193</v>
      </c>
      <c r="G26727">
        <v>13</v>
      </c>
      <c r="H26727">
        <v>0</v>
      </c>
      <c r="I26727">
        <v>19961</v>
      </c>
      <c r="J26727">
        <v>0.57899999999999996</v>
      </c>
      <c r="K26727">
        <v>21</v>
      </c>
      <c r="L26727" s="9" t="s">
        <v>75743</v>
      </c>
      <c r="M26727">
        <v>740</v>
      </c>
      <c r="N26727">
        <v>740</v>
      </c>
      <c r="O26727">
        <v>21350.85</v>
      </c>
      <c r="P26727" s="8">
        <v>21350.85</v>
      </c>
      <c r="Q26727" s="8">
        <v>14259.67</v>
      </c>
      <c r="R26727" s="8">
        <v>7091.18</v>
      </c>
      <c r="S26727">
        <v>0</v>
      </c>
      <c r="T26727">
        <v>0</v>
      </c>
      <c r="U26727">
        <v>0</v>
      </c>
      <c r="V26727" s="7">
        <v>42491</v>
      </c>
      <c r="W26727" s="8">
        <v>368.69</v>
      </c>
      <c r="X26727">
        <v>42522</v>
      </c>
      <c r="Y26727" s="7">
        <v>42491</v>
      </c>
    </row>
    <row r="26728" spans="1:25" x14ac:dyDescent="0.3">
      <c r="A26728">
        <v>786542</v>
      </c>
      <c r="B26728">
        <v>0</v>
      </c>
      <c r="C26728" s="7">
        <v>38078</v>
      </c>
      <c r="D26728">
        <v>0</v>
      </c>
      <c r="E26728" s="9" t="s">
        <v>21193</v>
      </c>
      <c r="F26728" s="9" t="s">
        <v>21193</v>
      </c>
      <c r="G26728">
        <v>4</v>
      </c>
      <c r="H26728">
        <v>0</v>
      </c>
      <c r="I26728">
        <v>188</v>
      </c>
      <c r="J26728">
        <v>0.111</v>
      </c>
      <c r="K26728">
        <v>7</v>
      </c>
      <c r="L26728" s="9" t="s">
        <v>75743</v>
      </c>
      <c r="M26728">
        <v>0</v>
      </c>
      <c r="N26728">
        <v>0</v>
      </c>
      <c r="O26728">
        <v>2407.691867</v>
      </c>
      <c r="P26728" s="8">
        <v>2407.69</v>
      </c>
      <c r="Q26728" s="8">
        <v>2200</v>
      </c>
      <c r="R26728" s="8">
        <v>207.69</v>
      </c>
      <c r="S26728">
        <v>0</v>
      </c>
      <c r="T26728">
        <v>0</v>
      </c>
      <c r="U26728">
        <v>0</v>
      </c>
      <c r="V26728" s="7">
        <v>41334</v>
      </c>
      <c r="W26728" s="8">
        <v>1114.72</v>
      </c>
      <c r="Y26728" s="7">
        <v>41334</v>
      </c>
    </row>
    <row r="26729" spans="1:25" x14ac:dyDescent="0.3">
      <c r="A26729">
        <v>786552</v>
      </c>
      <c r="B26729">
        <v>0</v>
      </c>
      <c r="C26729" s="7">
        <v>30407</v>
      </c>
      <c r="D26729">
        <v>2</v>
      </c>
      <c r="E26729" s="9" t="s">
        <v>21193</v>
      </c>
      <c r="F26729" s="9" t="s">
        <v>21193</v>
      </c>
      <c r="G26729">
        <v>17</v>
      </c>
      <c r="H26729">
        <v>0</v>
      </c>
      <c r="I26729">
        <v>15568</v>
      </c>
      <c r="J26729">
        <v>0.32</v>
      </c>
      <c r="K26729">
        <v>47</v>
      </c>
      <c r="L26729" s="9" t="s">
        <v>75743</v>
      </c>
      <c r="M26729">
        <v>0</v>
      </c>
      <c r="N26729">
        <v>0</v>
      </c>
      <c r="O26729">
        <v>2723.820455</v>
      </c>
      <c r="P26729" s="8">
        <v>2723.82</v>
      </c>
      <c r="Q26729" s="8">
        <v>2400</v>
      </c>
      <c r="R26729" s="8">
        <v>323.82</v>
      </c>
      <c r="S26729">
        <v>0</v>
      </c>
      <c r="T26729">
        <v>0</v>
      </c>
      <c r="U26729">
        <v>0</v>
      </c>
      <c r="V26729" s="7">
        <v>41699</v>
      </c>
      <c r="W26729" s="8">
        <v>315.57</v>
      </c>
      <c r="Y26729" s="7">
        <v>42461</v>
      </c>
    </row>
    <row r="26730" spans="1:25" x14ac:dyDescent="0.3">
      <c r="A26730">
        <v>786563</v>
      </c>
      <c r="B26730">
        <v>0</v>
      </c>
      <c r="C26730" s="7">
        <v>31625</v>
      </c>
      <c r="D26730">
        <v>0</v>
      </c>
      <c r="E26730" s="9" t="s">
        <v>21193</v>
      </c>
      <c r="F26730" s="9" t="s">
        <v>21193</v>
      </c>
      <c r="G26730">
        <v>9</v>
      </c>
      <c r="H26730">
        <v>0</v>
      </c>
      <c r="I26730">
        <v>6051</v>
      </c>
      <c r="J26730">
        <v>0.65900000000000003</v>
      </c>
      <c r="K26730">
        <v>12</v>
      </c>
      <c r="L26730" s="9" t="s">
        <v>75743</v>
      </c>
      <c r="M26730">
        <v>561</v>
      </c>
      <c r="N26730">
        <v>550</v>
      </c>
      <c r="O26730">
        <v>15509.83</v>
      </c>
      <c r="P26730" s="8">
        <v>15191.22</v>
      </c>
      <c r="Q26730" s="8">
        <v>11639.41</v>
      </c>
      <c r="R26730" s="8">
        <v>3870.42</v>
      </c>
      <c r="S26730">
        <v>0</v>
      </c>
      <c r="T26730">
        <v>0</v>
      </c>
      <c r="U26730">
        <v>0</v>
      </c>
      <c r="V26730" s="7">
        <v>42491</v>
      </c>
      <c r="W26730" s="8">
        <v>268.25</v>
      </c>
      <c r="X26730">
        <v>42522</v>
      </c>
      <c r="Y26730" s="7">
        <v>42491</v>
      </c>
    </row>
    <row r="26731" spans="1:25" x14ac:dyDescent="0.3">
      <c r="A26731">
        <v>786567</v>
      </c>
      <c r="B26731">
        <v>1</v>
      </c>
      <c r="C26731" s="7">
        <v>38718</v>
      </c>
      <c r="D26731">
        <v>0</v>
      </c>
      <c r="E26731" s="9">
        <v>5</v>
      </c>
      <c r="F26731" s="9" t="s">
        <v>21193</v>
      </c>
      <c r="G26731">
        <v>12</v>
      </c>
      <c r="H26731">
        <v>0</v>
      </c>
      <c r="I26731">
        <v>3487</v>
      </c>
      <c r="J26731">
        <v>0.32</v>
      </c>
      <c r="K26731">
        <v>26</v>
      </c>
      <c r="L26731" s="9" t="s">
        <v>75743</v>
      </c>
      <c r="M26731">
        <v>0</v>
      </c>
      <c r="N26731">
        <v>0</v>
      </c>
      <c r="O26731">
        <v>6912.9957089999998</v>
      </c>
      <c r="P26731" s="8">
        <v>6913</v>
      </c>
      <c r="Q26731" s="8">
        <v>5700</v>
      </c>
      <c r="R26731" s="8">
        <v>1213</v>
      </c>
      <c r="S26731">
        <v>0</v>
      </c>
      <c r="T26731">
        <v>0</v>
      </c>
      <c r="U26731">
        <v>0</v>
      </c>
      <c r="V26731" s="7">
        <v>41821</v>
      </c>
      <c r="W26731" s="8">
        <v>203.12</v>
      </c>
      <c r="Y26731" s="7">
        <v>41821</v>
      </c>
    </row>
    <row r="26732" spans="1:25" x14ac:dyDescent="0.3">
      <c r="A26732">
        <v>786569</v>
      </c>
      <c r="B26732">
        <v>0</v>
      </c>
      <c r="C26732" s="7">
        <v>38078</v>
      </c>
      <c r="D26732">
        <v>0</v>
      </c>
      <c r="E26732" s="9" t="s">
        <v>21193</v>
      </c>
      <c r="F26732" s="9" t="s">
        <v>21193</v>
      </c>
      <c r="G26732">
        <v>12</v>
      </c>
      <c r="H26732">
        <v>0</v>
      </c>
      <c r="I26732">
        <v>10961</v>
      </c>
      <c r="J26732">
        <v>0.68100000000000005</v>
      </c>
      <c r="K26732">
        <v>17</v>
      </c>
      <c r="L26732" s="9" t="s">
        <v>75743</v>
      </c>
      <c r="M26732">
        <v>0</v>
      </c>
      <c r="N26732">
        <v>0</v>
      </c>
      <c r="O26732">
        <v>8003.3180899999998</v>
      </c>
      <c r="P26732" s="8">
        <v>7976.64</v>
      </c>
      <c r="Q26732" s="8">
        <v>7500</v>
      </c>
      <c r="R26732" s="8">
        <v>503.32</v>
      </c>
      <c r="S26732">
        <v>0</v>
      </c>
      <c r="T26732">
        <v>0</v>
      </c>
      <c r="U26732">
        <v>0</v>
      </c>
      <c r="V26732" s="7">
        <v>40969</v>
      </c>
      <c r="W26732" s="8">
        <v>6291.88</v>
      </c>
      <c r="Y26732" s="7">
        <v>42186</v>
      </c>
    </row>
    <row r="26733" spans="1:25" x14ac:dyDescent="0.3">
      <c r="A26733">
        <v>786611</v>
      </c>
      <c r="B26733">
        <v>4</v>
      </c>
      <c r="C26733" s="7">
        <v>39417</v>
      </c>
      <c r="D26733">
        <v>1</v>
      </c>
      <c r="E26733" s="9">
        <v>12</v>
      </c>
      <c r="F26733" s="9" t="s">
        <v>21193</v>
      </c>
      <c r="G26733">
        <v>8</v>
      </c>
      <c r="H26733">
        <v>0</v>
      </c>
      <c r="I26733">
        <v>288</v>
      </c>
      <c r="J26733">
        <v>0.16</v>
      </c>
      <c r="K26733">
        <v>8</v>
      </c>
      <c r="L26733" s="9" t="s">
        <v>75743</v>
      </c>
      <c r="M26733">
        <v>0</v>
      </c>
      <c r="N26733">
        <v>0</v>
      </c>
      <c r="O26733">
        <v>1905.3344910000001</v>
      </c>
      <c r="P26733" s="8">
        <v>1905.33</v>
      </c>
      <c r="Q26733" s="8">
        <v>1525</v>
      </c>
      <c r="R26733" s="8">
        <v>380.33</v>
      </c>
      <c r="S26733">
        <v>0</v>
      </c>
      <c r="T26733">
        <v>0</v>
      </c>
      <c r="U26733">
        <v>0</v>
      </c>
      <c r="V26733" s="7">
        <v>41730</v>
      </c>
      <c r="W26733" s="8">
        <v>216.43</v>
      </c>
      <c r="Y26733" s="7">
        <v>42491</v>
      </c>
    </row>
    <row r="26734" spans="1:25" x14ac:dyDescent="0.3">
      <c r="A26734">
        <v>786626</v>
      </c>
      <c r="B26734">
        <v>0</v>
      </c>
      <c r="C26734" s="7">
        <v>39448</v>
      </c>
      <c r="D26734">
        <v>0</v>
      </c>
      <c r="E26734" s="9" t="s">
        <v>21193</v>
      </c>
      <c r="F26734" s="9" t="s">
        <v>21193</v>
      </c>
      <c r="G26734">
        <v>4</v>
      </c>
      <c r="H26734">
        <v>0</v>
      </c>
      <c r="I26734">
        <v>4355</v>
      </c>
      <c r="J26734">
        <v>0.751</v>
      </c>
      <c r="K26734">
        <v>4</v>
      </c>
      <c r="L26734" s="9" t="s">
        <v>75743</v>
      </c>
      <c r="M26734">
        <v>208</v>
      </c>
      <c r="N26734">
        <v>208</v>
      </c>
      <c r="O26734">
        <v>5977.72</v>
      </c>
      <c r="P26734" s="8">
        <v>5977.72</v>
      </c>
      <c r="Q26734" s="8">
        <v>3791.88</v>
      </c>
      <c r="R26734" s="8">
        <v>2185.84</v>
      </c>
      <c r="S26734">
        <v>0</v>
      </c>
      <c r="T26734">
        <v>0</v>
      </c>
      <c r="U26734">
        <v>0</v>
      </c>
      <c r="V26734" s="7">
        <v>42491</v>
      </c>
      <c r="W26734" s="8">
        <v>103.31</v>
      </c>
      <c r="X26734">
        <v>42522</v>
      </c>
      <c r="Y26734" s="7">
        <v>42491</v>
      </c>
    </row>
    <row r="26735" spans="1:25" x14ac:dyDescent="0.3">
      <c r="A26735">
        <v>786627</v>
      </c>
      <c r="B26735">
        <v>0</v>
      </c>
      <c r="C26735" s="7">
        <v>35339</v>
      </c>
      <c r="D26735">
        <v>0</v>
      </c>
      <c r="E26735" s="9" t="s">
        <v>21193</v>
      </c>
      <c r="F26735" s="9" t="s">
        <v>21193</v>
      </c>
      <c r="G26735">
        <v>7</v>
      </c>
      <c r="H26735">
        <v>0</v>
      </c>
      <c r="I26735">
        <v>7479</v>
      </c>
      <c r="J26735">
        <v>0.376</v>
      </c>
      <c r="K26735">
        <v>23</v>
      </c>
      <c r="L26735" s="9" t="s">
        <v>75743</v>
      </c>
      <c r="M26735">
        <v>0</v>
      </c>
      <c r="N26735">
        <v>0</v>
      </c>
      <c r="O26735">
        <v>19555.122510000001</v>
      </c>
      <c r="P26735" s="8">
        <v>19523.830000000002</v>
      </c>
      <c r="Q26735" s="8">
        <v>15625</v>
      </c>
      <c r="R26735" s="8">
        <v>3930.12</v>
      </c>
      <c r="S26735">
        <v>0</v>
      </c>
      <c r="T26735">
        <v>0</v>
      </c>
      <c r="U26735">
        <v>0</v>
      </c>
      <c r="V26735" s="7">
        <v>41760</v>
      </c>
      <c r="W26735" s="8">
        <v>8271.69</v>
      </c>
      <c r="Y26735" s="7">
        <v>41730</v>
      </c>
    </row>
    <row r="26736" spans="1:25" x14ac:dyDescent="0.3">
      <c r="A26736">
        <v>786633</v>
      </c>
      <c r="B26736">
        <v>2</v>
      </c>
      <c r="C26736" s="7">
        <v>34182</v>
      </c>
      <c r="D26736">
        <v>1</v>
      </c>
      <c r="E26736" s="9">
        <v>5</v>
      </c>
      <c r="F26736" s="9" t="s">
        <v>21193</v>
      </c>
      <c r="G26736">
        <v>10</v>
      </c>
      <c r="H26736">
        <v>0</v>
      </c>
      <c r="I26736">
        <v>8200</v>
      </c>
      <c r="J26736">
        <v>0.4</v>
      </c>
      <c r="K26736">
        <v>34</v>
      </c>
      <c r="L26736" s="9" t="s">
        <v>75743</v>
      </c>
      <c r="M26736">
        <v>0</v>
      </c>
      <c r="N26736">
        <v>0</v>
      </c>
      <c r="O26736">
        <v>2998.957731</v>
      </c>
      <c r="P26736" s="8">
        <v>2998.96</v>
      </c>
      <c r="Q26736" s="8">
        <v>2800</v>
      </c>
      <c r="R26736" s="8">
        <v>198.96</v>
      </c>
      <c r="S26736">
        <v>0</v>
      </c>
      <c r="T26736">
        <v>0</v>
      </c>
      <c r="U26736">
        <v>0</v>
      </c>
      <c r="V26736" s="7">
        <v>41000</v>
      </c>
      <c r="W26736" s="8">
        <v>1264.3499999999999</v>
      </c>
      <c r="Y26736" s="7">
        <v>42217</v>
      </c>
    </row>
    <row r="26737" spans="1:25" x14ac:dyDescent="0.3">
      <c r="A26737">
        <v>786655</v>
      </c>
      <c r="B26737">
        <v>0</v>
      </c>
      <c r="C26737" s="7">
        <v>37377</v>
      </c>
      <c r="D26737">
        <v>3</v>
      </c>
      <c r="E26737" s="9" t="s">
        <v>21193</v>
      </c>
      <c r="F26737" s="9" t="s">
        <v>21193</v>
      </c>
      <c r="G26737">
        <v>13</v>
      </c>
      <c r="H26737">
        <v>0</v>
      </c>
      <c r="I26737">
        <v>8407</v>
      </c>
      <c r="J26737">
        <v>0.2</v>
      </c>
      <c r="K26737">
        <v>20</v>
      </c>
      <c r="L26737" s="9" t="s">
        <v>75743</v>
      </c>
      <c r="M26737">
        <v>0</v>
      </c>
      <c r="N26737">
        <v>0</v>
      </c>
      <c r="O26737">
        <v>25230.614580000001</v>
      </c>
      <c r="P26737" s="8">
        <v>25201.51</v>
      </c>
      <c r="Q26737" s="8">
        <v>21675</v>
      </c>
      <c r="R26737" s="8">
        <v>3505.65</v>
      </c>
      <c r="S26737">
        <v>49.959999629999999</v>
      </c>
      <c r="T26737">
        <v>0</v>
      </c>
      <c r="U26737">
        <v>0</v>
      </c>
      <c r="V26737" s="7">
        <v>41821</v>
      </c>
      <c r="W26737" s="8">
        <v>751.94</v>
      </c>
      <c r="Y26737" s="7">
        <v>41821</v>
      </c>
    </row>
    <row r="26738" spans="1:25" x14ac:dyDescent="0.3">
      <c r="A26738">
        <v>786676</v>
      </c>
      <c r="B26738">
        <v>0</v>
      </c>
      <c r="C26738" s="7">
        <v>39569</v>
      </c>
      <c r="D26738">
        <v>2</v>
      </c>
      <c r="E26738" s="9" t="s">
        <v>21193</v>
      </c>
      <c r="F26738" s="9" t="s">
        <v>21193</v>
      </c>
      <c r="G26738">
        <v>5</v>
      </c>
      <c r="H26738">
        <v>0</v>
      </c>
      <c r="I26738">
        <v>1075</v>
      </c>
      <c r="J26738">
        <v>0.71699999999999997</v>
      </c>
      <c r="K26738">
        <v>5</v>
      </c>
      <c r="L26738" s="9" t="s">
        <v>75743</v>
      </c>
      <c r="M26738">
        <v>0</v>
      </c>
      <c r="N26738">
        <v>0</v>
      </c>
      <c r="O26738">
        <v>2770.2933250000001</v>
      </c>
      <c r="P26738" s="8">
        <v>2770.29</v>
      </c>
      <c r="Q26738" s="8">
        <v>2200</v>
      </c>
      <c r="R26738" s="8">
        <v>555.29</v>
      </c>
      <c r="S26738">
        <v>15.00000002</v>
      </c>
      <c r="T26738">
        <v>0</v>
      </c>
      <c r="U26738">
        <v>0</v>
      </c>
      <c r="V26738" s="7">
        <v>41821</v>
      </c>
      <c r="W26738" s="8">
        <v>90.89</v>
      </c>
      <c r="Y26738" s="7">
        <v>41821</v>
      </c>
    </row>
    <row r="26739" spans="1:25" x14ac:dyDescent="0.3">
      <c r="A26739">
        <v>786678</v>
      </c>
      <c r="B26739">
        <v>0</v>
      </c>
      <c r="C26739" s="7">
        <v>32994</v>
      </c>
      <c r="D26739">
        <v>0</v>
      </c>
      <c r="E26739" s="9">
        <v>65</v>
      </c>
      <c r="F26739" s="9" t="s">
        <v>21193</v>
      </c>
      <c r="G26739">
        <v>12</v>
      </c>
      <c r="H26739">
        <v>0</v>
      </c>
      <c r="I26739">
        <v>36930</v>
      </c>
      <c r="J26739">
        <v>0.496</v>
      </c>
      <c r="K26739">
        <v>28</v>
      </c>
      <c r="L26739" s="9" t="s">
        <v>75743</v>
      </c>
      <c r="M26739">
        <v>0</v>
      </c>
      <c r="N26739">
        <v>0</v>
      </c>
      <c r="O26739">
        <v>28985.90091</v>
      </c>
      <c r="P26739" s="8">
        <v>28956.92</v>
      </c>
      <c r="Q26739" s="8">
        <v>25000</v>
      </c>
      <c r="R26739" s="8">
        <v>3985.9</v>
      </c>
      <c r="S26739">
        <v>0</v>
      </c>
      <c r="T26739">
        <v>0</v>
      </c>
      <c r="U26739">
        <v>0</v>
      </c>
      <c r="V26739" s="7">
        <v>41456</v>
      </c>
      <c r="W26739" s="8">
        <v>9377.43</v>
      </c>
      <c r="Y26739" s="7">
        <v>41456</v>
      </c>
    </row>
    <row r="26740" spans="1:25" x14ac:dyDescent="0.3">
      <c r="A26740">
        <v>786687</v>
      </c>
      <c r="B26740">
        <v>0</v>
      </c>
      <c r="C26740" s="7">
        <v>35217</v>
      </c>
      <c r="D26740">
        <v>0</v>
      </c>
      <c r="E26740" s="9" t="s">
        <v>21193</v>
      </c>
      <c r="F26740" s="9" t="s">
        <v>21193</v>
      </c>
      <c r="G26740">
        <v>15</v>
      </c>
      <c r="H26740">
        <v>0</v>
      </c>
      <c r="I26740">
        <v>20829</v>
      </c>
      <c r="J26740">
        <v>0.60199999999999998</v>
      </c>
      <c r="K26740">
        <v>49</v>
      </c>
      <c r="L26740" s="9" t="s">
        <v>75743</v>
      </c>
      <c r="M26740">
        <v>0</v>
      </c>
      <c r="N26740">
        <v>0</v>
      </c>
      <c r="O26740">
        <v>12171.69334</v>
      </c>
      <c r="P26740" s="8">
        <v>11541.04</v>
      </c>
      <c r="Q26740" s="8">
        <v>9650</v>
      </c>
      <c r="R26740" s="8">
        <v>2521.69</v>
      </c>
      <c r="S26740">
        <v>0</v>
      </c>
      <c r="T26740">
        <v>0</v>
      </c>
      <c r="U26740">
        <v>0</v>
      </c>
      <c r="V26740" s="7">
        <v>41913</v>
      </c>
      <c r="W26740" s="8">
        <v>4216.32</v>
      </c>
      <c r="Y26740" s="7">
        <v>41913</v>
      </c>
    </row>
    <row r="26741" spans="1:25" x14ac:dyDescent="0.3">
      <c r="A26741">
        <v>786735</v>
      </c>
      <c r="B26741">
        <v>0</v>
      </c>
      <c r="C26741" s="7">
        <v>35400</v>
      </c>
      <c r="D26741">
        <v>0</v>
      </c>
      <c r="E26741" s="9">
        <v>41</v>
      </c>
      <c r="F26741" s="9" t="s">
        <v>21193</v>
      </c>
      <c r="G26741">
        <v>11</v>
      </c>
      <c r="H26741">
        <v>0</v>
      </c>
      <c r="I26741">
        <v>33856</v>
      </c>
      <c r="J26741">
        <v>0.32500000000000001</v>
      </c>
      <c r="K26741">
        <v>43</v>
      </c>
      <c r="L26741" s="9" t="s">
        <v>75743</v>
      </c>
      <c r="M26741">
        <v>0</v>
      </c>
      <c r="N26741">
        <v>0</v>
      </c>
      <c r="O26741">
        <v>51539.899949999999</v>
      </c>
      <c r="P26741" s="8">
        <v>51503.09</v>
      </c>
      <c r="Q26741" s="8">
        <v>35000</v>
      </c>
      <c r="R26741" s="8">
        <v>16539.900000000001</v>
      </c>
      <c r="S26741">
        <v>0</v>
      </c>
      <c r="T26741">
        <v>0</v>
      </c>
      <c r="U26741">
        <v>0</v>
      </c>
      <c r="V26741" s="7">
        <v>42248</v>
      </c>
      <c r="W26741" s="8">
        <v>9049.33</v>
      </c>
      <c r="Y26741" s="7">
        <v>42491</v>
      </c>
    </row>
    <row r="26742" spans="1:25" x14ac:dyDescent="0.3">
      <c r="A26742">
        <v>786739</v>
      </c>
      <c r="B26742">
        <v>0</v>
      </c>
      <c r="C26742" s="7">
        <v>36526</v>
      </c>
      <c r="D26742">
        <v>1</v>
      </c>
      <c r="E26742" s="9">
        <v>30</v>
      </c>
      <c r="F26742" s="9" t="s">
        <v>21193</v>
      </c>
      <c r="G26742">
        <v>5</v>
      </c>
      <c r="H26742">
        <v>0</v>
      </c>
      <c r="I26742">
        <v>7800</v>
      </c>
      <c r="J26742">
        <v>0.74299999999999999</v>
      </c>
      <c r="K26742">
        <v>17</v>
      </c>
      <c r="L26742" s="9" t="s">
        <v>75743</v>
      </c>
      <c r="M26742">
        <v>0</v>
      </c>
      <c r="N26742">
        <v>0</v>
      </c>
      <c r="O26742">
        <v>8718.3157630000005</v>
      </c>
      <c r="P26742" s="8">
        <v>8718.32</v>
      </c>
      <c r="Q26742" s="8">
        <v>7000</v>
      </c>
      <c r="R26742" s="8">
        <v>1718.32</v>
      </c>
      <c r="S26742">
        <v>0</v>
      </c>
      <c r="T26742">
        <v>0</v>
      </c>
      <c r="U26742">
        <v>0</v>
      </c>
      <c r="V26742" s="7">
        <v>41548</v>
      </c>
      <c r="W26742" s="8">
        <v>2340.7399999999998</v>
      </c>
      <c r="Y26742" s="7">
        <v>42339</v>
      </c>
    </row>
    <row r="26743" spans="1:25" x14ac:dyDescent="0.3">
      <c r="A26743">
        <v>786752</v>
      </c>
      <c r="B26743">
        <v>0</v>
      </c>
      <c r="C26743" s="7">
        <v>34973</v>
      </c>
      <c r="D26743">
        <v>2</v>
      </c>
      <c r="E26743" s="9" t="s">
        <v>21193</v>
      </c>
      <c r="F26743" s="9" t="s">
        <v>21193</v>
      </c>
      <c r="G26743">
        <v>11</v>
      </c>
      <c r="H26743">
        <v>0</v>
      </c>
      <c r="I26743">
        <v>16955</v>
      </c>
      <c r="J26743">
        <v>0.35599999999999998</v>
      </c>
      <c r="K26743">
        <v>14</v>
      </c>
      <c r="L26743" s="9" t="s">
        <v>75743</v>
      </c>
      <c r="M26743">
        <v>0</v>
      </c>
      <c r="N26743">
        <v>0</v>
      </c>
      <c r="O26743">
        <v>5719.5748130000002</v>
      </c>
      <c r="P26743" s="8">
        <v>5719.57</v>
      </c>
      <c r="Q26743" s="8">
        <v>5200</v>
      </c>
      <c r="R26743" s="8">
        <v>519.57000000000005</v>
      </c>
      <c r="S26743">
        <v>0</v>
      </c>
      <c r="T26743">
        <v>0</v>
      </c>
      <c r="U26743">
        <v>0</v>
      </c>
      <c r="V26743" s="7">
        <v>41275</v>
      </c>
      <c r="W26743" s="8">
        <v>2947.5</v>
      </c>
      <c r="Y26743" s="7">
        <v>42461</v>
      </c>
    </row>
    <row r="26744" spans="1:25" x14ac:dyDescent="0.3">
      <c r="A26744">
        <v>786759</v>
      </c>
      <c r="B26744">
        <v>0</v>
      </c>
      <c r="C26744" s="7">
        <v>35309</v>
      </c>
      <c r="D26744">
        <v>0</v>
      </c>
      <c r="E26744" s="9">
        <v>30</v>
      </c>
      <c r="F26744" s="9" t="s">
        <v>21193</v>
      </c>
      <c r="G26744">
        <v>10</v>
      </c>
      <c r="H26744">
        <v>0</v>
      </c>
      <c r="I26744">
        <v>6649</v>
      </c>
      <c r="J26744">
        <v>0</v>
      </c>
      <c r="K26744">
        <v>27</v>
      </c>
      <c r="L26744" s="9" t="s">
        <v>75743</v>
      </c>
      <c r="M26744">
        <v>0</v>
      </c>
      <c r="N26744">
        <v>0</v>
      </c>
      <c r="O26744">
        <v>25943.46588</v>
      </c>
      <c r="P26744" s="8">
        <v>25913.75</v>
      </c>
      <c r="Q26744" s="8">
        <v>21825</v>
      </c>
      <c r="R26744" s="8">
        <v>4118.47</v>
      </c>
      <c r="S26744">
        <v>0</v>
      </c>
      <c r="T26744">
        <v>0</v>
      </c>
      <c r="U26744">
        <v>0</v>
      </c>
      <c r="V26744" s="7">
        <v>41395</v>
      </c>
      <c r="W26744" s="8">
        <v>9672.67</v>
      </c>
      <c r="Y26744" s="7">
        <v>41395</v>
      </c>
    </row>
    <row r="26745" spans="1:25" x14ac:dyDescent="0.3">
      <c r="A26745">
        <v>786784</v>
      </c>
      <c r="B26745">
        <v>0</v>
      </c>
      <c r="C26745" s="7">
        <v>32964</v>
      </c>
      <c r="D26745">
        <v>1</v>
      </c>
      <c r="E26745" s="9">
        <v>33</v>
      </c>
      <c r="F26745" s="9" t="s">
        <v>21193</v>
      </c>
      <c r="G26745">
        <v>9</v>
      </c>
      <c r="H26745">
        <v>0</v>
      </c>
      <c r="I26745">
        <v>2789</v>
      </c>
      <c r="J26745">
        <v>0.41799999999999998</v>
      </c>
      <c r="K26745">
        <v>40</v>
      </c>
      <c r="L26745" s="9" t="s">
        <v>75743</v>
      </c>
      <c r="M26745">
        <v>0</v>
      </c>
      <c r="N26745">
        <v>0</v>
      </c>
      <c r="O26745">
        <v>30090.56465</v>
      </c>
      <c r="P26745" s="8">
        <v>30016.080000000002</v>
      </c>
      <c r="Q26745" s="8">
        <v>20200</v>
      </c>
      <c r="R26745" s="8">
        <v>9890.56</v>
      </c>
      <c r="S26745">
        <v>0</v>
      </c>
      <c r="T26745">
        <v>0</v>
      </c>
      <c r="U26745">
        <v>0</v>
      </c>
      <c r="V26745" s="7">
        <v>41852</v>
      </c>
      <c r="W26745" s="8">
        <v>10741.49</v>
      </c>
      <c r="Y26745" s="7">
        <v>42491</v>
      </c>
    </row>
    <row r="26746" spans="1:25" x14ac:dyDescent="0.3">
      <c r="A26746">
        <v>786798</v>
      </c>
      <c r="B26746">
        <v>1</v>
      </c>
      <c r="C26746" s="7">
        <v>36281</v>
      </c>
      <c r="D26746">
        <v>1</v>
      </c>
      <c r="E26746" s="9">
        <v>6</v>
      </c>
      <c r="F26746" s="9" t="s">
        <v>21193</v>
      </c>
      <c r="G26746">
        <v>11</v>
      </c>
      <c r="H26746">
        <v>0</v>
      </c>
      <c r="I26746">
        <v>6225</v>
      </c>
      <c r="J26746">
        <v>0.34599999999999997</v>
      </c>
      <c r="K26746">
        <v>30</v>
      </c>
      <c r="L26746" s="9" t="s">
        <v>75743</v>
      </c>
      <c r="M26746">
        <v>0</v>
      </c>
      <c r="N26746">
        <v>0</v>
      </c>
      <c r="O26746">
        <v>2075.3042089999999</v>
      </c>
      <c r="P26746" s="8">
        <v>2075.3000000000002</v>
      </c>
      <c r="Q26746" s="8">
        <v>2000</v>
      </c>
      <c r="R26746" s="8">
        <v>75.3</v>
      </c>
      <c r="S26746">
        <v>0</v>
      </c>
      <c r="T26746">
        <v>0</v>
      </c>
      <c r="U26746">
        <v>0</v>
      </c>
      <c r="V26746" s="7">
        <v>40817</v>
      </c>
      <c r="W26746" s="8">
        <v>1980.38</v>
      </c>
      <c r="Y26746" s="7">
        <v>40817</v>
      </c>
    </row>
    <row r="26747" spans="1:25" x14ac:dyDescent="0.3">
      <c r="A26747">
        <v>786800</v>
      </c>
      <c r="B26747">
        <v>0</v>
      </c>
      <c r="C26747" s="7">
        <v>31107</v>
      </c>
      <c r="D26747">
        <v>2</v>
      </c>
      <c r="E26747" s="9">
        <v>54</v>
      </c>
      <c r="F26747" s="9" t="s">
        <v>21193</v>
      </c>
      <c r="G26747">
        <v>10</v>
      </c>
      <c r="H26747">
        <v>0</v>
      </c>
      <c r="I26747">
        <v>11312</v>
      </c>
      <c r="J26747">
        <v>0.498</v>
      </c>
      <c r="K26747">
        <v>30</v>
      </c>
      <c r="L26747" s="9" t="s">
        <v>75743</v>
      </c>
      <c r="M26747">
        <v>0</v>
      </c>
      <c r="N26747">
        <v>0</v>
      </c>
      <c r="O26747">
        <v>26065.480029999999</v>
      </c>
      <c r="P26747" s="8">
        <v>26029.18</v>
      </c>
      <c r="Q26747" s="8">
        <v>17950</v>
      </c>
      <c r="R26747" s="8">
        <v>8115.48</v>
      </c>
      <c r="S26747">
        <v>0</v>
      </c>
      <c r="T26747">
        <v>0</v>
      </c>
      <c r="U26747">
        <v>0</v>
      </c>
      <c r="V26747" s="7">
        <v>42339</v>
      </c>
      <c r="W26747" s="8">
        <v>3371.64</v>
      </c>
      <c r="Y26747" s="7">
        <v>42339</v>
      </c>
    </row>
    <row r="26748" spans="1:25" x14ac:dyDescent="0.3">
      <c r="A26748">
        <v>786818</v>
      </c>
      <c r="B26748">
        <v>0</v>
      </c>
      <c r="C26748" s="7">
        <v>32843</v>
      </c>
      <c r="D26748">
        <v>0</v>
      </c>
      <c r="E26748" s="9" t="s">
        <v>21193</v>
      </c>
      <c r="F26748" s="9" t="s">
        <v>21193</v>
      </c>
      <c r="G26748">
        <v>7</v>
      </c>
      <c r="H26748">
        <v>0</v>
      </c>
      <c r="I26748">
        <v>13342</v>
      </c>
      <c r="J26748">
        <v>0.83399999999999996</v>
      </c>
      <c r="K26748">
        <v>37</v>
      </c>
      <c r="L26748" s="9" t="s">
        <v>75743</v>
      </c>
      <c r="M26748">
        <v>0</v>
      </c>
      <c r="N26748">
        <v>0</v>
      </c>
      <c r="O26748">
        <v>6735.3324629999997</v>
      </c>
      <c r="P26748" s="8">
        <v>6679.2</v>
      </c>
      <c r="Q26748" s="8">
        <v>6000</v>
      </c>
      <c r="R26748" s="8">
        <v>735.33</v>
      </c>
      <c r="S26748">
        <v>0</v>
      </c>
      <c r="T26748">
        <v>0</v>
      </c>
      <c r="U26748">
        <v>0</v>
      </c>
      <c r="V26748" s="7">
        <v>41275</v>
      </c>
      <c r="W26748" s="8">
        <v>3265.47</v>
      </c>
      <c r="Y26748" s="7">
        <v>42125</v>
      </c>
    </row>
    <row r="26749" spans="1:25" x14ac:dyDescent="0.3">
      <c r="A26749">
        <v>786825</v>
      </c>
      <c r="B26749">
        <v>3</v>
      </c>
      <c r="C26749" s="7">
        <v>32874</v>
      </c>
      <c r="D26749">
        <v>1</v>
      </c>
      <c r="E26749" s="9">
        <v>18</v>
      </c>
      <c r="F26749" s="9" t="s">
        <v>21193</v>
      </c>
      <c r="G26749">
        <v>9</v>
      </c>
      <c r="H26749">
        <v>0</v>
      </c>
      <c r="I26749">
        <v>47393</v>
      </c>
      <c r="J26749">
        <v>0.9</v>
      </c>
      <c r="K26749">
        <v>32</v>
      </c>
      <c r="L26749" s="9" t="s">
        <v>75743</v>
      </c>
      <c r="M26749">
        <v>0</v>
      </c>
      <c r="N26749">
        <v>0</v>
      </c>
      <c r="O26749">
        <v>31380.987819999998</v>
      </c>
      <c r="P26749" s="8">
        <v>31380.99</v>
      </c>
      <c r="Q26749" s="8">
        <v>24875</v>
      </c>
      <c r="R26749" s="8">
        <v>6505.99</v>
      </c>
      <c r="S26749">
        <v>0</v>
      </c>
      <c r="T26749">
        <v>0</v>
      </c>
      <c r="U26749">
        <v>0</v>
      </c>
      <c r="V26749" s="7">
        <v>41395</v>
      </c>
      <c r="W26749" s="8">
        <v>11521.9</v>
      </c>
      <c r="Y26749" s="7">
        <v>42491</v>
      </c>
    </row>
    <row r="26750" spans="1:25" x14ac:dyDescent="0.3">
      <c r="A26750">
        <v>786829</v>
      </c>
      <c r="B26750">
        <v>0</v>
      </c>
      <c r="C26750" s="7">
        <v>37987</v>
      </c>
      <c r="D26750">
        <v>2</v>
      </c>
      <c r="E26750" s="9" t="s">
        <v>21193</v>
      </c>
      <c r="F26750" s="9" t="s">
        <v>21193</v>
      </c>
      <c r="G26750">
        <v>8</v>
      </c>
      <c r="H26750">
        <v>0</v>
      </c>
      <c r="I26750">
        <v>10766</v>
      </c>
      <c r="J26750">
        <v>0.80900000000000005</v>
      </c>
      <c r="K26750">
        <v>15</v>
      </c>
      <c r="L26750" s="9" t="s">
        <v>75743</v>
      </c>
      <c r="M26750">
        <v>0</v>
      </c>
      <c r="N26750">
        <v>0</v>
      </c>
      <c r="O26750">
        <v>3861.2180720000001</v>
      </c>
      <c r="P26750" s="8">
        <v>3861.22</v>
      </c>
      <c r="Q26750" s="8">
        <v>3600</v>
      </c>
      <c r="R26750" s="8">
        <v>261.22000000000003</v>
      </c>
      <c r="S26750">
        <v>0</v>
      </c>
      <c r="T26750">
        <v>0</v>
      </c>
      <c r="U26750">
        <v>0</v>
      </c>
      <c r="V26750" s="7">
        <v>40969</v>
      </c>
      <c r="W26750" s="8">
        <v>2004.19</v>
      </c>
      <c r="Y26750" s="7">
        <v>42491</v>
      </c>
    </row>
    <row r="26751" spans="1:25" x14ac:dyDescent="0.3">
      <c r="A26751">
        <v>786862</v>
      </c>
      <c r="B26751">
        <v>0</v>
      </c>
      <c r="C26751" s="7">
        <v>35278</v>
      </c>
      <c r="D26751">
        <v>0</v>
      </c>
      <c r="E26751" s="9" t="s">
        <v>21193</v>
      </c>
      <c r="F26751" s="9" t="s">
        <v>21193</v>
      </c>
      <c r="G26751">
        <v>4</v>
      </c>
      <c r="H26751">
        <v>0</v>
      </c>
      <c r="I26751">
        <v>36773</v>
      </c>
      <c r="J26751">
        <v>0.85499999999999998</v>
      </c>
      <c r="K26751">
        <v>21</v>
      </c>
      <c r="L26751" s="9" t="s">
        <v>75743</v>
      </c>
      <c r="M26751">
        <v>0</v>
      </c>
      <c r="N26751">
        <v>0</v>
      </c>
      <c r="O26751">
        <v>6968.6692320000002</v>
      </c>
      <c r="P26751" s="8">
        <v>6968.67</v>
      </c>
      <c r="Q26751" s="8">
        <v>6000</v>
      </c>
      <c r="R26751" s="8">
        <v>968.67</v>
      </c>
      <c r="S26751">
        <v>0</v>
      </c>
      <c r="T26751">
        <v>0</v>
      </c>
      <c r="U26751">
        <v>0</v>
      </c>
      <c r="V26751" s="7">
        <v>41821</v>
      </c>
      <c r="W26751" s="8">
        <v>205.38</v>
      </c>
      <c r="Y26751" s="7">
        <v>42491</v>
      </c>
    </row>
    <row r="26752" spans="1:25" x14ac:dyDescent="0.3">
      <c r="A26752">
        <v>786870</v>
      </c>
      <c r="B26752">
        <v>0</v>
      </c>
      <c r="C26752" s="7">
        <v>33664</v>
      </c>
      <c r="D26752">
        <v>0</v>
      </c>
      <c r="E26752" s="9">
        <v>61</v>
      </c>
      <c r="F26752" s="9" t="s">
        <v>21193</v>
      </c>
      <c r="G26752">
        <v>15</v>
      </c>
      <c r="H26752">
        <v>0</v>
      </c>
      <c r="I26752">
        <v>21544</v>
      </c>
      <c r="J26752">
        <v>0.98699999999999999</v>
      </c>
      <c r="K26752">
        <v>44</v>
      </c>
      <c r="L26752" s="9" t="s">
        <v>75743</v>
      </c>
      <c r="M26752">
        <v>0</v>
      </c>
      <c r="N26752">
        <v>0</v>
      </c>
      <c r="O26752">
        <v>27544.891159999999</v>
      </c>
      <c r="P26752" s="8">
        <v>27544.89</v>
      </c>
      <c r="Q26752" s="8">
        <v>19750</v>
      </c>
      <c r="R26752" s="8">
        <v>7794.89</v>
      </c>
      <c r="S26752">
        <v>0</v>
      </c>
      <c r="T26752">
        <v>0</v>
      </c>
      <c r="U26752">
        <v>0</v>
      </c>
      <c r="V26752" s="7">
        <v>41426</v>
      </c>
      <c r="W26752" s="8">
        <v>15264.34</v>
      </c>
      <c r="Y26752" s="7">
        <v>42401</v>
      </c>
    </row>
    <row r="26753" spans="1:25" x14ac:dyDescent="0.3">
      <c r="A26753">
        <v>786895</v>
      </c>
      <c r="B26753">
        <v>0</v>
      </c>
      <c r="C26753" s="7">
        <v>35521</v>
      </c>
      <c r="D26753">
        <v>1</v>
      </c>
      <c r="E26753" s="9" t="s">
        <v>21193</v>
      </c>
      <c r="F26753" s="9" t="s">
        <v>21193</v>
      </c>
      <c r="G26753">
        <v>13</v>
      </c>
      <c r="H26753">
        <v>0</v>
      </c>
      <c r="I26753">
        <v>44011</v>
      </c>
      <c r="J26753">
        <v>0.14699999999999999</v>
      </c>
      <c r="K26753">
        <v>18</v>
      </c>
      <c r="L26753" s="9" t="s">
        <v>75743</v>
      </c>
      <c r="M26753">
        <v>0</v>
      </c>
      <c r="N26753">
        <v>0</v>
      </c>
      <c r="O26753">
        <v>11614.23558</v>
      </c>
      <c r="P26753" s="8">
        <v>11614.24</v>
      </c>
      <c r="Q26753" s="8">
        <v>10450</v>
      </c>
      <c r="R26753" s="8">
        <v>1164.24</v>
      </c>
      <c r="S26753">
        <v>0</v>
      </c>
      <c r="T26753">
        <v>0</v>
      </c>
      <c r="U26753">
        <v>0</v>
      </c>
      <c r="V26753" s="7">
        <v>41821</v>
      </c>
      <c r="W26753" s="8">
        <v>337.1</v>
      </c>
      <c r="Y26753" s="7">
        <v>42064</v>
      </c>
    </row>
    <row r="26754" spans="1:25" x14ac:dyDescent="0.3">
      <c r="A26754">
        <v>786901</v>
      </c>
      <c r="B26754">
        <v>0</v>
      </c>
      <c r="C26754" s="7">
        <v>36039</v>
      </c>
      <c r="D26754">
        <v>2</v>
      </c>
      <c r="E26754" s="9" t="s">
        <v>21193</v>
      </c>
      <c r="F26754" s="9" t="s">
        <v>21193</v>
      </c>
      <c r="G26754">
        <v>15</v>
      </c>
      <c r="H26754">
        <v>0</v>
      </c>
      <c r="I26754">
        <v>10893</v>
      </c>
      <c r="J26754">
        <v>0.502</v>
      </c>
      <c r="K26754">
        <v>53</v>
      </c>
      <c r="L26754" s="9" t="s">
        <v>75743</v>
      </c>
      <c r="M26754">
        <v>0</v>
      </c>
      <c r="N26754">
        <v>0</v>
      </c>
      <c r="O26754">
        <v>8708.2865779999993</v>
      </c>
      <c r="P26754" s="8">
        <v>8708.2900000000009</v>
      </c>
      <c r="Q26754" s="8">
        <v>8000</v>
      </c>
      <c r="R26754" s="8">
        <v>708.29</v>
      </c>
      <c r="S26754">
        <v>0</v>
      </c>
      <c r="T26754">
        <v>0</v>
      </c>
      <c r="U26754">
        <v>0</v>
      </c>
      <c r="V26754" s="7">
        <v>41334</v>
      </c>
      <c r="W26754" s="8">
        <v>4211.51</v>
      </c>
      <c r="Y26754" s="7">
        <v>42491</v>
      </c>
    </row>
    <row r="26755" spans="1:25" x14ac:dyDescent="0.3">
      <c r="A26755">
        <v>786935</v>
      </c>
      <c r="B26755">
        <v>0</v>
      </c>
      <c r="C26755" s="7">
        <v>38838</v>
      </c>
      <c r="D26755">
        <v>2</v>
      </c>
      <c r="E26755" s="9" t="s">
        <v>21193</v>
      </c>
      <c r="F26755" s="9" t="s">
        <v>21193</v>
      </c>
      <c r="G26755">
        <v>5</v>
      </c>
      <c r="H26755">
        <v>0</v>
      </c>
      <c r="I26755">
        <v>1869</v>
      </c>
      <c r="J26755">
        <v>0.89</v>
      </c>
      <c r="K26755">
        <v>5</v>
      </c>
      <c r="L26755" s="9" t="s">
        <v>75743</v>
      </c>
      <c r="M26755">
        <v>0</v>
      </c>
      <c r="N26755">
        <v>0</v>
      </c>
      <c r="O26755">
        <v>3033.7845400000001</v>
      </c>
      <c r="P26755" s="8">
        <v>3033.78</v>
      </c>
      <c r="Q26755" s="8">
        <v>2400</v>
      </c>
      <c r="R26755" s="8">
        <v>633.78</v>
      </c>
      <c r="S26755">
        <v>0</v>
      </c>
      <c r="T26755">
        <v>0</v>
      </c>
      <c r="U26755">
        <v>0</v>
      </c>
      <c r="V26755" s="7">
        <v>41760</v>
      </c>
      <c r="W26755" s="8">
        <v>261.87</v>
      </c>
      <c r="Y26755" s="7">
        <v>41760</v>
      </c>
    </row>
    <row r="26756" spans="1:25" x14ac:dyDescent="0.3">
      <c r="A26756">
        <v>786940</v>
      </c>
      <c r="B26756">
        <v>0</v>
      </c>
      <c r="C26756" s="7">
        <v>37987</v>
      </c>
      <c r="D26756">
        <v>0</v>
      </c>
      <c r="E26756" s="9" t="s">
        <v>21193</v>
      </c>
      <c r="F26756" s="9" t="s">
        <v>21193</v>
      </c>
      <c r="G26756">
        <v>12</v>
      </c>
      <c r="H26756">
        <v>0</v>
      </c>
      <c r="I26756">
        <v>7537</v>
      </c>
      <c r="J26756">
        <v>0.42799999999999999</v>
      </c>
      <c r="K26756">
        <v>16</v>
      </c>
      <c r="L26756" s="9" t="s">
        <v>75743</v>
      </c>
      <c r="M26756">
        <v>0</v>
      </c>
      <c r="N26756">
        <v>0</v>
      </c>
      <c r="O26756">
        <v>5716.88</v>
      </c>
      <c r="P26756" s="8">
        <v>5716.88</v>
      </c>
      <c r="Q26756" s="8">
        <v>4134.88</v>
      </c>
      <c r="R26756" s="8">
        <v>1547.27</v>
      </c>
      <c r="S26756">
        <v>0</v>
      </c>
      <c r="T26756">
        <v>34.729999999999997</v>
      </c>
      <c r="U26756">
        <v>6.2514000000000003</v>
      </c>
      <c r="V26756" s="7">
        <v>42309</v>
      </c>
      <c r="W26756" s="8">
        <v>109.94</v>
      </c>
      <c r="Y26756" s="7">
        <v>42461</v>
      </c>
    </row>
    <row r="26757" spans="1:25" x14ac:dyDescent="0.3">
      <c r="A26757">
        <v>786948</v>
      </c>
      <c r="B26757">
        <v>0</v>
      </c>
      <c r="C26757" s="7">
        <v>32356</v>
      </c>
      <c r="D26757">
        <v>0</v>
      </c>
      <c r="E26757" s="9" t="s">
        <v>21193</v>
      </c>
      <c r="F26757" s="9" t="s">
        <v>21193</v>
      </c>
      <c r="G26757">
        <v>8</v>
      </c>
      <c r="H26757">
        <v>0</v>
      </c>
      <c r="I26757">
        <v>5075</v>
      </c>
      <c r="J26757">
        <v>0.38700000000000001</v>
      </c>
      <c r="K26757">
        <v>10</v>
      </c>
      <c r="L26757" s="9" t="s">
        <v>75743</v>
      </c>
      <c r="M26757">
        <v>0</v>
      </c>
      <c r="N26757">
        <v>0</v>
      </c>
      <c r="O26757">
        <v>4418.0191130000003</v>
      </c>
      <c r="P26757" s="8">
        <v>4418.0200000000004</v>
      </c>
      <c r="Q26757" s="8">
        <v>4000</v>
      </c>
      <c r="R26757" s="8">
        <v>418.02</v>
      </c>
      <c r="S26757">
        <v>0</v>
      </c>
      <c r="T26757">
        <v>0</v>
      </c>
      <c r="U26757">
        <v>0</v>
      </c>
      <c r="V26757" s="7">
        <v>41365</v>
      </c>
      <c r="W26757" s="8">
        <v>179.46</v>
      </c>
      <c r="Y26757" s="7">
        <v>41365</v>
      </c>
    </row>
    <row r="26758" spans="1:25" x14ac:dyDescent="0.3">
      <c r="A26758">
        <v>786959</v>
      </c>
      <c r="B26758">
        <v>0</v>
      </c>
      <c r="C26758" s="7">
        <v>35065</v>
      </c>
      <c r="D26758">
        <v>2</v>
      </c>
      <c r="E26758" s="9" t="s">
        <v>21193</v>
      </c>
      <c r="F26758" s="9" t="s">
        <v>21193</v>
      </c>
      <c r="G26758">
        <v>9</v>
      </c>
      <c r="H26758">
        <v>0</v>
      </c>
      <c r="I26758">
        <v>7823</v>
      </c>
      <c r="J26758">
        <v>0.63600000000000001</v>
      </c>
      <c r="K26758">
        <v>20</v>
      </c>
      <c r="L26758" s="9" t="s">
        <v>75743</v>
      </c>
      <c r="M26758">
        <v>0</v>
      </c>
      <c r="N26758">
        <v>0</v>
      </c>
      <c r="O26758">
        <v>10613.556269999999</v>
      </c>
      <c r="P26758" s="8">
        <v>10613.56</v>
      </c>
      <c r="Q26758" s="8">
        <v>7125</v>
      </c>
      <c r="R26758" s="8">
        <v>3488.56</v>
      </c>
      <c r="S26758">
        <v>0</v>
      </c>
      <c r="T26758">
        <v>0</v>
      </c>
      <c r="U26758">
        <v>0</v>
      </c>
      <c r="V26758" s="7">
        <v>41852</v>
      </c>
      <c r="W26758" s="8">
        <v>3792.32</v>
      </c>
      <c r="Y26758" s="7">
        <v>42461</v>
      </c>
    </row>
    <row r="26759" spans="1:25" x14ac:dyDescent="0.3">
      <c r="A26759">
        <v>786973</v>
      </c>
      <c r="B26759">
        <v>0</v>
      </c>
      <c r="C26759" s="7">
        <v>37316</v>
      </c>
      <c r="D26759">
        <v>0</v>
      </c>
      <c r="E26759" s="9" t="s">
        <v>21193</v>
      </c>
      <c r="F26759" s="9" t="s">
        <v>21193</v>
      </c>
      <c r="G26759">
        <v>7</v>
      </c>
      <c r="H26759">
        <v>0</v>
      </c>
      <c r="I26759">
        <v>23377</v>
      </c>
      <c r="J26759">
        <v>0.90300000000000002</v>
      </c>
      <c r="K26759">
        <v>23</v>
      </c>
      <c r="L26759" s="9" t="s">
        <v>75743</v>
      </c>
      <c r="M26759">
        <v>0</v>
      </c>
      <c r="N26759">
        <v>0</v>
      </c>
      <c r="O26759">
        <v>21215.11</v>
      </c>
      <c r="P26759" s="8">
        <v>21215.11</v>
      </c>
      <c r="Q26759" s="8">
        <v>4750.0200000000004</v>
      </c>
      <c r="R26759" s="8">
        <v>5127.18</v>
      </c>
      <c r="S26759">
        <v>0</v>
      </c>
      <c r="T26759">
        <v>11337.91</v>
      </c>
      <c r="U26759">
        <v>0</v>
      </c>
      <c r="V26759" s="7">
        <v>41456</v>
      </c>
      <c r="W26759" s="8">
        <v>411.62</v>
      </c>
      <c r="Y26759" s="7">
        <v>42491</v>
      </c>
    </row>
    <row r="26760" spans="1:25" x14ac:dyDescent="0.3">
      <c r="A26760">
        <v>786975</v>
      </c>
      <c r="B26760">
        <v>0</v>
      </c>
      <c r="C26760" s="7">
        <v>36281</v>
      </c>
      <c r="D26760">
        <v>0</v>
      </c>
      <c r="E26760" s="9">
        <v>31</v>
      </c>
      <c r="F26760" s="9" t="s">
        <v>21193</v>
      </c>
      <c r="G26760">
        <v>9</v>
      </c>
      <c r="H26760">
        <v>0</v>
      </c>
      <c r="I26760">
        <v>9306</v>
      </c>
      <c r="J26760">
        <v>0.77500000000000002</v>
      </c>
      <c r="K26760">
        <v>23</v>
      </c>
      <c r="L26760" s="9" t="s">
        <v>75743</v>
      </c>
      <c r="M26760">
        <v>0</v>
      </c>
      <c r="N26760">
        <v>0</v>
      </c>
      <c r="O26760">
        <v>9055.1560790000003</v>
      </c>
      <c r="P26760" s="8">
        <v>9055.16</v>
      </c>
      <c r="Q26760" s="8">
        <v>8000</v>
      </c>
      <c r="R26760" s="8">
        <v>1055.1600000000001</v>
      </c>
      <c r="S26760">
        <v>0</v>
      </c>
      <c r="T26760">
        <v>0</v>
      </c>
      <c r="U26760">
        <v>0</v>
      </c>
      <c r="V26760" s="7">
        <v>41183</v>
      </c>
      <c r="W26760" s="8">
        <v>3769.52</v>
      </c>
      <c r="Y26760" s="7">
        <v>41183</v>
      </c>
    </row>
    <row r="26761" spans="1:25" x14ac:dyDescent="0.3">
      <c r="A26761">
        <v>786991</v>
      </c>
      <c r="B26761">
        <v>0</v>
      </c>
      <c r="C26761" s="7">
        <v>36678</v>
      </c>
      <c r="D26761">
        <v>0</v>
      </c>
      <c r="E26761" s="9" t="s">
        <v>21193</v>
      </c>
      <c r="F26761" s="9" t="s">
        <v>21193</v>
      </c>
      <c r="G26761">
        <v>7</v>
      </c>
      <c r="H26761">
        <v>0</v>
      </c>
      <c r="I26761">
        <v>8694</v>
      </c>
      <c r="J26761">
        <v>0.68500000000000005</v>
      </c>
      <c r="K26761">
        <v>12</v>
      </c>
      <c r="L26761" s="9" t="s">
        <v>75743</v>
      </c>
      <c r="M26761">
        <v>0</v>
      </c>
      <c r="N26761">
        <v>0</v>
      </c>
      <c r="O26761">
        <v>6706.01</v>
      </c>
      <c r="P26761" s="8">
        <v>6706.01</v>
      </c>
      <c r="Q26761" s="8">
        <v>4554.49</v>
      </c>
      <c r="R26761" s="8">
        <v>1551.51</v>
      </c>
      <c r="S26761">
        <v>0</v>
      </c>
      <c r="T26761">
        <v>600.01</v>
      </c>
      <c r="U26761">
        <v>6</v>
      </c>
      <c r="V26761" s="7">
        <v>41183</v>
      </c>
      <c r="W26761" s="8">
        <v>101.19</v>
      </c>
      <c r="Y26761" s="7">
        <v>41306</v>
      </c>
    </row>
    <row r="26762" spans="1:25" x14ac:dyDescent="0.3">
      <c r="A26762">
        <v>787038</v>
      </c>
      <c r="B26762">
        <v>0</v>
      </c>
      <c r="C26762" s="7">
        <v>34486</v>
      </c>
      <c r="D26762">
        <v>1</v>
      </c>
      <c r="E26762" s="9" t="s">
        <v>21193</v>
      </c>
      <c r="F26762" s="9" t="s">
        <v>21193</v>
      </c>
      <c r="G26762">
        <v>7</v>
      </c>
      <c r="H26762">
        <v>0</v>
      </c>
      <c r="I26762">
        <v>604</v>
      </c>
      <c r="J26762">
        <v>6.2E-2</v>
      </c>
      <c r="K26762">
        <v>22</v>
      </c>
      <c r="L26762" s="9" t="s">
        <v>75743</v>
      </c>
      <c r="M26762">
        <v>0</v>
      </c>
      <c r="N26762">
        <v>0</v>
      </c>
      <c r="O26762">
        <v>9847.6700209999999</v>
      </c>
      <c r="P26762" s="8">
        <v>9820.91</v>
      </c>
      <c r="Q26762" s="8">
        <v>9200</v>
      </c>
      <c r="R26762" s="8">
        <v>647.66999999999996</v>
      </c>
      <c r="S26762">
        <v>0</v>
      </c>
      <c r="T26762">
        <v>0</v>
      </c>
      <c r="U26762">
        <v>0</v>
      </c>
      <c r="V26762" s="7">
        <v>41365</v>
      </c>
      <c r="W26762" s="8">
        <v>5089.13</v>
      </c>
      <c r="Y26762" s="7">
        <v>42309</v>
      </c>
    </row>
    <row r="26763" spans="1:25" x14ac:dyDescent="0.3">
      <c r="A26763">
        <v>787050</v>
      </c>
      <c r="B26763">
        <v>1</v>
      </c>
      <c r="C26763" s="7">
        <v>31079</v>
      </c>
      <c r="D26763">
        <v>2</v>
      </c>
      <c r="E26763" s="9">
        <v>16</v>
      </c>
      <c r="F26763" s="9" t="s">
        <v>21193</v>
      </c>
      <c r="G26763">
        <v>9</v>
      </c>
      <c r="H26763">
        <v>0</v>
      </c>
      <c r="I26763">
        <v>9396</v>
      </c>
      <c r="J26763">
        <v>0.54900000000000004</v>
      </c>
      <c r="K26763">
        <v>15</v>
      </c>
      <c r="L26763" s="9" t="s">
        <v>75743</v>
      </c>
      <c r="M26763">
        <v>712</v>
      </c>
      <c r="N26763">
        <v>710</v>
      </c>
      <c r="O26763">
        <v>21086.9</v>
      </c>
      <c r="P26763" s="8">
        <v>21049.78</v>
      </c>
      <c r="Q26763" s="8">
        <v>13488.27</v>
      </c>
      <c r="R26763" s="8">
        <v>7598.63</v>
      </c>
      <c r="S26763">
        <v>0</v>
      </c>
      <c r="T26763">
        <v>0</v>
      </c>
      <c r="U26763">
        <v>0</v>
      </c>
      <c r="V26763" s="7">
        <v>42491</v>
      </c>
      <c r="W26763" s="8">
        <v>363.61</v>
      </c>
      <c r="X26763">
        <v>42522</v>
      </c>
      <c r="Y26763" s="7">
        <v>42491</v>
      </c>
    </row>
    <row r="26764" spans="1:25" x14ac:dyDescent="0.3">
      <c r="A26764">
        <v>787054</v>
      </c>
      <c r="B26764">
        <v>1</v>
      </c>
      <c r="C26764" s="7">
        <v>35765</v>
      </c>
      <c r="D26764">
        <v>0</v>
      </c>
      <c r="E26764" s="9">
        <v>13</v>
      </c>
      <c r="F26764" s="9" t="s">
        <v>21193</v>
      </c>
      <c r="G26764">
        <v>12</v>
      </c>
      <c r="H26764">
        <v>0</v>
      </c>
      <c r="I26764">
        <v>22839</v>
      </c>
      <c r="J26764">
        <v>0.32600000000000001</v>
      </c>
      <c r="K26764">
        <v>26</v>
      </c>
      <c r="L26764" s="9" t="s">
        <v>75743</v>
      </c>
      <c r="M26764">
        <v>50</v>
      </c>
      <c r="N26764">
        <v>50</v>
      </c>
      <c r="O26764">
        <v>1264.26</v>
      </c>
      <c r="P26764" s="8">
        <v>1264.26</v>
      </c>
      <c r="Q26764" s="8">
        <v>949.54</v>
      </c>
      <c r="R26764" s="8">
        <v>314.72000000000003</v>
      </c>
      <c r="S26764">
        <v>0</v>
      </c>
      <c r="T26764">
        <v>0</v>
      </c>
      <c r="U26764">
        <v>0</v>
      </c>
      <c r="V26764" s="7">
        <v>42491</v>
      </c>
      <c r="W26764" s="8">
        <v>21.99</v>
      </c>
      <c r="X26764">
        <v>42522</v>
      </c>
      <c r="Y26764" s="7">
        <v>42491</v>
      </c>
    </row>
    <row r="26765" spans="1:25" x14ac:dyDescent="0.3">
      <c r="A26765">
        <v>787055</v>
      </c>
      <c r="B26765">
        <v>0</v>
      </c>
      <c r="C26765" s="7">
        <v>36281</v>
      </c>
      <c r="D26765">
        <v>0</v>
      </c>
      <c r="E26765" s="9">
        <v>41</v>
      </c>
      <c r="F26765" s="9" t="s">
        <v>21193</v>
      </c>
      <c r="G26765">
        <v>6</v>
      </c>
      <c r="H26765">
        <v>0</v>
      </c>
      <c r="I26765">
        <v>905</v>
      </c>
      <c r="J26765">
        <v>0.23200000000000001</v>
      </c>
      <c r="K26765">
        <v>13</v>
      </c>
      <c r="L26765" s="9" t="s">
        <v>75743</v>
      </c>
      <c r="M26765">
        <v>0</v>
      </c>
      <c r="N26765">
        <v>0</v>
      </c>
      <c r="O26765">
        <v>3443.390065</v>
      </c>
      <c r="P26765" s="8">
        <v>3443.39</v>
      </c>
      <c r="Q26765" s="8">
        <v>3250</v>
      </c>
      <c r="R26765" s="8">
        <v>193.39</v>
      </c>
      <c r="S26765">
        <v>0</v>
      </c>
      <c r="T26765">
        <v>0</v>
      </c>
      <c r="U26765">
        <v>0</v>
      </c>
      <c r="V26765" s="7">
        <v>40940</v>
      </c>
      <c r="W26765" s="8">
        <v>2807.3</v>
      </c>
      <c r="Y26765" s="7">
        <v>41306</v>
      </c>
    </row>
    <row r="26766" spans="1:25" x14ac:dyDescent="0.3">
      <c r="A26766">
        <v>787056</v>
      </c>
      <c r="B26766">
        <v>0</v>
      </c>
      <c r="C26766" s="7">
        <v>34851</v>
      </c>
      <c r="D26766">
        <v>3</v>
      </c>
      <c r="E26766" s="9" t="s">
        <v>21193</v>
      </c>
      <c r="F26766" s="9" t="s">
        <v>21193</v>
      </c>
      <c r="G26766">
        <v>11</v>
      </c>
      <c r="H26766">
        <v>0</v>
      </c>
      <c r="I26766">
        <v>3858</v>
      </c>
      <c r="J26766">
        <v>0.14799999999999999</v>
      </c>
      <c r="K26766">
        <v>17</v>
      </c>
      <c r="L26766" s="9" t="s">
        <v>75743</v>
      </c>
      <c r="M26766">
        <v>0</v>
      </c>
      <c r="N26766">
        <v>0</v>
      </c>
      <c r="O26766">
        <v>22076.23</v>
      </c>
      <c r="P26766" s="8">
        <v>22013.52</v>
      </c>
      <c r="Q26766" s="8">
        <v>15221.95</v>
      </c>
      <c r="R26766" s="8">
        <v>6854.28</v>
      </c>
      <c r="S26766">
        <v>0</v>
      </c>
      <c r="T26766">
        <v>0</v>
      </c>
      <c r="U26766">
        <v>0</v>
      </c>
      <c r="V26766" s="7">
        <v>42370</v>
      </c>
      <c r="W26766" s="8">
        <v>409.43</v>
      </c>
      <c r="Y26766" s="7">
        <v>42491</v>
      </c>
    </row>
    <row r="26767" spans="1:25" x14ac:dyDescent="0.3">
      <c r="A26767">
        <v>787062</v>
      </c>
      <c r="B26767">
        <v>0</v>
      </c>
      <c r="C26767" s="7">
        <v>36100</v>
      </c>
      <c r="D26767">
        <v>0</v>
      </c>
      <c r="E26767" s="9" t="s">
        <v>21193</v>
      </c>
      <c r="F26767" s="9" t="s">
        <v>21193</v>
      </c>
      <c r="G26767">
        <v>5</v>
      </c>
      <c r="H26767">
        <v>0</v>
      </c>
      <c r="I26767">
        <v>4550</v>
      </c>
      <c r="J26767">
        <v>0.21199999999999999</v>
      </c>
      <c r="K26767">
        <v>20</v>
      </c>
      <c r="L26767" s="9" t="s">
        <v>75743</v>
      </c>
      <c r="M26767">
        <v>0</v>
      </c>
      <c r="N26767">
        <v>0</v>
      </c>
      <c r="O26767">
        <v>6380.3665590000001</v>
      </c>
      <c r="P26767" s="8">
        <v>6380.37</v>
      </c>
      <c r="Q26767" s="8">
        <v>6000</v>
      </c>
      <c r="R26767" s="8">
        <v>380.37</v>
      </c>
      <c r="S26767">
        <v>0</v>
      </c>
      <c r="T26767">
        <v>0</v>
      </c>
      <c r="U26767">
        <v>0</v>
      </c>
      <c r="V26767" s="7">
        <v>41640</v>
      </c>
      <c r="W26767" s="8">
        <v>182.9</v>
      </c>
      <c r="Y26767" s="7">
        <v>41640</v>
      </c>
    </row>
    <row r="26768" spans="1:25" x14ac:dyDescent="0.3">
      <c r="A26768">
        <v>787064</v>
      </c>
      <c r="B26768">
        <v>0</v>
      </c>
      <c r="C26768" s="7">
        <v>35551</v>
      </c>
      <c r="D26768">
        <v>0</v>
      </c>
      <c r="E26768" s="9" t="s">
        <v>21193</v>
      </c>
      <c r="F26768" s="9" t="s">
        <v>21193</v>
      </c>
      <c r="G26768">
        <v>4</v>
      </c>
      <c r="H26768">
        <v>0</v>
      </c>
      <c r="I26768">
        <v>11517</v>
      </c>
      <c r="J26768">
        <v>0.45200000000000001</v>
      </c>
      <c r="K26768">
        <v>15</v>
      </c>
      <c r="L26768" s="9" t="s">
        <v>75743</v>
      </c>
      <c r="M26768">
        <v>456</v>
      </c>
      <c r="N26768">
        <v>445</v>
      </c>
      <c r="O26768">
        <v>12214.97</v>
      </c>
      <c r="P26768" s="8">
        <v>11896.36</v>
      </c>
      <c r="Q26768" s="8">
        <v>9169.01</v>
      </c>
      <c r="R26768" s="8">
        <v>3045.96</v>
      </c>
      <c r="S26768">
        <v>0</v>
      </c>
      <c r="T26768">
        <v>0</v>
      </c>
      <c r="U26768">
        <v>0</v>
      </c>
      <c r="V26768" s="7">
        <v>42491</v>
      </c>
      <c r="W26768" s="8">
        <v>211.64</v>
      </c>
      <c r="X26768">
        <v>42522</v>
      </c>
      <c r="Y26768" s="7">
        <v>42491</v>
      </c>
    </row>
    <row r="26769" spans="1:25" x14ac:dyDescent="0.3">
      <c r="A26769">
        <v>787066</v>
      </c>
      <c r="B26769">
        <v>1</v>
      </c>
      <c r="C26769" s="7">
        <v>32905</v>
      </c>
      <c r="D26769">
        <v>1</v>
      </c>
      <c r="E26769" s="9">
        <v>23</v>
      </c>
      <c r="F26769" s="9" t="s">
        <v>21193</v>
      </c>
      <c r="G26769">
        <v>11</v>
      </c>
      <c r="H26769">
        <v>0</v>
      </c>
      <c r="I26769">
        <v>1991</v>
      </c>
      <c r="J26769">
        <v>8.5000000000000006E-2</v>
      </c>
      <c r="K26769">
        <v>38</v>
      </c>
      <c r="L26769" s="9" t="s">
        <v>75743</v>
      </c>
      <c r="M26769">
        <v>0</v>
      </c>
      <c r="N26769">
        <v>0</v>
      </c>
      <c r="O26769">
        <v>7113.2442170000004</v>
      </c>
      <c r="P26769" s="8">
        <v>7113.24</v>
      </c>
      <c r="Q26769" s="8">
        <v>6750</v>
      </c>
      <c r="R26769" s="8">
        <v>348.24</v>
      </c>
      <c r="S26769">
        <v>14.999999989999999</v>
      </c>
      <c r="T26769">
        <v>0</v>
      </c>
      <c r="U26769">
        <v>0</v>
      </c>
      <c r="V26769" s="7">
        <v>41091</v>
      </c>
      <c r="W26769" s="8">
        <v>5061.67</v>
      </c>
      <c r="Y26769" s="7">
        <v>40695</v>
      </c>
    </row>
    <row r="26770" spans="1:25" x14ac:dyDescent="0.3">
      <c r="A26770">
        <v>787083</v>
      </c>
      <c r="B26770">
        <v>0</v>
      </c>
      <c r="C26770" s="7">
        <v>39479</v>
      </c>
      <c r="D26770">
        <v>1</v>
      </c>
      <c r="E26770" s="9" t="s">
        <v>21193</v>
      </c>
      <c r="F26770" s="9" t="s">
        <v>21193</v>
      </c>
      <c r="G26770">
        <v>5</v>
      </c>
      <c r="H26770">
        <v>0</v>
      </c>
      <c r="I26770">
        <v>735</v>
      </c>
      <c r="J26770">
        <v>0.253</v>
      </c>
      <c r="K26770">
        <v>6</v>
      </c>
      <c r="L26770" s="9" t="s">
        <v>75743</v>
      </c>
      <c r="M26770">
        <v>0</v>
      </c>
      <c r="N26770">
        <v>0</v>
      </c>
      <c r="O26770">
        <v>6678.9121269999996</v>
      </c>
      <c r="P26770" s="8">
        <v>6678.91</v>
      </c>
      <c r="Q26770" s="8">
        <v>5400</v>
      </c>
      <c r="R26770" s="8">
        <v>1278.9100000000001</v>
      </c>
      <c r="S26770">
        <v>0</v>
      </c>
      <c r="T26770">
        <v>0</v>
      </c>
      <c r="U26770">
        <v>0</v>
      </c>
      <c r="V26770" s="7">
        <v>41579</v>
      </c>
      <c r="W26770" s="8">
        <v>1625.78</v>
      </c>
      <c r="Y26770" s="7">
        <v>42430</v>
      </c>
    </row>
    <row r="26771" spans="1:25" x14ac:dyDescent="0.3">
      <c r="A26771">
        <v>787086</v>
      </c>
      <c r="B26771">
        <v>0</v>
      </c>
      <c r="C26771" s="7">
        <v>37500</v>
      </c>
      <c r="D26771">
        <v>3</v>
      </c>
      <c r="E26771" s="9" t="s">
        <v>21193</v>
      </c>
      <c r="F26771" s="9" t="s">
        <v>21193</v>
      </c>
      <c r="G26771">
        <v>20</v>
      </c>
      <c r="H26771">
        <v>0</v>
      </c>
      <c r="I26771">
        <v>5362</v>
      </c>
      <c r="J26771">
        <v>0.745</v>
      </c>
      <c r="K26771">
        <v>24</v>
      </c>
      <c r="L26771" s="9" t="s">
        <v>75743</v>
      </c>
      <c r="M26771">
        <v>0</v>
      </c>
      <c r="N26771">
        <v>0</v>
      </c>
      <c r="O26771">
        <v>32533.29</v>
      </c>
      <c r="P26771" s="8">
        <v>32533.29</v>
      </c>
      <c r="Q26771" s="8">
        <v>20000</v>
      </c>
      <c r="R26771" s="8">
        <v>12533.29</v>
      </c>
      <c r="S26771">
        <v>0</v>
      </c>
      <c r="T26771">
        <v>0</v>
      </c>
      <c r="U26771">
        <v>0</v>
      </c>
      <c r="V26771" s="7">
        <v>42186</v>
      </c>
      <c r="W26771" s="8">
        <v>6521.24</v>
      </c>
      <c r="Y26771" s="7">
        <v>42491</v>
      </c>
    </row>
    <row r="26772" spans="1:25" x14ac:dyDescent="0.3">
      <c r="A26772">
        <v>787093</v>
      </c>
      <c r="B26772">
        <v>1</v>
      </c>
      <c r="C26772" s="7">
        <v>28703</v>
      </c>
      <c r="D26772">
        <v>0</v>
      </c>
      <c r="E26772" s="9">
        <v>23</v>
      </c>
      <c r="F26772" s="9" t="s">
        <v>21193</v>
      </c>
      <c r="G26772">
        <v>12</v>
      </c>
      <c r="H26772">
        <v>0</v>
      </c>
      <c r="I26772">
        <v>14434</v>
      </c>
      <c r="J26772">
        <v>0.67400000000000004</v>
      </c>
      <c r="K26772">
        <v>28</v>
      </c>
      <c r="L26772" s="9" t="s">
        <v>75743</v>
      </c>
      <c r="M26772">
        <v>0</v>
      </c>
      <c r="N26772">
        <v>0</v>
      </c>
      <c r="O26772">
        <v>8122.07</v>
      </c>
      <c r="P26772" s="8">
        <v>8122.07</v>
      </c>
      <c r="Q26772" s="8">
        <v>6171.33</v>
      </c>
      <c r="R26772" s="8">
        <v>1699.42</v>
      </c>
      <c r="S26772">
        <v>0</v>
      </c>
      <c r="T26772">
        <v>251.32</v>
      </c>
      <c r="U26772">
        <v>2.5131999999999999</v>
      </c>
      <c r="V26772" s="7">
        <v>41640</v>
      </c>
      <c r="W26772" s="8">
        <v>40.950000000000003</v>
      </c>
      <c r="Y26772" s="7">
        <v>41730</v>
      </c>
    </row>
    <row r="26773" spans="1:25" x14ac:dyDescent="0.3">
      <c r="A26773">
        <v>787098</v>
      </c>
      <c r="B26773">
        <v>0</v>
      </c>
      <c r="C26773" s="7">
        <v>36130</v>
      </c>
      <c r="D26773">
        <v>0</v>
      </c>
      <c r="E26773" s="9" t="s">
        <v>21193</v>
      </c>
      <c r="F26773" s="9">
        <v>87</v>
      </c>
      <c r="G26773">
        <v>11</v>
      </c>
      <c r="H26773">
        <v>1</v>
      </c>
      <c r="I26773">
        <v>9062</v>
      </c>
      <c r="J26773">
        <v>0.89700000000000002</v>
      </c>
      <c r="K26773">
        <v>22</v>
      </c>
      <c r="L26773" s="9" t="s">
        <v>75743</v>
      </c>
      <c r="M26773">
        <v>591</v>
      </c>
      <c r="N26773">
        <v>591</v>
      </c>
      <c r="O26773">
        <v>17082.57</v>
      </c>
      <c r="P26773" s="8">
        <v>17082.57</v>
      </c>
      <c r="Q26773" s="8">
        <v>11409.22</v>
      </c>
      <c r="R26773" s="8">
        <v>5673.35</v>
      </c>
      <c r="S26773">
        <v>0</v>
      </c>
      <c r="T26773">
        <v>0</v>
      </c>
      <c r="U26773">
        <v>0</v>
      </c>
      <c r="V26773" s="7">
        <v>42491</v>
      </c>
      <c r="W26773" s="8">
        <v>294.95999999999998</v>
      </c>
      <c r="X26773">
        <v>42522</v>
      </c>
      <c r="Y26773" s="7">
        <v>42491</v>
      </c>
    </row>
    <row r="26774" spans="1:25" x14ac:dyDescent="0.3">
      <c r="A26774">
        <v>787099</v>
      </c>
      <c r="B26774">
        <v>0</v>
      </c>
      <c r="C26774" s="7">
        <v>38777</v>
      </c>
      <c r="D26774">
        <v>2</v>
      </c>
      <c r="E26774" s="9" t="s">
        <v>21193</v>
      </c>
      <c r="F26774" s="9" t="s">
        <v>21193</v>
      </c>
      <c r="G26774">
        <v>4</v>
      </c>
      <c r="H26774">
        <v>0</v>
      </c>
      <c r="I26774">
        <v>9210</v>
      </c>
      <c r="J26774">
        <v>0.56899999999999995</v>
      </c>
      <c r="K26774">
        <v>6</v>
      </c>
      <c r="L26774" s="9" t="s">
        <v>75743</v>
      </c>
      <c r="M26774">
        <v>0</v>
      </c>
      <c r="N26774">
        <v>0</v>
      </c>
      <c r="O26774">
        <v>20766.219959999999</v>
      </c>
      <c r="P26774" s="8">
        <v>20766.22</v>
      </c>
      <c r="Q26774" s="8">
        <v>14300</v>
      </c>
      <c r="R26774" s="8">
        <v>6466.22</v>
      </c>
      <c r="S26774">
        <v>0</v>
      </c>
      <c r="T26774">
        <v>0</v>
      </c>
      <c r="U26774">
        <v>0</v>
      </c>
      <c r="V26774" s="7">
        <v>42370</v>
      </c>
      <c r="W26774" s="8">
        <v>2339.1799999999998</v>
      </c>
      <c r="Y26774" s="7">
        <v>42491</v>
      </c>
    </row>
    <row r="26775" spans="1:25" x14ac:dyDescent="0.3">
      <c r="A26775">
        <v>787108</v>
      </c>
      <c r="B26775">
        <v>0</v>
      </c>
      <c r="C26775" s="7">
        <v>35704</v>
      </c>
      <c r="D26775">
        <v>0</v>
      </c>
      <c r="E26775" s="9" t="s">
        <v>21193</v>
      </c>
      <c r="F26775" s="9" t="s">
        <v>21193</v>
      </c>
      <c r="G26775">
        <v>9</v>
      </c>
      <c r="H26775">
        <v>0</v>
      </c>
      <c r="I26775">
        <v>20909</v>
      </c>
      <c r="J26775">
        <v>0.77300000000000002</v>
      </c>
      <c r="K26775">
        <v>25</v>
      </c>
      <c r="L26775" s="9" t="s">
        <v>75743</v>
      </c>
      <c r="M26775">
        <v>0</v>
      </c>
      <c r="N26775">
        <v>0</v>
      </c>
      <c r="O26775">
        <v>23845.752799999998</v>
      </c>
      <c r="P26775" s="8">
        <v>23786.14</v>
      </c>
      <c r="Q26775" s="8">
        <v>20000</v>
      </c>
      <c r="R26775" s="8">
        <v>3845.75</v>
      </c>
      <c r="S26775">
        <v>0</v>
      </c>
      <c r="T26775">
        <v>0</v>
      </c>
      <c r="U26775">
        <v>0</v>
      </c>
      <c r="V26775" s="7">
        <v>41699</v>
      </c>
      <c r="W26775" s="8">
        <v>3257.57</v>
      </c>
      <c r="Y26775" s="7">
        <v>42461</v>
      </c>
    </row>
    <row r="26776" spans="1:25" x14ac:dyDescent="0.3">
      <c r="A26776">
        <v>787115</v>
      </c>
      <c r="B26776">
        <v>0</v>
      </c>
      <c r="C26776" s="7">
        <v>36069</v>
      </c>
      <c r="D26776">
        <v>0</v>
      </c>
      <c r="E26776" s="9" t="s">
        <v>21193</v>
      </c>
      <c r="F26776" s="9" t="s">
        <v>21193</v>
      </c>
      <c r="G26776">
        <v>4</v>
      </c>
      <c r="H26776">
        <v>0</v>
      </c>
      <c r="I26776">
        <v>636</v>
      </c>
      <c r="J26776">
        <v>0.70699999999999996</v>
      </c>
      <c r="K26776">
        <v>6</v>
      </c>
      <c r="L26776" s="9" t="s">
        <v>75743</v>
      </c>
      <c r="M26776">
        <v>0</v>
      </c>
      <c r="N26776">
        <v>0</v>
      </c>
      <c r="O26776">
        <v>5977.6996069999996</v>
      </c>
      <c r="P26776" s="8">
        <v>5678.81</v>
      </c>
      <c r="Q26776" s="8">
        <v>5000</v>
      </c>
      <c r="R26776" s="8">
        <v>977.7</v>
      </c>
      <c r="S26776">
        <v>0</v>
      </c>
      <c r="T26776">
        <v>0</v>
      </c>
      <c r="U26776">
        <v>0</v>
      </c>
      <c r="V26776" s="7">
        <v>41821</v>
      </c>
      <c r="W26776" s="8">
        <v>167.21</v>
      </c>
      <c r="Y26776" s="7">
        <v>41821</v>
      </c>
    </row>
    <row r="26777" spans="1:25" x14ac:dyDescent="0.3">
      <c r="A26777">
        <v>787119</v>
      </c>
      <c r="B26777">
        <v>0</v>
      </c>
      <c r="C26777" s="7">
        <v>37012</v>
      </c>
      <c r="D26777">
        <v>0</v>
      </c>
      <c r="E26777" s="9" t="s">
        <v>21193</v>
      </c>
      <c r="F26777" s="9" t="s">
        <v>21193</v>
      </c>
      <c r="G26777">
        <v>10</v>
      </c>
      <c r="H26777">
        <v>0</v>
      </c>
      <c r="I26777">
        <v>5052</v>
      </c>
      <c r="J26777">
        <v>0.502</v>
      </c>
      <c r="K26777">
        <v>21</v>
      </c>
      <c r="L26777" s="9" t="s">
        <v>75743</v>
      </c>
      <c r="M26777">
        <v>0</v>
      </c>
      <c r="N26777">
        <v>0</v>
      </c>
      <c r="O26777">
        <v>5556.1332499999999</v>
      </c>
      <c r="P26777" s="8">
        <v>5278.33</v>
      </c>
      <c r="Q26777" s="8">
        <v>5000</v>
      </c>
      <c r="R26777" s="8">
        <v>556.13</v>
      </c>
      <c r="S26777">
        <v>0</v>
      </c>
      <c r="T26777">
        <v>0</v>
      </c>
      <c r="U26777">
        <v>0</v>
      </c>
      <c r="V26777" s="7">
        <v>41791</v>
      </c>
      <c r="W26777" s="8">
        <v>316.07</v>
      </c>
      <c r="Y26777" s="7">
        <v>42430</v>
      </c>
    </row>
    <row r="26778" spans="1:25" x14ac:dyDescent="0.3">
      <c r="A26778">
        <v>787128</v>
      </c>
      <c r="B26778">
        <v>2</v>
      </c>
      <c r="C26778" s="7">
        <v>35704</v>
      </c>
      <c r="D26778">
        <v>0</v>
      </c>
      <c r="E26778" s="9">
        <v>17</v>
      </c>
      <c r="F26778" s="9" t="s">
        <v>21193</v>
      </c>
      <c r="G26778">
        <v>8</v>
      </c>
      <c r="H26778">
        <v>0</v>
      </c>
      <c r="I26778">
        <v>12214</v>
      </c>
      <c r="J26778">
        <v>0.97699999999999998</v>
      </c>
      <c r="K26778">
        <v>30</v>
      </c>
      <c r="L26778" s="9" t="s">
        <v>75743</v>
      </c>
      <c r="M26778">
        <v>0</v>
      </c>
      <c r="N26778">
        <v>0</v>
      </c>
      <c r="O26778">
        <v>10338.318439999999</v>
      </c>
      <c r="P26778" s="8">
        <v>10338.32</v>
      </c>
      <c r="Q26778" s="8">
        <v>8000</v>
      </c>
      <c r="R26778" s="8">
        <v>2338.3200000000002</v>
      </c>
      <c r="S26778">
        <v>0</v>
      </c>
      <c r="T26778">
        <v>0</v>
      </c>
      <c r="U26778">
        <v>0</v>
      </c>
      <c r="V26778" s="7">
        <v>41821</v>
      </c>
      <c r="W26778" s="8">
        <v>309.74</v>
      </c>
      <c r="Y26778" s="7">
        <v>42461</v>
      </c>
    </row>
    <row r="26779" spans="1:25" x14ac:dyDescent="0.3">
      <c r="A26779">
        <v>787148</v>
      </c>
      <c r="B26779">
        <v>0</v>
      </c>
      <c r="C26779" s="7">
        <v>35431</v>
      </c>
      <c r="D26779">
        <v>2</v>
      </c>
      <c r="E26779" s="9">
        <v>79</v>
      </c>
      <c r="F26779" s="9" t="s">
        <v>21193</v>
      </c>
      <c r="G26779">
        <v>11</v>
      </c>
      <c r="H26779">
        <v>0</v>
      </c>
      <c r="I26779">
        <v>38279</v>
      </c>
      <c r="J26779">
        <v>0.72499999999999998</v>
      </c>
      <c r="K26779">
        <v>32</v>
      </c>
      <c r="L26779" s="9" t="s">
        <v>75743</v>
      </c>
      <c r="M26779">
        <v>0</v>
      </c>
      <c r="N26779">
        <v>0</v>
      </c>
      <c r="O26779">
        <v>18295.54</v>
      </c>
      <c r="P26779" s="8">
        <v>18228.150000000001</v>
      </c>
      <c r="Q26779" s="8">
        <v>13575</v>
      </c>
      <c r="R26779" s="8">
        <v>4720.54</v>
      </c>
      <c r="S26779">
        <v>0</v>
      </c>
      <c r="T26779">
        <v>0</v>
      </c>
      <c r="U26779">
        <v>0</v>
      </c>
      <c r="V26779" s="7">
        <v>42064</v>
      </c>
      <c r="W26779" s="8">
        <v>4886.47</v>
      </c>
      <c r="Y26779" s="7">
        <v>42036</v>
      </c>
    </row>
    <row r="26780" spans="1:25" x14ac:dyDescent="0.3">
      <c r="A26780">
        <v>787165</v>
      </c>
      <c r="B26780">
        <v>0</v>
      </c>
      <c r="C26780" s="7">
        <v>34759</v>
      </c>
      <c r="D26780">
        <v>0</v>
      </c>
      <c r="E26780" s="9" t="s">
        <v>21193</v>
      </c>
      <c r="F26780" s="9">
        <v>102</v>
      </c>
      <c r="G26780">
        <v>11</v>
      </c>
      <c r="H26780">
        <v>1</v>
      </c>
      <c r="I26780">
        <v>12911</v>
      </c>
      <c r="J26780">
        <v>0.68700000000000006</v>
      </c>
      <c r="K26780">
        <v>16</v>
      </c>
      <c r="L26780" s="9" t="s">
        <v>75743</v>
      </c>
      <c r="M26780">
        <v>0</v>
      </c>
      <c r="N26780">
        <v>0</v>
      </c>
      <c r="O26780">
        <v>15369.51793</v>
      </c>
      <c r="P26780" s="8">
        <v>15337.5</v>
      </c>
      <c r="Q26780" s="8">
        <v>12000</v>
      </c>
      <c r="R26780" s="8">
        <v>3369.52</v>
      </c>
      <c r="S26780">
        <v>0</v>
      </c>
      <c r="T26780">
        <v>0</v>
      </c>
      <c r="U26780">
        <v>0</v>
      </c>
      <c r="V26780" s="7">
        <v>41730</v>
      </c>
      <c r="W26780" s="8">
        <v>6664.11</v>
      </c>
      <c r="Y26780" s="7">
        <v>42461</v>
      </c>
    </row>
    <row r="26781" spans="1:25" x14ac:dyDescent="0.3">
      <c r="A26781">
        <v>787170</v>
      </c>
      <c r="B26781">
        <v>0</v>
      </c>
      <c r="C26781" s="7">
        <v>35674</v>
      </c>
      <c r="D26781">
        <v>0</v>
      </c>
      <c r="E26781" s="9" t="s">
        <v>21193</v>
      </c>
      <c r="F26781" s="9" t="s">
        <v>21193</v>
      </c>
      <c r="G26781">
        <v>18</v>
      </c>
      <c r="H26781">
        <v>0</v>
      </c>
      <c r="I26781">
        <v>27148</v>
      </c>
      <c r="J26781">
        <v>0.432</v>
      </c>
      <c r="K26781">
        <v>38</v>
      </c>
      <c r="L26781" s="9" t="s">
        <v>75743</v>
      </c>
      <c r="M26781">
        <v>0</v>
      </c>
      <c r="N26781">
        <v>0</v>
      </c>
      <c r="O26781">
        <v>7837.573249</v>
      </c>
      <c r="P26781" s="8">
        <v>7809.58</v>
      </c>
      <c r="Q26781" s="8">
        <v>7000</v>
      </c>
      <c r="R26781" s="8">
        <v>837.57</v>
      </c>
      <c r="S26781">
        <v>0</v>
      </c>
      <c r="T26781">
        <v>0</v>
      </c>
      <c r="U26781">
        <v>0</v>
      </c>
      <c r="V26781" s="7">
        <v>41821</v>
      </c>
      <c r="W26781" s="8">
        <v>253.4</v>
      </c>
      <c r="Y26781" s="7">
        <v>42461</v>
      </c>
    </row>
    <row r="26782" spans="1:25" x14ac:dyDescent="0.3">
      <c r="A26782">
        <v>787172</v>
      </c>
      <c r="B26782">
        <v>0</v>
      </c>
      <c r="C26782" s="7">
        <v>35186</v>
      </c>
      <c r="D26782">
        <v>2</v>
      </c>
      <c r="E26782" s="9">
        <v>65</v>
      </c>
      <c r="F26782" s="9" t="s">
        <v>21193</v>
      </c>
      <c r="G26782">
        <v>13</v>
      </c>
      <c r="H26782">
        <v>0</v>
      </c>
      <c r="I26782">
        <v>10154</v>
      </c>
      <c r="J26782">
        <v>0.72</v>
      </c>
      <c r="K26782">
        <v>23</v>
      </c>
      <c r="L26782" s="9" t="s">
        <v>75743</v>
      </c>
      <c r="M26782">
        <v>0</v>
      </c>
      <c r="N26782">
        <v>0</v>
      </c>
      <c r="O26782">
        <v>7963.1330379999999</v>
      </c>
      <c r="P26782" s="8">
        <v>7963.13</v>
      </c>
      <c r="Q26782" s="8">
        <v>6400</v>
      </c>
      <c r="R26782" s="8">
        <v>1563.13</v>
      </c>
      <c r="S26782">
        <v>0</v>
      </c>
      <c r="T26782">
        <v>0</v>
      </c>
      <c r="U26782">
        <v>0</v>
      </c>
      <c r="V26782" s="7">
        <v>41821</v>
      </c>
      <c r="W26782" s="8">
        <v>238.14</v>
      </c>
      <c r="Y26782" s="7">
        <v>41821</v>
      </c>
    </row>
    <row r="26783" spans="1:25" x14ac:dyDescent="0.3">
      <c r="A26783">
        <v>787174</v>
      </c>
      <c r="B26783">
        <v>0</v>
      </c>
      <c r="C26783" s="7">
        <v>33025</v>
      </c>
      <c r="D26783">
        <v>1</v>
      </c>
      <c r="E26783" s="9" t="s">
        <v>21193</v>
      </c>
      <c r="F26783" s="9" t="s">
        <v>21193</v>
      </c>
      <c r="G26783">
        <v>7</v>
      </c>
      <c r="H26783">
        <v>0</v>
      </c>
      <c r="I26783">
        <v>20019</v>
      </c>
      <c r="J26783">
        <v>0.89800000000000002</v>
      </c>
      <c r="K26783">
        <v>14</v>
      </c>
      <c r="L26783" s="9" t="s">
        <v>75743</v>
      </c>
      <c r="M26783">
        <v>0</v>
      </c>
      <c r="N26783">
        <v>0</v>
      </c>
      <c r="O26783">
        <v>2676.14</v>
      </c>
      <c r="P26783" s="8">
        <v>2676.14</v>
      </c>
      <c r="Q26783" s="8">
        <v>1896.12</v>
      </c>
      <c r="R26783" s="8">
        <v>768.36</v>
      </c>
      <c r="S26783">
        <v>0</v>
      </c>
      <c r="T26783">
        <v>11.66</v>
      </c>
      <c r="U26783">
        <v>0</v>
      </c>
      <c r="V26783" s="7">
        <v>41091</v>
      </c>
      <c r="W26783" s="8">
        <v>223.1</v>
      </c>
      <c r="Y26783" s="7">
        <v>42491</v>
      </c>
    </row>
    <row r="26784" spans="1:25" x14ac:dyDescent="0.3">
      <c r="A26784">
        <v>787212</v>
      </c>
      <c r="B26784">
        <v>0</v>
      </c>
      <c r="C26784" s="7">
        <v>37500</v>
      </c>
      <c r="D26784">
        <v>0</v>
      </c>
      <c r="E26784" s="9" t="s">
        <v>21193</v>
      </c>
      <c r="F26784" s="9" t="s">
        <v>21193</v>
      </c>
      <c r="G26784">
        <v>10</v>
      </c>
      <c r="H26784">
        <v>0</v>
      </c>
      <c r="I26784">
        <v>6935</v>
      </c>
      <c r="J26784">
        <v>0.14000000000000001</v>
      </c>
      <c r="K26784">
        <v>14</v>
      </c>
      <c r="L26784" s="9" t="s">
        <v>75743</v>
      </c>
      <c r="M26784">
        <v>530</v>
      </c>
      <c r="N26784">
        <v>529</v>
      </c>
      <c r="O26784">
        <v>15105.43</v>
      </c>
      <c r="P26784" s="8">
        <v>15074.02</v>
      </c>
      <c r="Q26784" s="8">
        <v>11469.55</v>
      </c>
      <c r="R26784" s="8">
        <v>3635.88</v>
      </c>
      <c r="S26784">
        <v>0</v>
      </c>
      <c r="T26784">
        <v>0</v>
      </c>
      <c r="U26784">
        <v>0</v>
      </c>
      <c r="V26784" s="7">
        <v>42491</v>
      </c>
      <c r="W26784" s="8">
        <v>260.85000000000002</v>
      </c>
      <c r="X26784">
        <v>42522</v>
      </c>
      <c r="Y26784" s="7">
        <v>42491</v>
      </c>
    </row>
    <row r="26785" spans="1:25" x14ac:dyDescent="0.3">
      <c r="A26785">
        <v>787214</v>
      </c>
      <c r="B26785">
        <v>0</v>
      </c>
      <c r="C26785" s="7">
        <v>38838</v>
      </c>
      <c r="D26785">
        <v>1</v>
      </c>
      <c r="E26785" s="9">
        <v>34</v>
      </c>
      <c r="F26785" s="9" t="s">
        <v>21193</v>
      </c>
      <c r="G26785">
        <v>5</v>
      </c>
      <c r="H26785">
        <v>0</v>
      </c>
      <c r="I26785">
        <v>59</v>
      </c>
      <c r="J26785">
        <v>7.0000000000000001E-3</v>
      </c>
      <c r="K26785">
        <v>9</v>
      </c>
      <c r="L26785" s="9" t="s">
        <v>75743</v>
      </c>
      <c r="M26785">
        <v>0</v>
      </c>
      <c r="N26785">
        <v>0</v>
      </c>
      <c r="O26785">
        <v>8248.9497310000006</v>
      </c>
      <c r="P26785" s="8">
        <v>8248.9500000000007</v>
      </c>
      <c r="Q26785" s="8">
        <v>7000</v>
      </c>
      <c r="R26785" s="8">
        <v>1248.95</v>
      </c>
      <c r="S26785">
        <v>0</v>
      </c>
      <c r="T26785">
        <v>0</v>
      </c>
      <c r="U26785">
        <v>0</v>
      </c>
      <c r="V26785" s="7">
        <v>41821</v>
      </c>
      <c r="W26785" s="8">
        <v>254.55</v>
      </c>
      <c r="Y26785" s="7">
        <v>41821</v>
      </c>
    </row>
    <row r="26786" spans="1:25" x14ac:dyDescent="0.3">
      <c r="A26786">
        <v>787217</v>
      </c>
      <c r="B26786">
        <v>0</v>
      </c>
      <c r="C26786" s="7">
        <v>34639</v>
      </c>
      <c r="D26786">
        <v>0</v>
      </c>
      <c r="E26786" s="9">
        <v>41</v>
      </c>
      <c r="F26786" s="9" t="s">
        <v>21193</v>
      </c>
      <c r="G26786">
        <v>9</v>
      </c>
      <c r="H26786">
        <v>0</v>
      </c>
      <c r="I26786">
        <v>10071</v>
      </c>
      <c r="J26786">
        <v>0.35099999999999998</v>
      </c>
      <c r="K26786">
        <v>14</v>
      </c>
      <c r="L26786" s="9" t="s">
        <v>75743</v>
      </c>
      <c r="M26786">
        <v>0</v>
      </c>
      <c r="N26786">
        <v>0</v>
      </c>
      <c r="O26786">
        <v>7685.048804</v>
      </c>
      <c r="P26786" s="8">
        <v>7685.05</v>
      </c>
      <c r="Q26786" s="8">
        <v>7000</v>
      </c>
      <c r="R26786" s="8">
        <v>685.05</v>
      </c>
      <c r="S26786">
        <v>0</v>
      </c>
      <c r="T26786">
        <v>0</v>
      </c>
      <c r="U26786">
        <v>0</v>
      </c>
      <c r="V26786" s="7">
        <v>41153</v>
      </c>
      <c r="W26786" s="8">
        <v>11.17</v>
      </c>
      <c r="Y26786" s="7">
        <v>42430</v>
      </c>
    </row>
    <row r="26787" spans="1:25" x14ac:dyDescent="0.3">
      <c r="A26787">
        <v>787219</v>
      </c>
      <c r="B26787">
        <v>0</v>
      </c>
      <c r="C26787" s="7">
        <v>36281</v>
      </c>
      <c r="D26787">
        <v>0</v>
      </c>
      <c r="E26787" s="9" t="s">
        <v>21193</v>
      </c>
      <c r="F26787" s="9" t="s">
        <v>21193</v>
      </c>
      <c r="G26787">
        <v>12</v>
      </c>
      <c r="H26787">
        <v>0</v>
      </c>
      <c r="I26787">
        <v>39540</v>
      </c>
      <c r="J26787">
        <v>0.78600000000000003</v>
      </c>
      <c r="K26787">
        <v>34</v>
      </c>
      <c r="L26787" s="9" t="s">
        <v>75743</v>
      </c>
      <c r="M26787">
        <v>0</v>
      </c>
      <c r="N26787">
        <v>0</v>
      </c>
      <c r="O26787">
        <v>22540.983970000001</v>
      </c>
      <c r="P26787" s="8">
        <v>22514.14</v>
      </c>
      <c r="Q26787" s="8">
        <v>21000</v>
      </c>
      <c r="R26787" s="8">
        <v>1540.98</v>
      </c>
      <c r="S26787">
        <v>0</v>
      </c>
      <c r="T26787">
        <v>0</v>
      </c>
      <c r="U26787">
        <v>0</v>
      </c>
      <c r="V26787" s="7">
        <v>40969</v>
      </c>
      <c r="W26787" s="8">
        <v>17660.22</v>
      </c>
      <c r="Y26787" s="7">
        <v>40969</v>
      </c>
    </row>
    <row r="26788" spans="1:25" x14ac:dyDescent="0.3">
      <c r="A26788">
        <v>787226</v>
      </c>
      <c r="B26788">
        <v>0</v>
      </c>
      <c r="C26788" s="7">
        <v>35765</v>
      </c>
      <c r="D26788">
        <v>2</v>
      </c>
      <c r="E26788" s="9">
        <v>75</v>
      </c>
      <c r="F26788" s="9">
        <v>103</v>
      </c>
      <c r="G26788">
        <v>10</v>
      </c>
      <c r="H26788">
        <v>1</v>
      </c>
      <c r="I26788">
        <v>16350</v>
      </c>
      <c r="J26788">
        <v>0.72299999999999998</v>
      </c>
      <c r="K26788">
        <v>30</v>
      </c>
      <c r="L26788" s="9" t="s">
        <v>75743</v>
      </c>
      <c r="M26788">
        <v>0</v>
      </c>
      <c r="N26788">
        <v>0</v>
      </c>
      <c r="O26788">
        <v>543.99</v>
      </c>
      <c r="P26788" s="8">
        <v>543.99</v>
      </c>
      <c r="Q26788" s="8">
        <v>226.12</v>
      </c>
      <c r="R26788" s="8">
        <v>148.88</v>
      </c>
      <c r="S26788">
        <v>15</v>
      </c>
      <c r="T26788">
        <v>153.99</v>
      </c>
      <c r="U26788">
        <v>27.7182</v>
      </c>
      <c r="V26788" s="7">
        <v>40848</v>
      </c>
      <c r="W26788" s="8">
        <v>156</v>
      </c>
      <c r="Y26788" s="7">
        <v>40969</v>
      </c>
    </row>
    <row r="26789" spans="1:25" x14ac:dyDescent="0.3">
      <c r="A26789">
        <v>787255</v>
      </c>
      <c r="B26789">
        <v>0</v>
      </c>
      <c r="C26789" s="7">
        <v>33359</v>
      </c>
      <c r="D26789">
        <v>0</v>
      </c>
      <c r="E26789" s="9" t="s">
        <v>21193</v>
      </c>
      <c r="F26789" s="9" t="s">
        <v>21193</v>
      </c>
      <c r="G26789">
        <v>18</v>
      </c>
      <c r="H26789">
        <v>0</v>
      </c>
      <c r="I26789">
        <v>23025</v>
      </c>
      <c r="J26789">
        <v>0.40500000000000003</v>
      </c>
      <c r="K26789">
        <v>24</v>
      </c>
      <c r="L26789" s="9" t="s">
        <v>75743</v>
      </c>
      <c r="M26789">
        <v>0</v>
      </c>
      <c r="N26789">
        <v>0</v>
      </c>
      <c r="O26789">
        <v>23568.464459999999</v>
      </c>
      <c r="P26789" s="8">
        <v>23568.46</v>
      </c>
      <c r="Q26789" s="8">
        <v>20000</v>
      </c>
      <c r="R26789" s="8">
        <v>3568.46</v>
      </c>
      <c r="S26789">
        <v>0</v>
      </c>
      <c r="T26789">
        <v>0</v>
      </c>
      <c r="U26789">
        <v>0</v>
      </c>
      <c r="V26789" s="7">
        <v>41883</v>
      </c>
      <c r="W26789" s="8">
        <v>671.09</v>
      </c>
      <c r="Y26789" s="7">
        <v>41883</v>
      </c>
    </row>
    <row r="26790" spans="1:25" x14ac:dyDescent="0.3">
      <c r="A26790">
        <v>787262</v>
      </c>
      <c r="B26790">
        <v>0</v>
      </c>
      <c r="C26790" s="7">
        <v>35278</v>
      </c>
      <c r="D26790">
        <v>1</v>
      </c>
      <c r="E26790" s="9" t="s">
        <v>21193</v>
      </c>
      <c r="F26790" s="9" t="s">
        <v>21193</v>
      </c>
      <c r="G26790">
        <v>18</v>
      </c>
      <c r="H26790">
        <v>0</v>
      </c>
      <c r="I26790">
        <v>11085</v>
      </c>
      <c r="J26790">
        <v>0.129</v>
      </c>
      <c r="K26790">
        <v>43</v>
      </c>
      <c r="L26790" s="9" t="s">
        <v>75743</v>
      </c>
      <c r="M26790">
        <v>0</v>
      </c>
      <c r="N26790">
        <v>0</v>
      </c>
      <c r="O26790">
        <v>2341.38</v>
      </c>
      <c r="P26790" s="8">
        <v>2334.48</v>
      </c>
      <c r="Q26790" s="8">
        <v>1231.3800000000001</v>
      </c>
      <c r="R26790" s="8">
        <v>1110</v>
      </c>
      <c r="S26790">
        <v>0</v>
      </c>
      <c r="T26790">
        <v>0</v>
      </c>
      <c r="U26790">
        <v>0</v>
      </c>
      <c r="V26790" s="7">
        <v>40909</v>
      </c>
      <c r="W26790" s="8">
        <v>391.08</v>
      </c>
      <c r="Y26790" s="7">
        <v>42461</v>
      </c>
    </row>
    <row r="26791" spans="1:25" x14ac:dyDescent="0.3">
      <c r="A26791">
        <v>787280</v>
      </c>
      <c r="B26791">
        <v>0</v>
      </c>
      <c r="C26791" s="7">
        <v>36923</v>
      </c>
      <c r="D26791">
        <v>1</v>
      </c>
      <c r="E26791" s="9" t="s">
        <v>21193</v>
      </c>
      <c r="F26791" s="9" t="s">
        <v>21193</v>
      </c>
      <c r="G26791">
        <v>11</v>
      </c>
      <c r="H26791">
        <v>0</v>
      </c>
      <c r="I26791">
        <v>17099</v>
      </c>
      <c r="J26791">
        <v>0.64800000000000002</v>
      </c>
      <c r="K26791">
        <v>21</v>
      </c>
      <c r="L26791" s="9" t="s">
        <v>75743</v>
      </c>
      <c r="M26791">
        <v>0</v>
      </c>
      <c r="N26791">
        <v>0</v>
      </c>
      <c r="O26791">
        <v>3035.24</v>
      </c>
      <c r="P26791" s="8">
        <v>3035.24</v>
      </c>
      <c r="Q26791" s="8">
        <v>1636.8</v>
      </c>
      <c r="R26791" s="8">
        <v>1388.31</v>
      </c>
      <c r="S26791">
        <v>0</v>
      </c>
      <c r="T26791">
        <v>10.130000000000001</v>
      </c>
      <c r="U26791">
        <v>0</v>
      </c>
      <c r="V26791" s="7">
        <v>41061</v>
      </c>
      <c r="W26791" s="8">
        <v>276.06</v>
      </c>
      <c r="Y26791" s="7">
        <v>42491</v>
      </c>
    </row>
    <row r="26792" spans="1:25" x14ac:dyDescent="0.3">
      <c r="A26792">
        <v>787285</v>
      </c>
      <c r="B26792">
        <v>0</v>
      </c>
      <c r="C26792" s="7">
        <v>33208</v>
      </c>
      <c r="D26792">
        <v>3</v>
      </c>
      <c r="E26792" s="9" t="s">
        <v>21193</v>
      </c>
      <c r="F26792" s="9" t="s">
        <v>21193</v>
      </c>
      <c r="G26792">
        <v>12</v>
      </c>
      <c r="H26792">
        <v>0</v>
      </c>
      <c r="I26792">
        <v>24775</v>
      </c>
      <c r="J26792">
        <v>0.55500000000000005</v>
      </c>
      <c r="K26792">
        <v>29</v>
      </c>
      <c r="L26792" s="9" t="s">
        <v>75743</v>
      </c>
      <c r="M26792">
        <v>718</v>
      </c>
      <c r="N26792">
        <v>718</v>
      </c>
      <c r="O26792">
        <v>20968.48</v>
      </c>
      <c r="P26792" s="8">
        <v>20968.48</v>
      </c>
      <c r="Q26792" s="8">
        <v>14831.97</v>
      </c>
      <c r="R26792" s="8">
        <v>6136.51</v>
      </c>
      <c r="S26792">
        <v>0</v>
      </c>
      <c r="T26792">
        <v>0</v>
      </c>
      <c r="U26792">
        <v>0</v>
      </c>
      <c r="V26792" s="7">
        <v>42491</v>
      </c>
      <c r="W26792" s="8">
        <v>361.75</v>
      </c>
      <c r="X26792">
        <v>42522</v>
      </c>
      <c r="Y26792" s="7">
        <v>42491</v>
      </c>
    </row>
    <row r="26793" spans="1:25" x14ac:dyDescent="0.3">
      <c r="A26793">
        <v>787290</v>
      </c>
      <c r="B26793">
        <v>1</v>
      </c>
      <c r="C26793" s="7">
        <v>36861</v>
      </c>
      <c r="D26793">
        <v>2</v>
      </c>
      <c r="E26793" s="9">
        <v>21</v>
      </c>
      <c r="F26793" s="9" t="s">
        <v>21193</v>
      </c>
      <c r="G26793">
        <v>16</v>
      </c>
      <c r="H26793">
        <v>0</v>
      </c>
      <c r="I26793">
        <v>11941</v>
      </c>
      <c r="J26793">
        <v>0.34499999999999997</v>
      </c>
      <c r="K26793">
        <v>43</v>
      </c>
      <c r="L26793" s="9" t="s">
        <v>75743</v>
      </c>
      <c r="M26793">
        <v>0</v>
      </c>
      <c r="N26793">
        <v>0</v>
      </c>
      <c r="O26793">
        <v>17784.28213</v>
      </c>
      <c r="P26793" s="8">
        <v>17758.39</v>
      </c>
      <c r="Q26793" s="8">
        <v>17175</v>
      </c>
      <c r="R26793" s="8">
        <v>609.28</v>
      </c>
      <c r="S26793">
        <v>0</v>
      </c>
      <c r="T26793">
        <v>0</v>
      </c>
      <c r="U26793">
        <v>0</v>
      </c>
      <c r="V26793" s="7">
        <v>40787</v>
      </c>
      <c r="W26793" s="8">
        <v>17318.060000000001</v>
      </c>
      <c r="Y26793" s="7">
        <v>42339</v>
      </c>
    </row>
    <row r="26794" spans="1:25" x14ac:dyDescent="0.3">
      <c r="A26794">
        <v>787304</v>
      </c>
      <c r="B26794">
        <v>0</v>
      </c>
      <c r="C26794" s="7">
        <v>38777</v>
      </c>
      <c r="D26794">
        <v>0</v>
      </c>
      <c r="E26794" s="9">
        <v>39</v>
      </c>
      <c r="F26794" s="9" t="s">
        <v>21193</v>
      </c>
      <c r="G26794">
        <v>16</v>
      </c>
      <c r="H26794">
        <v>0</v>
      </c>
      <c r="I26794">
        <v>12973</v>
      </c>
      <c r="J26794">
        <v>0.44600000000000001</v>
      </c>
      <c r="K26794">
        <v>18</v>
      </c>
      <c r="L26794" s="9" t="s">
        <v>75743</v>
      </c>
      <c r="M26794">
        <v>0</v>
      </c>
      <c r="N26794">
        <v>0</v>
      </c>
      <c r="O26794">
        <v>2425.6043869999999</v>
      </c>
      <c r="P26794" s="8">
        <v>2425.6</v>
      </c>
      <c r="Q26794" s="8">
        <v>2000</v>
      </c>
      <c r="R26794" s="8">
        <v>425.6</v>
      </c>
      <c r="S26794">
        <v>0</v>
      </c>
      <c r="T26794">
        <v>0</v>
      </c>
      <c r="U26794">
        <v>0</v>
      </c>
      <c r="V26794" s="7">
        <v>41821</v>
      </c>
      <c r="W26794" s="8">
        <v>71.28</v>
      </c>
      <c r="Y26794" s="7">
        <v>42156</v>
      </c>
    </row>
    <row r="26795" spans="1:25" x14ac:dyDescent="0.3">
      <c r="A26795">
        <v>787316</v>
      </c>
      <c r="B26795">
        <v>0</v>
      </c>
      <c r="C26795" s="7">
        <v>38047</v>
      </c>
      <c r="D26795">
        <v>0</v>
      </c>
      <c r="E26795" s="9" t="s">
        <v>21193</v>
      </c>
      <c r="F26795" s="9" t="s">
        <v>21193</v>
      </c>
      <c r="G26795">
        <v>12</v>
      </c>
      <c r="H26795">
        <v>0</v>
      </c>
      <c r="I26795">
        <v>5990</v>
      </c>
      <c r="J26795">
        <v>0.36499999999999999</v>
      </c>
      <c r="K26795">
        <v>26</v>
      </c>
      <c r="L26795" s="9" t="s">
        <v>75743</v>
      </c>
      <c r="M26795">
        <v>0</v>
      </c>
      <c r="N26795">
        <v>0</v>
      </c>
      <c r="O26795">
        <v>4173.6729260000002</v>
      </c>
      <c r="P26795" s="8">
        <v>3900.88</v>
      </c>
      <c r="Q26795" s="8">
        <v>3825</v>
      </c>
      <c r="R26795" s="8">
        <v>348.67</v>
      </c>
      <c r="S26795">
        <v>0</v>
      </c>
      <c r="T26795">
        <v>0</v>
      </c>
      <c r="U26795">
        <v>0</v>
      </c>
      <c r="V26795" s="7">
        <v>41306</v>
      </c>
      <c r="W26795" s="8">
        <v>2038.52</v>
      </c>
      <c r="Y26795" s="7">
        <v>41306</v>
      </c>
    </row>
    <row r="26796" spans="1:25" x14ac:dyDescent="0.3">
      <c r="A26796">
        <v>787317</v>
      </c>
      <c r="B26796">
        <v>0</v>
      </c>
      <c r="C26796" s="7">
        <v>38991</v>
      </c>
      <c r="D26796">
        <v>1</v>
      </c>
      <c r="E26796" s="9" t="s">
        <v>21193</v>
      </c>
      <c r="F26796" s="9" t="s">
        <v>21193</v>
      </c>
      <c r="G26796">
        <v>6</v>
      </c>
      <c r="H26796">
        <v>0</v>
      </c>
      <c r="I26796">
        <v>1463</v>
      </c>
      <c r="J26796">
        <v>7.6999999999999999E-2</v>
      </c>
      <c r="K26796">
        <v>12</v>
      </c>
      <c r="L26796" s="9" t="s">
        <v>75743</v>
      </c>
      <c r="M26796">
        <v>0</v>
      </c>
      <c r="N26796">
        <v>0</v>
      </c>
      <c r="O26796">
        <v>8941.9068169999991</v>
      </c>
      <c r="P26796" s="8">
        <v>8941.91</v>
      </c>
      <c r="Q26796" s="8">
        <v>8000</v>
      </c>
      <c r="R26796" s="8">
        <v>941.91</v>
      </c>
      <c r="S26796">
        <v>0</v>
      </c>
      <c r="T26796">
        <v>0</v>
      </c>
      <c r="U26796">
        <v>0</v>
      </c>
      <c r="V26796" s="7">
        <v>41699</v>
      </c>
      <c r="W26796" s="8">
        <v>1245.1099999999999</v>
      </c>
      <c r="Y26796" s="7">
        <v>42461</v>
      </c>
    </row>
    <row r="26797" spans="1:25" x14ac:dyDescent="0.3">
      <c r="A26797">
        <v>787325</v>
      </c>
      <c r="B26797">
        <v>1</v>
      </c>
      <c r="C26797" s="7">
        <v>36130</v>
      </c>
      <c r="D26797">
        <v>0</v>
      </c>
      <c r="E26797" s="9">
        <v>22</v>
      </c>
      <c r="F26797" s="9" t="s">
        <v>21193</v>
      </c>
      <c r="G26797">
        <v>15</v>
      </c>
      <c r="H26797">
        <v>0</v>
      </c>
      <c r="I26797">
        <v>3717</v>
      </c>
      <c r="J26797">
        <v>0.09</v>
      </c>
      <c r="K26797">
        <v>42</v>
      </c>
      <c r="L26797" s="9" t="s">
        <v>75743</v>
      </c>
      <c r="M26797">
        <v>0</v>
      </c>
      <c r="N26797">
        <v>0</v>
      </c>
      <c r="O26797">
        <v>12239.043750000001</v>
      </c>
      <c r="P26797" s="8">
        <v>12239.04</v>
      </c>
      <c r="Q26797" s="8">
        <v>9875</v>
      </c>
      <c r="R26797" s="8">
        <v>2364.04</v>
      </c>
      <c r="S26797">
        <v>0</v>
      </c>
      <c r="T26797">
        <v>0</v>
      </c>
      <c r="U26797">
        <v>0</v>
      </c>
      <c r="V26797" s="7">
        <v>41821</v>
      </c>
      <c r="W26797" s="8">
        <v>4830.07</v>
      </c>
      <c r="Y26797" s="7">
        <v>42217</v>
      </c>
    </row>
    <row r="26798" spans="1:25" x14ac:dyDescent="0.3">
      <c r="A26798">
        <v>787327</v>
      </c>
      <c r="B26798">
        <v>0</v>
      </c>
      <c r="C26798" s="7">
        <v>36708</v>
      </c>
      <c r="D26798">
        <v>2</v>
      </c>
      <c r="E26798" s="9">
        <v>73</v>
      </c>
      <c r="F26798" s="9" t="s">
        <v>21193</v>
      </c>
      <c r="G26798">
        <v>6</v>
      </c>
      <c r="H26798">
        <v>0</v>
      </c>
      <c r="I26798">
        <v>6341</v>
      </c>
      <c r="J26798">
        <v>0.53300000000000003</v>
      </c>
      <c r="K26798">
        <v>12</v>
      </c>
      <c r="L26798" s="9" t="s">
        <v>75743</v>
      </c>
      <c r="M26798">
        <v>824</v>
      </c>
      <c r="N26798">
        <v>821</v>
      </c>
      <c r="O26798">
        <v>22918.04</v>
      </c>
      <c r="P26798" s="8">
        <v>22846.75</v>
      </c>
      <c r="Q26798" s="8">
        <v>15176.17</v>
      </c>
      <c r="R26798" s="8">
        <v>7741.87</v>
      </c>
      <c r="S26798">
        <v>0</v>
      </c>
      <c r="T26798">
        <v>0</v>
      </c>
      <c r="U26798">
        <v>0</v>
      </c>
      <c r="V26798" s="7">
        <v>42491</v>
      </c>
      <c r="W26798" s="8">
        <v>396.7</v>
      </c>
      <c r="X26798">
        <v>42522</v>
      </c>
      <c r="Y26798" s="7">
        <v>42491</v>
      </c>
    </row>
    <row r="26799" spans="1:25" x14ac:dyDescent="0.3">
      <c r="A26799">
        <v>787329</v>
      </c>
      <c r="B26799">
        <v>0</v>
      </c>
      <c r="C26799" s="7">
        <v>38261</v>
      </c>
      <c r="D26799">
        <v>0</v>
      </c>
      <c r="E26799" s="9" t="s">
        <v>21193</v>
      </c>
      <c r="F26799" s="9" t="s">
        <v>21193</v>
      </c>
      <c r="G26799">
        <v>11</v>
      </c>
      <c r="H26799">
        <v>0</v>
      </c>
      <c r="I26799">
        <v>1603</v>
      </c>
      <c r="J26799">
        <v>0.51700000000000002</v>
      </c>
      <c r="K26799">
        <v>22</v>
      </c>
      <c r="L26799" s="9" t="s">
        <v>75743</v>
      </c>
      <c r="M26799">
        <v>0</v>
      </c>
      <c r="N26799">
        <v>0</v>
      </c>
      <c r="O26799">
        <v>2693.0249589999999</v>
      </c>
      <c r="P26799" s="8">
        <v>2693.02</v>
      </c>
      <c r="Q26799" s="8">
        <v>2400</v>
      </c>
      <c r="R26799" s="8">
        <v>293.02</v>
      </c>
      <c r="S26799">
        <v>0</v>
      </c>
      <c r="T26799">
        <v>0</v>
      </c>
      <c r="U26799">
        <v>0</v>
      </c>
      <c r="V26799" s="7">
        <v>41456</v>
      </c>
      <c r="W26799" s="8">
        <v>886.02</v>
      </c>
      <c r="Y26799" s="7">
        <v>42491</v>
      </c>
    </row>
    <row r="26800" spans="1:25" x14ac:dyDescent="0.3">
      <c r="A26800">
        <v>787342</v>
      </c>
      <c r="B26800">
        <v>0</v>
      </c>
      <c r="C26800" s="7">
        <v>23559</v>
      </c>
      <c r="D26800">
        <v>1</v>
      </c>
      <c r="E26800" s="9" t="s">
        <v>21193</v>
      </c>
      <c r="F26800" s="9" t="s">
        <v>21193</v>
      </c>
      <c r="G26800">
        <v>16</v>
      </c>
      <c r="H26800">
        <v>0</v>
      </c>
      <c r="I26800">
        <v>6851</v>
      </c>
      <c r="J26800">
        <v>5.8999999999999997E-2</v>
      </c>
      <c r="K26800">
        <v>27</v>
      </c>
      <c r="L26800" s="9" t="s">
        <v>75743</v>
      </c>
      <c r="M26800">
        <v>574</v>
      </c>
      <c r="N26800">
        <v>574</v>
      </c>
      <c r="O26800">
        <v>16364.8</v>
      </c>
      <c r="P26800" s="8">
        <v>16364.8</v>
      </c>
      <c r="Q26800" s="8">
        <v>12425.83</v>
      </c>
      <c r="R26800" s="8">
        <v>3938.97</v>
      </c>
      <c r="S26800">
        <v>0</v>
      </c>
      <c r="T26800">
        <v>0</v>
      </c>
      <c r="U26800">
        <v>0</v>
      </c>
      <c r="V26800" s="7">
        <v>42491</v>
      </c>
      <c r="W26800" s="8">
        <v>282.58999999999997</v>
      </c>
      <c r="X26800">
        <v>42522</v>
      </c>
      <c r="Y26800" s="7">
        <v>42491</v>
      </c>
    </row>
    <row r="26801" spans="1:25" x14ac:dyDescent="0.3">
      <c r="A26801">
        <v>787376</v>
      </c>
      <c r="B26801">
        <v>0</v>
      </c>
      <c r="C26801" s="7">
        <v>37377</v>
      </c>
      <c r="D26801">
        <v>1</v>
      </c>
      <c r="E26801" s="9" t="s">
        <v>21193</v>
      </c>
      <c r="F26801" s="9" t="s">
        <v>21193</v>
      </c>
      <c r="G26801">
        <v>13</v>
      </c>
      <c r="H26801">
        <v>0</v>
      </c>
      <c r="I26801">
        <v>9789</v>
      </c>
      <c r="J26801">
        <v>0.53200000000000003</v>
      </c>
      <c r="K26801">
        <v>23</v>
      </c>
      <c r="L26801" s="9" t="s">
        <v>75743</v>
      </c>
      <c r="M26801">
        <v>0</v>
      </c>
      <c r="N26801">
        <v>0</v>
      </c>
      <c r="O26801">
        <v>6528.2528849999999</v>
      </c>
      <c r="P26801" s="8">
        <v>6528.25</v>
      </c>
      <c r="Q26801" s="8">
        <v>5500</v>
      </c>
      <c r="R26801" s="8">
        <v>1028.25</v>
      </c>
      <c r="S26801">
        <v>0</v>
      </c>
      <c r="T26801">
        <v>0</v>
      </c>
      <c r="U26801">
        <v>0</v>
      </c>
      <c r="V26801" s="7">
        <v>41821</v>
      </c>
      <c r="W26801" s="8">
        <v>192.72</v>
      </c>
      <c r="Y26801" s="7">
        <v>42491</v>
      </c>
    </row>
    <row r="26802" spans="1:25" x14ac:dyDescent="0.3">
      <c r="A26802">
        <v>787383</v>
      </c>
      <c r="B26802">
        <v>0</v>
      </c>
      <c r="C26802" s="7">
        <v>30195</v>
      </c>
      <c r="D26802">
        <v>0</v>
      </c>
      <c r="E26802" s="9" t="s">
        <v>21193</v>
      </c>
      <c r="F26802" s="9" t="s">
        <v>21193</v>
      </c>
      <c r="G26802">
        <v>26</v>
      </c>
      <c r="H26802">
        <v>0</v>
      </c>
      <c r="I26802">
        <v>67695</v>
      </c>
      <c r="J26802">
        <v>0.47099999999999997</v>
      </c>
      <c r="K26802">
        <v>54</v>
      </c>
      <c r="L26802" s="9" t="s">
        <v>75743</v>
      </c>
      <c r="M26802">
        <v>0</v>
      </c>
      <c r="N26802">
        <v>0</v>
      </c>
      <c r="O26802">
        <v>8056.985643</v>
      </c>
      <c r="P26802" s="8">
        <v>7994.04</v>
      </c>
      <c r="Q26802" s="8">
        <v>6400</v>
      </c>
      <c r="R26802" s="8">
        <v>1656.99</v>
      </c>
      <c r="S26802">
        <v>0</v>
      </c>
      <c r="T26802">
        <v>0</v>
      </c>
      <c r="U26802">
        <v>0</v>
      </c>
      <c r="V26802" s="7">
        <v>41821</v>
      </c>
      <c r="W26802" s="8">
        <v>242.19</v>
      </c>
      <c r="Y26802" s="7">
        <v>42491</v>
      </c>
    </row>
    <row r="26803" spans="1:25" x14ac:dyDescent="0.3">
      <c r="A26803">
        <v>787394</v>
      </c>
      <c r="B26803">
        <v>0</v>
      </c>
      <c r="C26803" s="7">
        <v>37956</v>
      </c>
      <c r="D26803">
        <v>2</v>
      </c>
      <c r="E26803" s="9" t="s">
        <v>21193</v>
      </c>
      <c r="F26803" s="9" t="s">
        <v>21193</v>
      </c>
      <c r="G26803">
        <v>6</v>
      </c>
      <c r="H26803">
        <v>0</v>
      </c>
      <c r="I26803">
        <v>8478</v>
      </c>
      <c r="J26803">
        <v>0.35799999999999998</v>
      </c>
      <c r="K26803">
        <v>10</v>
      </c>
      <c r="L26803" s="9" t="s">
        <v>75743</v>
      </c>
      <c r="M26803">
        <v>0</v>
      </c>
      <c r="N26803">
        <v>0</v>
      </c>
      <c r="O26803">
        <v>15292.48587</v>
      </c>
      <c r="P26803" s="8">
        <v>15292.49</v>
      </c>
      <c r="Q26803" s="8">
        <v>12000</v>
      </c>
      <c r="R26803" s="8">
        <v>3292.49</v>
      </c>
      <c r="S26803">
        <v>0</v>
      </c>
      <c r="T26803">
        <v>0</v>
      </c>
      <c r="U26803">
        <v>0</v>
      </c>
      <c r="V26803" s="7">
        <v>41821</v>
      </c>
      <c r="W26803" s="8">
        <v>444.42</v>
      </c>
      <c r="Y26803" s="7">
        <v>41821</v>
      </c>
    </row>
    <row r="26804" spans="1:25" x14ac:dyDescent="0.3">
      <c r="A26804">
        <v>787398</v>
      </c>
      <c r="B26804">
        <v>0</v>
      </c>
      <c r="C26804" s="7">
        <v>36495</v>
      </c>
      <c r="D26804">
        <v>2</v>
      </c>
      <c r="E26804" s="9">
        <v>31</v>
      </c>
      <c r="F26804" s="9" t="s">
        <v>21193</v>
      </c>
      <c r="G26804">
        <v>5</v>
      </c>
      <c r="H26804">
        <v>0</v>
      </c>
      <c r="I26804">
        <v>1945</v>
      </c>
      <c r="J26804">
        <v>0.432</v>
      </c>
      <c r="K26804">
        <v>16</v>
      </c>
      <c r="L26804" s="9" t="s">
        <v>75743</v>
      </c>
      <c r="M26804">
        <v>0</v>
      </c>
      <c r="N26804">
        <v>0</v>
      </c>
      <c r="O26804">
        <v>19537.16001</v>
      </c>
      <c r="P26804" s="8">
        <v>19537.16</v>
      </c>
      <c r="Q26804" s="8">
        <v>13200</v>
      </c>
      <c r="R26804" s="8">
        <v>6337.16</v>
      </c>
      <c r="S26804">
        <v>0</v>
      </c>
      <c r="T26804">
        <v>0</v>
      </c>
      <c r="U26804">
        <v>0</v>
      </c>
      <c r="V26804" s="7">
        <v>42036</v>
      </c>
      <c r="W26804" s="8">
        <v>4165.68</v>
      </c>
      <c r="Y26804" s="7">
        <v>42217</v>
      </c>
    </row>
    <row r="26805" spans="1:25" x14ac:dyDescent="0.3">
      <c r="A26805">
        <v>787410</v>
      </c>
      <c r="B26805">
        <v>0</v>
      </c>
      <c r="C26805" s="7">
        <v>36923</v>
      </c>
      <c r="D26805">
        <v>3</v>
      </c>
      <c r="E26805" s="9" t="s">
        <v>21193</v>
      </c>
      <c r="F26805" s="9" t="s">
        <v>21193</v>
      </c>
      <c r="G26805">
        <v>15</v>
      </c>
      <c r="H26805">
        <v>0</v>
      </c>
      <c r="I26805">
        <v>14437</v>
      </c>
      <c r="J26805">
        <v>0.92</v>
      </c>
      <c r="K26805">
        <v>23</v>
      </c>
      <c r="L26805" s="9" t="s">
        <v>75743</v>
      </c>
      <c r="M26805">
        <v>0</v>
      </c>
      <c r="N26805">
        <v>0</v>
      </c>
      <c r="O26805">
        <v>17416.988099999999</v>
      </c>
      <c r="P26805" s="8">
        <v>17354.78</v>
      </c>
      <c r="Q26805" s="8">
        <v>14000</v>
      </c>
      <c r="R26805" s="8">
        <v>3416.99</v>
      </c>
      <c r="S26805">
        <v>0</v>
      </c>
      <c r="T26805">
        <v>0</v>
      </c>
      <c r="U26805">
        <v>0</v>
      </c>
      <c r="V26805" s="7">
        <v>41275</v>
      </c>
      <c r="W26805" s="8">
        <v>11390.07</v>
      </c>
      <c r="Y26805" s="7">
        <v>41306</v>
      </c>
    </row>
    <row r="26806" spans="1:25" x14ac:dyDescent="0.3">
      <c r="A26806">
        <v>787414</v>
      </c>
      <c r="B26806">
        <v>0</v>
      </c>
      <c r="C26806" s="7">
        <v>34394</v>
      </c>
      <c r="D26806">
        <v>0</v>
      </c>
      <c r="E26806" s="9" t="s">
        <v>21193</v>
      </c>
      <c r="F26806" s="9" t="s">
        <v>21193</v>
      </c>
      <c r="G26806">
        <v>9</v>
      </c>
      <c r="H26806">
        <v>0</v>
      </c>
      <c r="I26806">
        <v>16249</v>
      </c>
      <c r="J26806">
        <v>0.24299999999999999</v>
      </c>
      <c r="K26806">
        <v>20</v>
      </c>
      <c r="L26806" s="9" t="s">
        <v>75743</v>
      </c>
      <c r="M26806">
        <v>0</v>
      </c>
      <c r="N26806">
        <v>0</v>
      </c>
      <c r="O26806">
        <v>8760.210626</v>
      </c>
      <c r="P26806" s="8">
        <v>8760.2099999999991</v>
      </c>
      <c r="Q26806" s="8">
        <v>8000</v>
      </c>
      <c r="R26806" s="8">
        <v>760.21</v>
      </c>
      <c r="S26806">
        <v>0</v>
      </c>
      <c r="T26806">
        <v>0</v>
      </c>
      <c r="U26806">
        <v>0</v>
      </c>
      <c r="V26806" s="7">
        <v>41821</v>
      </c>
      <c r="W26806" s="8">
        <v>245.27</v>
      </c>
      <c r="Y26806" s="7">
        <v>42491</v>
      </c>
    </row>
    <row r="26807" spans="1:25" x14ac:dyDescent="0.3">
      <c r="A26807">
        <v>787437</v>
      </c>
      <c r="B26807">
        <v>1</v>
      </c>
      <c r="C26807" s="7">
        <v>36192</v>
      </c>
      <c r="D26807">
        <v>0</v>
      </c>
      <c r="E26807" s="9">
        <v>19</v>
      </c>
      <c r="F26807" s="9">
        <v>106</v>
      </c>
      <c r="G26807">
        <v>8</v>
      </c>
      <c r="H26807">
        <v>1</v>
      </c>
      <c r="I26807">
        <v>2796</v>
      </c>
      <c r="J26807">
        <v>7.1999999999999995E-2</v>
      </c>
      <c r="K26807">
        <v>22</v>
      </c>
      <c r="L26807" s="9" t="s">
        <v>75743</v>
      </c>
      <c r="M26807">
        <v>0</v>
      </c>
      <c r="N26807">
        <v>0</v>
      </c>
      <c r="O26807">
        <v>31577.6698</v>
      </c>
      <c r="P26807" s="8">
        <v>31577.67</v>
      </c>
      <c r="Q26807" s="8">
        <v>23350</v>
      </c>
      <c r="R26807" s="8">
        <v>8227.67</v>
      </c>
      <c r="S26807">
        <v>0</v>
      </c>
      <c r="T26807">
        <v>0</v>
      </c>
      <c r="U26807">
        <v>0</v>
      </c>
      <c r="V26807" s="7">
        <v>42248</v>
      </c>
      <c r="W26807" s="8">
        <v>338.5</v>
      </c>
      <c r="Y26807" s="7">
        <v>42217</v>
      </c>
    </row>
    <row r="26808" spans="1:25" x14ac:dyDescent="0.3">
      <c r="A26808">
        <v>787441</v>
      </c>
      <c r="B26808">
        <v>0</v>
      </c>
      <c r="C26808" s="7">
        <v>36039</v>
      </c>
      <c r="D26808">
        <v>2</v>
      </c>
      <c r="E26808" s="9" t="s">
        <v>21193</v>
      </c>
      <c r="F26808" s="9" t="s">
        <v>21193</v>
      </c>
      <c r="G26808">
        <v>9</v>
      </c>
      <c r="H26808">
        <v>0</v>
      </c>
      <c r="I26808">
        <v>13065</v>
      </c>
      <c r="J26808">
        <v>0.73</v>
      </c>
      <c r="K26808">
        <v>21</v>
      </c>
      <c r="L26808" s="9" t="s">
        <v>75743</v>
      </c>
      <c r="M26808">
        <v>1665</v>
      </c>
      <c r="N26808">
        <v>1665</v>
      </c>
      <c r="O26808">
        <v>32570.7</v>
      </c>
      <c r="P26808" s="8">
        <v>32570.7</v>
      </c>
      <c r="Q26808" s="8">
        <v>19635.36</v>
      </c>
      <c r="R26808" s="8">
        <v>12935.34</v>
      </c>
      <c r="S26808">
        <v>0</v>
      </c>
      <c r="T26808">
        <v>0</v>
      </c>
      <c r="U26808">
        <v>0</v>
      </c>
      <c r="V26808" s="7">
        <v>42491</v>
      </c>
      <c r="W26808" s="8">
        <v>571.70000000000005</v>
      </c>
      <c r="X26808">
        <v>42522</v>
      </c>
      <c r="Y26808" s="7">
        <v>42491</v>
      </c>
    </row>
    <row r="26809" spans="1:25" x14ac:dyDescent="0.3">
      <c r="A26809">
        <v>787453</v>
      </c>
      <c r="B26809">
        <v>0</v>
      </c>
      <c r="C26809" s="7">
        <v>37438</v>
      </c>
      <c r="D26809">
        <v>0</v>
      </c>
      <c r="E26809" s="9" t="s">
        <v>21193</v>
      </c>
      <c r="F26809" s="9" t="s">
        <v>21193</v>
      </c>
      <c r="G26809">
        <v>7</v>
      </c>
      <c r="H26809">
        <v>0</v>
      </c>
      <c r="I26809">
        <v>3164</v>
      </c>
      <c r="J26809">
        <v>0.52700000000000002</v>
      </c>
      <c r="K26809">
        <v>21</v>
      </c>
      <c r="L26809" s="9" t="s">
        <v>75743</v>
      </c>
      <c r="M26809">
        <v>0</v>
      </c>
      <c r="N26809">
        <v>0</v>
      </c>
      <c r="O26809">
        <v>4322.7793499999998</v>
      </c>
      <c r="P26809" s="8">
        <v>4052.61</v>
      </c>
      <c r="Q26809" s="8">
        <v>4000</v>
      </c>
      <c r="R26809" s="8">
        <v>322.77999999999997</v>
      </c>
      <c r="S26809">
        <v>0</v>
      </c>
      <c r="T26809">
        <v>0</v>
      </c>
      <c r="U26809">
        <v>0</v>
      </c>
      <c r="V26809" s="7">
        <v>41214</v>
      </c>
      <c r="W26809" s="8">
        <v>2464.7399999999998</v>
      </c>
      <c r="Y26809" s="7">
        <v>42491</v>
      </c>
    </row>
    <row r="26810" spans="1:25" x14ac:dyDescent="0.3">
      <c r="A26810">
        <v>787499</v>
      </c>
      <c r="B26810">
        <v>0</v>
      </c>
      <c r="C26810" s="7">
        <v>35156</v>
      </c>
      <c r="D26810">
        <v>1</v>
      </c>
      <c r="E26810" s="9">
        <v>67</v>
      </c>
      <c r="F26810" s="9" t="s">
        <v>21193</v>
      </c>
      <c r="G26810">
        <v>9</v>
      </c>
      <c r="H26810">
        <v>0</v>
      </c>
      <c r="I26810">
        <v>2645</v>
      </c>
      <c r="J26810">
        <v>5.0999999999999997E-2</v>
      </c>
      <c r="K26810">
        <v>22</v>
      </c>
      <c r="L26810" s="9" t="s">
        <v>75743</v>
      </c>
      <c r="M26810">
        <v>0</v>
      </c>
      <c r="N26810">
        <v>0</v>
      </c>
      <c r="O26810">
        <v>39558.656110000004</v>
      </c>
      <c r="P26810" s="8">
        <v>39558.660000000003</v>
      </c>
      <c r="Q26810" s="8">
        <v>35000</v>
      </c>
      <c r="R26810" s="8">
        <v>4558.66</v>
      </c>
      <c r="S26810">
        <v>0</v>
      </c>
      <c r="T26810">
        <v>0</v>
      </c>
      <c r="U26810">
        <v>0</v>
      </c>
      <c r="V26810" s="7">
        <v>41122</v>
      </c>
      <c r="W26810" s="8">
        <v>30015.05</v>
      </c>
      <c r="Y26810" s="7">
        <v>42491</v>
      </c>
    </row>
    <row r="26811" spans="1:25" x14ac:dyDescent="0.3">
      <c r="A26811">
        <v>787505</v>
      </c>
      <c r="B26811">
        <v>0</v>
      </c>
      <c r="C26811" s="7">
        <v>38749</v>
      </c>
      <c r="D26811">
        <v>0</v>
      </c>
      <c r="E26811" s="9">
        <v>45</v>
      </c>
      <c r="F26811" s="9" t="s">
        <v>21193</v>
      </c>
      <c r="G26811">
        <v>5</v>
      </c>
      <c r="H26811">
        <v>0</v>
      </c>
      <c r="I26811">
        <v>1484</v>
      </c>
      <c r="J26811">
        <v>0.98899999999999999</v>
      </c>
      <c r="K26811">
        <v>9</v>
      </c>
      <c r="L26811" s="9" t="s">
        <v>75743</v>
      </c>
      <c r="M26811">
        <v>0</v>
      </c>
      <c r="N26811">
        <v>0</v>
      </c>
      <c r="O26811">
        <v>3383.19589</v>
      </c>
      <c r="P26811" s="8">
        <v>3383.2</v>
      </c>
      <c r="Q26811" s="8">
        <v>2500</v>
      </c>
      <c r="R26811" s="8">
        <v>883.2</v>
      </c>
      <c r="S26811">
        <v>0</v>
      </c>
      <c r="T26811">
        <v>0</v>
      </c>
      <c r="U26811">
        <v>0</v>
      </c>
      <c r="V26811" s="7">
        <v>41671</v>
      </c>
      <c r="W26811" s="8">
        <v>547.23</v>
      </c>
      <c r="Y26811" s="7">
        <v>42461</v>
      </c>
    </row>
    <row r="26812" spans="1:25" x14ac:dyDescent="0.3">
      <c r="A26812">
        <v>787524</v>
      </c>
      <c r="B26812">
        <v>0</v>
      </c>
      <c r="C26812" s="7">
        <v>37073</v>
      </c>
      <c r="D26812">
        <v>2</v>
      </c>
      <c r="E26812" s="9" t="s">
        <v>21193</v>
      </c>
      <c r="F26812" s="9" t="s">
        <v>21193</v>
      </c>
      <c r="G26812">
        <v>5</v>
      </c>
      <c r="H26812">
        <v>0</v>
      </c>
      <c r="I26812">
        <v>10423</v>
      </c>
      <c r="J26812">
        <v>0.49199999999999999</v>
      </c>
      <c r="K26812">
        <v>9</v>
      </c>
      <c r="L26812" s="9" t="s">
        <v>75743</v>
      </c>
      <c r="M26812">
        <v>0</v>
      </c>
      <c r="N26812">
        <v>0</v>
      </c>
      <c r="O26812">
        <v>7883.2529320000003</v>
      </c>
      <c r="P26812" s="8">
        <v>7883.25</v>
      </c>
      <c r="Q26812" s="8">
        <v>6500</v>
      </c>
      <c r="R26812" s="8">
        <v>1383.25</v>
      </c>
      <c r="S26812">
        <v>0</v>
      </c>
      <c r="T26812">
        <v>0</v>
      </c>
      <c r="U26812">
        <v>0</v>
      </c>
      <c r="V26812" s="7">
        <v>41821</v>
      </c>
      <c r="W26812" s="8">
        <v>231.62</v>
      </c>
      <c r="Y26812" s="7">
        <v>42005</v>
      </c>
    </row>
    <row r="26813" spans="1:25" x14ac:dyDescent="0.3">
      <c r="A26813">
        <v>787534</v>
      </c>
      <c r="B26813">
        <v>0</v>
      </c>
      <c r="C26813" s="7">
        <v>37773</v>
      </c>
      <c r="D26813">
        <v>2</v>
      </c>
      <c r="E26813" s="9" t="s">
        <v>21193</v>
      </c>
      <c r="F26813" s="9" t="s">
        <v>21193</v>
      </c>
      <c r="G26813">
        <v>10</v>
      </c>
      <c r="H26813">
        <v>0</v>
      </c>
      <c r="I26813">
        <v>112170</v>
      </c>
      <c r="J26813">
        <v>0.97299999999999998</v>
      </c>
      <c r="K26813">
        <v>17</v>
      </c>
      <c r="L26813" s="9" t="s">
        <v>75743</v>
      </c>
      <c r="M26813">
        <v>0</v>
      </c>
      <c r="N26813">
        <v>0</v>
      </c>
      <c r="O26813">
        <v>36072.910089999998</v>
      </c>
      <c r="P26813" s="8">
        <v>36072.910000000003</v>
      </c>
      <c r="Q26813" s="8">
        <v>21925</v>
      </c>
      <c r="R26813" s="8">
        <v>14147.91</v>
      </c>
      <c r="S26813">
        <v>0</v>
      </c>
      <c r="T26813">
        <v>0</v>
      </c>
      <c r="U26813">
        <v>0</v>
      </c>
      <c r="V26813" s="7">
        <v>42217</v>
      </c>
      <c r="W26813" s="8">
        <v>6736.32</v>
      </c>
      <c r="Y26813" s="7">
        <v>42217</v>
      </c>
    </row>
    <row r="26814" spans="1:25" x14ac:dyDescent="0.3">
      <c r="A26814">
        <v>787539</v>
      </c>
      <c r="B26814">
        <v>0</v>
      </c>
      <c r="C26814" s="7">
        <v>35034</v>
      </c>
      <c r="D26814">
        <v>0</v>
      </c>
      <c r="E26814" s="9" t="s">
        <v>21193</v>
      </c>
      <c r="F26814" s="9" t="s">
        <v>21193</v>
      </c>
      <c r="G26814">
        <v>9</v>
      </c>
      <c r="H26814">
        <v>0</v>
      </c>
      <c r="I26814">
        <v>22483</v>
      </c>
      <c r="J26814">
        <v>0.60799999999999998</v>
      </c>
      <c r="K26814">
        <v>23</v>
      </c>
      <c r="L26814" s="9" t="s">
        <v>75743</v>
      </c>
      <c r="M26814">
        <v>0</v>
      </c>
      <c r="N26814">
        <v>0</v>
      </c>
      <c r="O26814">
        <v>10674.55357</v>
      </c>
      <c r="P26814" s="8">
        <v>10674.55</v>
      </c>
      <c r="Q26814" s="8">
        <v>10150</v>
      </c>
      <c r="R26814" s="8">
        <v>524.54999999999995</v>
      </c>
      <c r="S26814">
        <v>0</v>
      </c>
      <c r="T26814">
        <v>0</v>
      </c>
      <c r="U26814">
        <v>0</v>
      </c>
      <c r="V26814" s="7">
        <v>40969</v>
      </c>
      <c r="W26814" s="8">
        <v>8442.99</v>
      </c>
      <c r="Y26814" s="7">
        <v>42491</v>
      </c>
    </row>
    <row r="26815" spans="1:25" x14ac:dyDescent="0.3">
      <c r="A26815">
        <v>787553</v>
      </c>
      <c r="B26815">
        <v>0</v>
      </c>
      <c r="C26815" s="7">
        <v>32174</v>
      </c>
      <c r="D26815">
        <v>2</v>
      </c>
      <c r="E26815" s="9">
        <v>39</v>
      </c>
      <c r="F26815" s="9" t="s">
        <v>21193</v>
      </c>
      <c r="G26815">
        <v>12</v>
      </c>
      <c r="H26815">
        <v>0</v>
      </c>
      <c r="I26815">
        <v>3063</v>
      </c>
      <c r="J26815">
        <v>0.128</v>
      </c>
      <c r="K26815">
        <v>34</v>
      </c>
      <c r="L26815" s="9" t="s">
        <v>75743</v>
      </c>
      <c r="M26815">
        <v>699</v>
      </c>
      <c r="N26815">
        <v>699</v>
      </c>
      <c r="O26815">
        <v>19978.95</v>
      </c>
      <c r="P26815" s="8">
        <v>19978.95</v>
      </c>
      <c r="Q26815" s="8">
        <v>14301.02</v>
      </c>
      <c r="R26815" s="8">
        <v>5677.93</v>
      </c>
      <c r="S26815">
        <v>0</v>
      </c>
      <c r="T26815">
        <v>0</v>
      </c>
      <c r="U26815">
        <v>0</v>
      </c>
      <c r="V26815" s="7">
        <v>42491</v>
      </c>
      <c r="W26815" s="8">
        <v>345.08</v>
      </c>
      <c r="X26815">
        <v>42522</v>
      </c>
      <c r="Y26815" s="7">
        <v>42461</v>
      </c>
    </row>
    <row r="26816" spans="1:25" x14ac:dyDescent="0.3">
      <c r="A26816">
        <v>787570</v>
      </c>
      <c r="B26816">
        <v>0</v>
      </c>
      <c r="C26816" s="7">
        <v>36831</v>
      </c>
      <c r="D26816">
        <v>2</v>
      </c>
      <c r="E26816" s="9">
        <v>51</v>
      </c>
      <c r="F26816" s="9">
        <v>107</v>
      </c>
      <c r="G26816">
        <v>10</v>
      </c>
      <c r="H26816">
        <v>1</v>
      </c>
      <c r="I26816">
        <v>5720</v>
      </c>
      <c r="J26816">
        <v>0.90800000000000003</v>
      </c>
      <c r="K26816">
        <v>24</v>
      </c>
      <c r="L26816" s="9" t="s">
        <v>75743</v>
      </c>
      <c r="M26816">
        <v>0</v>
      </c>
      <c r="N26816">
        <v>0</v>
      </c>
      <c r="O26816">
        <v>2488.462258</v>
      </c>
      <c r="P26816" s="8">
        <v>2488.46</v>
      </c>
      <c r="Q26816" s="8">
        <v>2000</v>
      </c>
      <c r="R26816" s="8">
        <v>488.46</v>
      </c>
      <c r="S26816">
        <v>0</v>
      </c>
      <c r="T26816">
        <v>0</v>
      </c>
      <c r="U26816">
        <v>0</v>
      </c>
      <c r="V26816" s="7">
        <v>41821</v>
      </c>
      <c r="W26816" s="8">
        <v>73.98</v>
      </c>
      <c r="Y26816" s="7">
        <v>42461</v>
      </c>
    </row>
    <row r="26817" spans="1:25" x14ac:dyDescent="0.3">
      <c r="A26817">
        <v>787572</v>
      </c>
      <c r="B26817">
        <v>1</v>
      </c>
      <c r="C26817" s="7">
        <v>34366</v>
      </c>
      <c r="D26817">
        <v>0</v>
      </c>
      <c r="E26817" s="9">
        <v>17</v>
      </c>
      <c r="F26817" s="9" t="s">
        <v>21193</v>
      </c>
      <c r="G26817">
        <v>5</v>
      </c>
      <c r="H26817">
        <v>0</v>
      </c>
      <c r="I26817">
        <v>10160</v>
      </c>
      <c r="J26817">
        <v>0.40300000000000002</v>
      </c>
      <c r="K26817">
        <v>18</v>
      </c>
      <c r="L26817" s="9" t="s">
        <v>75743</v>
      </c>
      <c r="M26817">
        <v>0</v>
      </c>
      <c r="N26817">
        <v>0</v>
      </c>
      <c r="O26817">
        <v>18616.321019999999</v>
      </c>
      <c r="P26817" s="8">
        <v>18587.939999999999</v>
      </c>
      <c r="Q26817" s="8">
        <v>16400</v>
      </c>
      <c r="R26817" s="8">
        <v>2216.3200000000002</v>
      </c>
      <c r="S26817">
        <v>0</v>
      </c>
      <c r="T26817">
        <v>0</v>
      </c>
      <c r="U26817">
        <v>0</v>
      </c>
      <c r="V26817" s="7">
        <v>41306</v>
      </c>
      <c r="W26817" s="8">
        <v>8968.49</v>
      </c>
      <c r="Y26817" s="7">
        <v>41306</v>
      </c>
    </row>
    <row r="26818" spans="1:25" x14ac:dyDescent="0.3">
      <c r="A26818">
        <v>787623</v>
      </c>
      <c r="B26818">
        <v>1</v>
      </c>
      <c r="C26818" s="7">
        <v>32721</v>
      </c>
      <c r="D26818">
        <v>1</v>
      </c>
      <c r="E26818" s="9">
        <v>20</v>
      </c>
      <c r="F26818" s="9" t="s">
        <v>21193</v>
      </c>
      <c r="G26818">
        <v>21</v>
      </c>
      <c r="H26818">
        <v>0</v>
      </c>
      <c r="I26818">
        <v>22340</v>
      </c>
      <c r="J26818">
        <v>0.57599999999999996</v>
      </c>
      <c r="K26818">
        <v>37</v>
      </c>
      <c r="L26818" s="9" t="s">
        <v>75743</v>
      </c>
      <c r="M26818">
        <v>0</v>
      </c>
      <c r="N26818">
        <v>0</v>
      </c>
      <c r="O26818">
        <v>3680.6817209999999</v>
      </c>
      <c r="P26818" s="8">
        <v>3680.68</v>
      </c>
      <c r="Q26818" s="8">
        <v>3500</v>
      </c>
      <c r="R26818" s="8">
        <v>180.68</v>
      </c>
      <c r="S26818">
        <v>0</v>
      </c>
      <c r="T26818">
        <v>0</v>
      </c>
      <c r="U26818">
        <v>0</v>
      </c>
      <c r="V26818" s="7">
        <v>40878</v>
      </c>
      <c r="W26818" s="8">
        <v>3210.92</v>
      </c>
      <c r="Y26818" s="7">
        <v>42064</v>
      </c>
    </row>
    <row r="26819" spans="1:25" x14ac:dyDescent="0.3">
      <c r="A26819">
        <v>787625</v>
      </c>
      <c r="B26819">
        <v>0</v>
      </c>
      <c r="C26819" s="7">
        <v>33208</v>
      </c>
      <c r="D26819">
        <v>2</v>
      </c>
      <c r="E26819" s="9" t="s">
        <v>21193</v>
      </c>
      <c r="F26819" s="9" t="s">
        <v>21193</v>
      </c>
      <c r="G26819">
        <v>10</v>
      </c>
      <c r="H26819">
        <v>0</v>
      </c>
      <c r="I26819">
        <v>6923</v>
      </c>
      <c r="J26819">
        <v>0.69499999999999995</v>
      </c>
      <c r="K26819">
        <v>27</v>
      </c>
      <c r="L26819" s="9" t="s">
        <v>75743</v>
      </c>
      <c r="M26819">
        <v>0</v>
      </c>
      <c r="N26819">
        <v>0</v>
      </c>
      <c r="O26819">
        <v>23510.154740000002</v>
      </c>
      <c r="P26819" s="8">
        <v>23510.15</v>
      </c>
      <c r="Q26819" s="8">
        <v>20000</v>
      </c>
      <c r="R26819" s="8">
        <v>3510.15</v>
      </c>
      <c r="S26819">
        <v>0</v>
      </c>
      <c r="T26819">
        <v>0</v>
      </c>
      <c r="U26819">
        <v>0</v>
      </c>
      <c r="V26819" s="7">
        <v>41671</v>
      </c>
      <c r="W26819" s="8">
        <v>3258.04</v>
      </c>
      <c r="Y26819" s="7">
        <v>41671</v>
      </c>
    </row>
    <row r="26820" spans="1:25" x14ac:dyDescent="0.3">
      <c r="A26820">
        <v>787654</v>
      </c>
      <c r="B26820">
        <v>0</v>
      </c>
      <c r="C26820" s="7">
        <v>35278</v>
      </c>
      <c r="D26820">
        <v>0</v>
      </c>
      <c r="E26820" s="9" t="s">
        <v>21193</v>
      </c>
      <c r="F26820" s="9" t="s">
        <v>21193</v>
      </c>
      <c r="G26820">
        <v>11</v>
      </c>
      <c r="H26820">
        <v>0</v>
      </c>
      <c r="I26820">
        <v>4423</v>
      </c>
      <c r="J26820">
        <v>6.9000000000000006E-2</v>
      </c>
      <c r="K26820">
        <v>22</v>
      </c>
      <c r="L26820" s="9" t="s">
        <v>75743</v>
      </c>
      <c r="M26820">
        <v>0</v>
      </c>
      <c r="N26820">
        <v>0</v>
      </c>
      <c r="O26820">
        <v>12962.02176</v>
      </c>
      <c r="P26820" s="8">
        <v>12962.02</v>
      </c>
      <c r="Q26820" s="8">
        <v>12000</v>
      </c>
      <c r="R26820" s="8">
        <v>962.02</v>
      </c>
      <c r="S26820">
        <v>0</v>
      </c>
      <c r="T26820">
        <v>0</v>
      </c>
      <c r="U26820">
        <v>0</v>
      </c>
      <c r="V26820" s="7">
        <v>41699</v>
      </c>
      <c r="W26820" s="8">
        <v>755.34</v>
      </c>
      <c r="Y26820" s="7">
        <v>41671</v>
      </c>
    </row>
    <row r="26821" spans="1:25" x14ac:dyDescent="0.3">
      <c r="A26821">
        <v>787685</v>
      </c>
      <c r="B26821">
        <v>0</v>
      </c>
      <c r="C26821" s="7">
        <v>33420</v>
      </c>
      <c r="D26821">
        <v>0</v>
      </c>
      <c r="E26821" s="9" t="s">
        <v>21193</v>
      </c>
      <c r="F26821" s="9" t="s">
        <v>21193</v>
      </c>
      <c r="G26821">
        <v>7</v>
      </c>
      <c r="H26821">
        <v>0</v>
      </c>
      <c r="I26821">
        <v>0</v>
      </c>
      <c r="J26821">
        <v>0</v>
      </c>
      <c r="K26821">
        <v>26</v>
      </c>
      <c r="L26821" s="9" t="s">
        <v>75743</v>
      </c>
      <c r="M26821">
        <v>0</v>
      </c>
      <c r="N26821">
        <v>0</v>
      </c>
      <c r="O26821">
        <v>25559.624769999999</v>
      </c>
      <c r="P26821" s="8">
        <v>25559.62</v>
      </c>
      <c r="Q26821" s="8">
        <v>20000</v>
      </c>
      <c r="R26821" s="8">
        <v>5559.62</v>
      </c>
      <c r="S26821">
        <v>0</v>
      </c>
      <c r="T26821">
        <v>0</v>
      </c>
      <c r="U26821">
        <v>0</v>
      </c>
      <c r="V26821" s="7">
        <v>41944</v>
      </c>
      <c r="W26821" s="8">
        <v>8455.48</v>
      </c>
      <c r="Y26821" s="7">
        <v>41913</v>
      </c>
    </row>
    <row r="26822" spans="1:25" x14ac:dyDescent="0.3">
      <c r="A26822">
        <v>787700</v>
      </c>
      <c r="B26822">
        <v>1</v>
      </c>
      <c r="C26822" s="7">
        <v>35704</v>
      </c>
      <c r="D26822">
        <v>0</v>
      </c>
      <c r="E26822" s="9">
        <v>13</v>
      </c>
      <c r="F26822" s="9" t="s">
        <v>21193</v>
      </c>
      <c r="G26822">
        <v>11</v>
      </c>
      <c r="H26822">
        <v>0</v>
      </c>
      <c r="I26822">
        <v>6570</v>
      </c>
      <c r="J26822">
        <v>0.38400000000000001</v>
      </c>
      <c r="K26822">
        <v>40</v>
      </c>
      <c r="L26822" s="9" t="s">
        <v>75743</v>
      </c>
      <c r="M26822">
        <v>0</v>
      </c>
      <c r="N26822">
        <v>0</v>
      </c>
      <c r="O26822">
        <v>29541.4</v>
      </c>
      <c r="P26822" s="8">
        <v>29410.98</v>
      </c>
      <c r="Q26822" s="8">
        <v>22750</v>
      </c>
      <c r="R26822" s="8">
        <v>6791.4</v>
      </c>
      <c r="S26822">
        <v>0</v>
      </c>
      <c r="T26822">
        <v>0</v>
      </c>
      <c r="U26822">
        <v>0</v>
      </c>
      <c r="V26822" s="7">
        <v>42370</v>
      </c>
      <c r="W26822" s="8">
        <v>2331.31</v>
      </c>
      <c r="Y26822" s="7">
        <v>42370</v>
      </c>
    </row>
    <row r="26823" spans="1:25" x14ac:dyDescent="0.3">
      <c r="A26823">
        <v>787712</v>
      </c>
      <c r="B26823">
        <v>0</v>
      </c>
      <c r="C26823" s="7">
        <v>37469</v>
      </c>
      <c r="D26823">
        <v>2</v>
      </c>
      <c r="E26823" s="9" t="s">
        <v>21193</v>
      </c>
      <c r="F26823" s="9" t="s">
        <v>21193</v>
      </c>
      <c r="G26823">
        <v>13</v>
      </c>
      <c r="H26823">
        <v>0</v>
      </c>
      <c r="I26823">
        <v>18042</v>
      </c>
      <c r="J26823">
        <v>0.60499999999999998</v>
      </c>
      <c r="K26823">
        <v>31</v>
      </c>
      <c r="L26823" s="9" t="s">
        <v>75743</v>
      </c>
      <c r="M26823">
        <v>0</v>
      </c>
      <c r="N26823">
        <v>0</v>
      </c>
      <c r="O26823">
        <v>19008.759999999998</v>
      </c>
      <c r="P26823" s="8">
        <v>19008.759999999998</v>
      </c>
      <c r="Q26823" s="8">
        <v>5010.92</v>
      </c>
      <c r="R26823" s="8">
        <v>6775.42</v>
      </c>
      <c r="S26823">
        <v>0</v>
      </c>
      <c r="T26823">
        <v>7222.42</v>
      </c>
      <c r="U26823">
        <v>1300.9534000000001</v>
      </c>
      <c r="V26823" s="7">
        <v>41579</v>
      </c>
      <c r="W26823" s="8">
        <v>210.12</v>
      </c>
      <c r="Y26823" s="7">
        <v>42461</v>
      </c>
    </row>
    <row r="26824" spans="1:25" x14ac:dyDescent="0.3">
      <c r="A26824">
        <v>787725</v>
      </c>
      <c r="B26824">
        <v>1</v>
      </c>
      <c r="C26824" s="7">
        <v>33208</v>
      </c>
      <c r="D26824">
        <v>2</v>
      </c>
      <c r="E26824" s="9">
        <v>12</v>
      </c>
      <c r="F26824" s="9" t="s">
        <v>21193</v>
      </c>
      <c r="G26824">
        <v>15</v>
      </c>
      <c r="H26824">
        <v>0</v>
      </c>
      <c r="I26824">
        <v>16321</v>
      </c>
      <c r="J26824">
        <v>0.48</v>
      </c>
      <c r="K26824">
        <v>35</v>
      </c>
      <c r="L26824" s="9" t="s">
        <v>75743</v>
      </c>
      <c r="M26824">
        <v>0</v>
      </c>
      <c r="N26824">
        <v>0</v>
      </c>
      <c r="O26824">
        <v>6327.2838940000001</v>
      </c>
      <c r="P26824" s="8">
        <v>6327.28</v>
      </c>
      <c r="Q26824" s="8">
        <v>5000</v>
      </c>
      <c r="R26824" s="8">
        <v>1327.28</v>
      </c>
      <c r="S26824">
        <v>0</v>
      </c>
      <c r="T26824">
        <v>0</v>
      </c>
      <c r="U26824">
        <v>0</v>
      </c>
      <c r="V26824" s="7">
        <v>41821</v>
      </c>
      <c r="W26824" s="8">
        <v>198.04</v>
      </c>
      <c r="Y26824" s="7">
        <v>42491</v>
      </c>
    </row>
    <row r="26825" spans="1:25" x14ac:dyDescent="0.3">
      <c r="A26825">
        <v>787732</v>
      </c>
      <c r="B26825">
        <v>0</v>
      </c>
      <c r="C26825" s="7">
        <v>33664</v>
      </c>
      <c r="D26825">
        <v>0</v>
      </c>
      <c r="E26825" s="9" t="s">
        <v>21193</v>
      </c>
      <c r="F26825" s="9" t="s">
        <v>21193</v>
      </c>
      <c r="G26825">
        <v>6</v>
      </c>
      <c r="H26825">
        <v>0</v>
      </c>
      <c r="I26825">
        <v>607</v>
      </c>
      <c r="J26825">
        <v>3.5000000000000003E-2</v>
      </c>
      <c r="K26825">
        <v>7</v>
      </c>
      <c r="L26825" s="9" t="s">
        <v>75743</v>
      </c>
      <c r="M26825">
        <v>0</v>
      </c>
      <c r="N26825">
        <v>0</v>
      </c>
      <c r="O26825">
        <v>4371.4045729999998</v>
      </c>
      <c r="P26825" s="8">
        <v>4371.3999999999996</v>
      </c>
      <c r="Q26825" s="8">
        <v>4000</v>
      </c>
      <c r="R26825" s="8">
        <v>371.4</v>
      </c>
      <c r="S26825">
        <v>0</v>
      </c>
      <c r="T26825">
        <v>0</v>
      </c>
      <c r="U26825">
        <v>0</v>
      </c>
      <c r="V26825" s="7">
        <v>41640</v>
      </c>
      <c r="W26825" s="8">
        <v>723.82</v>
      </c>
      <c r="Y26825" s="7">
        <v>41640</v>
      </c>
    </row>
    <row r="26826" spans="1:25" x14ac:dyDescent="0.3">
      <c r="A26826">
        <v>787739</v>
      </c>
      <c r="B26826">
        <v>0</v>
      </c>
      <c r="C26826" s="7">
        <v>36039</v>
      </c>
      <c r="D26826">
        <v>0</v>
      </c>
      <c r="E26826" s="9" t="s">
        <v>21193</v>
      </c>
      <c r="F26826" s="9" t="s">
        <v>21193</v>
      </c>
      <c r="G26826">
        <v>6</v>
      </c>
      <c r="H26826">
        <v>0</v>
      </c>
      <c r="I26826">
        <v>35226</v>
      </c>
      <c r="J26826">
        <v>0.73599999999999999</v>
      </c>
      <c r="K26826">
        <v>26</v>
      </c>
      <c r="L26826" s="9" t="s">
        <v>75743</v>
      </c>
      <c r="M26826">
        <v>0</v>
      </c>
      <c r="N26826">
        <v>0</v>
      </c>
      <c r="O26826">
        <v>38298.012119999999</v>
      </c>
      <c r="P26826" s="8">
        <v>38298.01</v>
      </c>
      <c r="Q26826" s="8">
        <v>35000</v>
      </c>
      <c r="R26826" s="8">
        <v>3298.01</v>
      </c>
      <c r="S26826">
        <v>0</v>
      </c>
      <c r="T26826">
        <v>0</v>
      </c>
      <c r="U26826">
        <v>0</v>
      </c>
      <c r="V26826" s="7">
        <v>41061</v>
      </c>
      <c r="W26826" s="8">
        <v>30693.34</v>
      </c>
      <c r="Y26826" s="7">
        <v>41061</v>
      </c>
    </row>
    <row r="26827" spans="1:25" x14ac:dyDescent="0.3">
      <c r="A26827">
        <v>787742</v>
      </c>
      <c r="B26827">
        <v>0</v>
      </c>
      <c r="C26827" s="7">
        <v>34759</v>
      </c>
      <c r="D26827">
        <v>3</v>
      </c>
      <c r="E26827" s="9" t="s">
        <v>21193</v>
      </c>
      <c r="F26827" s="9" t="s">
        <v>21193</v>
      </c>
      <c r="G26827">
        <v>16</v>
      </c>
      <c r="H26827">
        <v>0</v>
      </c>
      <c r="I26827">
        <v>8808</v>
      </c>
      <c r="J26827">
        <v>0.27400000000000002</v>
      </c>
      <c r="K26827">
        <v>39</v>
      </c>
      <c r="L26827" s="9" t="s">
        <v>75743</v>
      </c>
      <c r="M26827">
        <v>0</v>
      </c>
      <c r="N26827">
        <v>0</v>
      </c>
      <c r="O26827">
        <v>17121.217680000002</v>
      </c>
      <c r="P26827" s="8">
        <v>17121.22</v>
      </c>
      <c r="Q26827" s="8">
        <v>12950</v>
      </c>
      <c r="R26827" s="8">
        <v>4171.22</v>
      </c>
      <c r="S26827">
        <v>0</v>
      </c>
      <c r="T26827">
        <v>0</v>
      </c>
      <c r="U26827">
        <v>0</v>
      </c>
      <c r="V26827" s="7">
        <v>41852</v>
      </c>
      <c r="W26827" s="8">
        <v>86</v>
      </c>
      <c r="Y26827" s="7">
        <v>41821</v>
      </c>
    </row>
    <row r="26828" spans="1:25" x14ac:dyDescent="0.3">
      <c r="A26828">
        <v>787748</v>
      </c>
      <c r="B26828">
        <v>0</v>
      </c>
      <c r="C26828" s="7">
        <v>35947</v>
      </c>
      <c r="D26828">
        <v>0</v>
      </c>
      <c r="E26828" s="9" t="s">
        <v>21193</v>
      </c>
      <c r="F26828" s="9" t="s">
        <v>21193</v>
      </c>
      <c r="G26828">
        <v>7</v>
      </c>
      <c r="H26828">
        <v>0</v>
      </c>
      <c r="I26828">
        <v>13041</v>
      </c>
      <c r="J26828">
        <v>0.42899999999999999</v>
      </c>
      <c r="K26828">
        <v>13</v>
      </c>
      <c r="L26828" s="9" t="s">
        <v>75743</v>
      </c>
      <c r="M26828">
        <v>0</v>
      </c>
      <c r="N26828">
        <v>0</v>
      </c>
      <c r="O26828">
        <v>6668.4463489999998</v>
      </c>
      <c r="P26828" s="8">
        <v>6612.88</v>
      </c>
      <c r="Q26828" s="8">
        <v>6000</v>
      </c>
      <c r="R26828" s="8">
        <v>668.45</v>
      </c>
      <c r="S26828">
        <v>0</v>
      </c>
      <c r="T26828">
        <v>0</v>
      </c>
      <c r="U26828">
        <v>0</v>
      </c>
      <c r="V26828" s="7">
        <v>41821</v>
      </c>
      <c r="W26828" s="8">
        <v>195.21</v>
      </c>
      <c r="Y26828" s="7">
        <v>42248</v>
      </c>
    </row>
    <row r="26829" spans="1:25" x14ac:dyDescent="0.3">
      <c r="A26829">
        <v>787795</v>
      </c>
      <c r="B26829">
        <v>0</v>
      </c>
      <c r="C26829" s="7">
        <v>37104</v>
      </c>
      <c r="D26829">
        <v>2</v>
      </c>
      <c r="E26829" s="9">
        <v>62</v>
      </c>
      <c r="F26829" s="9" t="s">
        <v>21193</v>
      </c>
      <c r="G26829">
        <v>7</v>
      </c>
      <c r="H26829">
        <v>0</v>
      </c>
      <c r="I26829">
        <v>7806</v>
      </c>
      <c r="J26829">
        <v>0.81299999999999994</v>
      </c>
      <c r="K26829">
        <v>26</v>
      </c>
      <c r="L26829" s="9" t="s">
        <v>75743</v>
      </c>
      <c r="M26829">
        <v>0</v>
      </c>
      <c r="N26829">
        <v>0</v>
      </c>
      <c r="O26829">
        <v>11727.31632</v>
      </c>
      <c r="P26829" s="8">
        <v>11727.32</v>
      </c>
      <c r="Q26829" s="8">
        <v>8200</v>
      </c>
      <c r="R26829" s="8">
        <v>3527.32</v>
      </c>
      <c r="S26829">
        <v>0</v>
      </c>
      <c r="T26829">
        <v>0</v>
      </c>
      <c r="U26829">
        <v>0</v>
      </c>
      <c r="V26829" s="7">
        <v>41852</v>
      </c>
      <c r="W26829" s="8">
        <v>4248.7299999999996</v>
      </c>
      <c r="Y26829" s="7">
        <v>41852</v>
      </c>
    </row>
    <row r="26830" spans="1:25" x14ac:dyDescent="0.3">
      <c r="A26830">
        <v>787803</v>
      </c>
      <c r="B26830">
        <v>3</v>
      </c>
      <c r="C26830" s="7">
        <v>34851</v>
      </c>
      <c r="D26830">
        <v>2</v>
      </c>
      <c r="E26830" s="9">
        <v>16</v>
      </c>
      <c r="F26830" s="9" t="s">
        <v>21193</v>
      </c>
      <c r="G26830">
        <v>11</v>
      </c>
      <c r="H26830">
        <v>0</v>
      </c>
      <c r="I26830">
        <v>2690</v>
      </c>
      <c r="J26830">
        <v>0.182</v>
      </c>
      <c r="K26830">
        <v>31</v>
      </c>
      <c r="L26830" s="9" t="s">
        <v>75743</v>
      </c>
      <c r="M26830">
        <v>0</v>
      </c>
      <c r="N26830">
        <v>0</v>
      </c>
      <c r="O26830">
        <v>19929.552199999998</v>
      </c>
      <c r="P26830" s="8">
        <v>19898.8</v>
      </c>
      <c r="Q26830" s="8">
        <v>16200</v>
      </c>
      <c r="R26830" s="8">
        <v>3729.55</v>
      </c>
      <c r="S26830">
        <v>0</v>
      </c>
      <c r="T26830">
        <v>0</v>
      </c>
      <c r="U26830">
        <v>0</v>
      </c>
      <c r="V26830" s="7">
        <v>41821</v>
      </c>
      <c r="W26830" s="8">
        <v>577.01</v>
      </c>
      <c r="Y26830" s="7">
        <v>41821</v>
      </c>
    </row>
    <row r="26831" spans="1:25" x14ac:dyDescent="0.3">
      <c r="A26831">
        <v>787806</v>
      </c>
      <c r="B26831">
        <v>1</v>
      </c>
      <c r="C26831" s="7">
        <v>32143</v>
      </c>
      <c r="D26831">
        <v>0</v>
      </c>
      <c r="E26831" s="9">
        <v>16</v>
      </c>
      <c r="F26831" s="9" t="s">
        <v>21193</v>
      </c>
      <c r="G26831">
        <v>8</v>
      </c>
      <c r="H26831">
        <v>0</v>
      </c>
      <c r="I26831">
        <v>936</v>
      </c>
      <c r="J26831">
        <v>0.109</v>
      </c>
      <c r="K26831">
        <v>17</v>
      </c>
      <c r="L26831" s="9" t="s">
        <v>75743</v>
      </c>
      <c r="M26831">
        <v>0</v>
      </c>
      <c r="N26831">
        <v>0</v>
      </c>
      <c r="O26831">
        <v>53436.889949999997</v>
      </c>
      <c r="P26831" s="8">
        <v>48513.84</v>
      </c>
      <c r="Q26831" s="8">
        <v>35000</v>
      </c>
      <c r="R26831" s="8">
        <v>18436.89</v>
      </c>
      <c r="S26831">
        <v>0</v>
      </c>
      <c r="T26831">
        <v>0</v>
      </c>
      <c r="U26831">
        <v>0</v>
      </c>
      <c r="V26831" s="7">
        <v>42370</v>
      </c>
      <c r="W26831" s="8">
        <v>6833.45</v>
      </c>
      <c r="Y26831" s="7">
        <v>42461</v>
      </c>
    </row>
    <row r="26832" spans="1:25" x14ac:dyDescent="0.3">
      <c r="A26832">
        <v>787808</v>
      </c>
      <c r="B26832">
        <v>2</v>
      </c>
      <c r="C26832" s="7">
        <v>35765</v>
      </c>
      <c r="D26832">
        <v>1</v>
      </c>
      <c r="E26832" s="9">
        <v>10</v>
      </c>
      <c r="F26832" s="9" t="s">
        <v>21193</v>
      </c>
      <c r="G26832">
        <v>4</v>
      </c>
      <c r="H26832">
        <v>0</v>
      </c>
      <c r="I26832">
        <v>861</v>
      </c>
      <c r="J26832">
        <v>0.60799999999999998</v>
      </c>
      <c r="K26832">
        <v>13</v>
      </c>
      <c r="L26832" s="9" t="s">
        <v>75743</v>
      </c>
      <c r="M26832">
        <v>0</v>
      </c>
      <c r="N26832">
        <v>0</v>
      </c>
      <c r="O26832">
        <v>6151.0475200000001</v>
      </c>
      <c r="P26832" s="8">
        <v>6151.05</v>
      </c>
      <c r="Q26832" s="8">
        <v>5000</v>
      </c>
      <c r="R26832" s="8">
        <v>1151.05</v>
      </c>
      <c r="S26832">
        <v>0</v>
      </c>
      <c r="T26832">
        <v>0</v>
      </c>
      <c r="U26832">
        <v>0</v>
      </c>
      <c r="V26832" s="7">
        <v>41821</v>
      </c>
      <c r="W26832" s="8">
        <v>184.52</v>
      </c>
      <c r="Y26832" s="7">
        <v>41821</v>
      </c>
    </row>
    <row r="26833" spans="1:25" x14ac:dyDescent="0.3">
      <c r="A26833">
        <v>787818</v>
      </c>
      <c r="B26833">
        <v>0</v>
      </c>
      <c r="C26833" s="7">
        <v>33147</v>
      </c>
      <c r="D26833">
        <v>0</v>
      </c>
      <c r="E26833" s="9" t="s">
        <v>21193</v>
      </c>
      <c r="F26833" s="9" t="s">
        <v>21193</v>
      </c>
      <c r="G26833">
        <v>6</v>
      </c>
      <c r="H26833">
        <v>0</v>
      </c>
      <c r="I26833">
        <v>5727</v>
      </c>
      <c r="J26833">
        <v>0.216</v>
      </c>
      <c r="K26833">
        <v>9</v>
      </c>
      <c r="L26833" s="9" t="s">
        <v>75743</v>
      </c>
      <c r="M26833">
        <v>0</v>
      </c>
      <c r="N26833">
        <v>0</v>
      </c>
      <c r="O26833">
        <v>4343.0137539999996</v>
      </c>
      <c r="P26833" s="8">
        <v>4343.01</v>
      </c>
      <c r="Q26833" s="8">
        <v>4000</v>
      </c>
      <c r="R26833" s="8">
        <v>343.01</v>
      </c>
      <c r="S26833">
        <v>0</v>
      </c>
      <c r="T26833">
        <v>0</v>
      </c>
      <c r="U26833">
        <v>0</v>
      </c>
      <c r="V26833" s="7">
        <v>41821</v>
      </c>
      <c r="W26833" s="8">
        <v>130.49</v>
      </c>
      <c r="Y26833" s="7">
        <v>42491</v>
      </c>
    </row>
    <row r="26834" spans="1:25" x14ac:dyDescent="0.3">
      <c r="A26834">
        <v>787837</v>
      </c>
      <c r="B26834">
        <v>0</v>
      </c>
      <c r="C26834" s="7">
        <v>34639</v>
      </c>
      <c r="D26834">
        <v>0</v>
      </c>
      <c r="E26834" s="9" t="s">
        <v>21193</v>
      </c>
      <c r="F26834" s="9" t="s">
        <v>21193</v>
      </c>
      <c r="G26834">
        <v>11</v>
      </c>
      <c r="H26834">
        <v>0</v>
      </c>
      <c r="I26834">
        <v>45511</v>
      </c>
      <c r="J26834">
        <v>0.62</v>
      </c>
      <c r="K26834">
        <v>21</v>
      </c>
      <c r="L26834" s="9" t="s">
        <v>75743</v>
      </c>
      <c r="M26834">
        <v>0</v>
      </c>
      <c r="N26834">
        <v>0</v>
      </c>
      <c r="O26834">
        <v>20877.460780000001</v>
      </c>
      <c r="P26834" s="8">
        <v>20587.5</v>
      </c>
      <c r="Q26834" s="8">
        <v>18000</v>
      </c>
      <c r="R26834" s="8">
        <v>2877.46</v>
      </c>
      <c r="S26834">
        <v>0</v>
      </c>
      <c r="T26834">
        <v>0</v>
      </c>
      <c r="U26834">
        <v>0</v>
      </c>
      <c r="V26834" s="7">
        <v>41730</v>
      </c>
      <c r="W26834" s="8">
        <v>2326.48</v>
      </c>
      <c r="Y26834" s="7">
        <v>42430</v>
      </c>
    </row>
    <row r="26835" spans="1:25" x14ac:dyDescent="0.3">
      <c r="A26835">
        <v>787860</v>
      </c>
      <c r="B26835">
        <v>0</v>
      </c>
      <c r="C26835" s="7">
        <v>38930</v>
      </c>
      <c r="D26835">
        <v>1</v>
      </c>
      <c r="E26835" s="9" t="s">
        <v>21193</v>
      </c>
      <c r="F26835" s="9">
        <v>103</v>
      </c>
      <c r="G26835">
        <v>8</v>
      </c>
      <c r="H26835">
        <v>1</v>
      </c>
      <c r="I26835">
        <v>7515</v>
      </c>
      <c r="J26835">
        <v>0.75900000000000001</v>
      </c>
      <c r="K26835">
        <v>10</v>
      </c>
      <c r="L26835" s="9" t="s">
        <v>75743</v>
      </c>
      <c r="M26835">
        <v>0</v>
      </c>
      <c r="N26835">
        <v>0</v>
      </c>
      <c r="O26835">
        <v>2121.6799999999998</v>
      </c>
      <c r="P26835" s="8">
        <v>2121.6799999999998</v>
      </c>
      <c r="Q26835" s="8">
        <v>1557.2</v>
      </c>
      <c r="R26835" s="8">
        <v>564.48</v>
      </c>
      <c r="S26835">
        <v>0</v>
      </c>
      <c r="T26835">
        <v>0</v>
      </c>
      <c r="U26835">
        <v>0</v>
      </c>
      <c r="V26835" s="7">
        <v>41395</v>
      </c>
      <c r="W26835" s="8">
        <v>96.78</v>
      </c>
      <c r="Y26835" s="7">
        <v>42461</v>
      </c>
    </row>
    <row r="26836" spans="1:25" x14ac:dyDescent="0.3">
      <c r="A26836">
        <v>787865</v>
      </c>
      <c r="B26836">
        <v>0</v>
      </c>
      <c r="C26836" s="7">
        <v>36739</v>
      </c>
      <c r="D26836">
        <v>0</v>
      </c>
      <c r="E26836" s="9">
        <v>69</v>
      </c>
      <c r="F26836" s="9" t="s">
        <v>21193</v>
      </c>
      <c r="G26836">
        <v>10</v>
      </c>
      <c r="H26836">
        <v>0</v>
      </c>
      <c r="I26836">
        <v>8546</v>
      </c>
      <c r="J26836">
        <v>0.184</v>
      </c>
      <c r="K26836">
        <v>20</v>
      </c>
      <c r="L26836" s="9" t="s">
        <v>75743</v>
      </c>
      <c r="M26836">
        <v>0</v>
      </c>
      <c r="N26836">
        <v>0</v>
      </c>
      <c r="O26836">
        <v>5598.284713</v>
      </c>
      <c r="P26836" s="8">
        <v>5598.28</v>
      </c>
      <c r="Q26836" s="8">
        <v>5000</v>
      </c>
      <c r="R26836" s="8">
        <v>598.28</v>
      </c>
      <c r="S26836">
        <v>0</v>
      </c>
      <c r="T26836">
        <v>0</v>
      </c>
      <c r="U26836">
        <v>0</v>
      </c>
      <c r="V26836" s="7">
        <v>41821</v>
      </c>
      <c r="W26836" s="8">
        <v>167.97</v>
      </c>
      <c r="Y26836" s="7">
        <v>42491</v>
      </c>
    </row>
    <row r="26837" spans="1:25" x14ac:dyDescent="0.3">
      <c r="A26837">
        <v>787878</v>
      </c>
      <c r="B26837">
        <v>0</v>
      </c>
      <c r="C26837" s="7">
        <v>35796</v>
      </c>
      <c r="D26837">
        <v>0</v>
      </c>
      <c r="E26837" s="9" t="s">
        <v>21193</v>
      </c>
      <c r="F26837" s="9" t="s">
        <v>21193</v>
      </c>
      <c r="G26837">
        <v>18</v>
      </c>
      <c r="H26837">
        <v>0</v>
      </c>
      <c r="I26837">
        <v>1608</v>
      </c>
      <c r="J26837">
        <v>7.9000000000000001E-2</v>
      </c>
      <c r="K26837">
        <v>22</v>
      </c>
      <c r="L26837" s="9" t="s">
        <v>75743</v>
      </c>
      <c r="M26837">
        <v>0</v>
      </c>
      <c r="N26837">
        <v>0</v>
      </c>
      <c r="O26837">
        <v>2332.6997259999998</v>
      </c>
      <c r="P26837" s="8">
        <v>2332.6999999999998</v>
      </c>
      <c r="Q26837" s="8">
        <v>2000</v>
      </c>
      <c r="R26837" s="8">
        <v>332.7</v>
      </c>
      <c r="S26837">
        <v>0</v>
      </c>
      <c r="T26837">
        <v>0</v>
      </c>
      <c r="U26837">
        <v>0</v>
      </c>
      <c r="V26837" s="7">
        <v>41821</v>
      </c>
      <c r="W26837" s="8">
        <v>140.19999999999999</v>
      </c>
      <c r="Y26837" s="7">
        <v>42248</v>
      </c>
    </row>
    <row r="26838" spans="1:25" x14ac:dyDescent="0.3">
      <c r="A26838">
        <v>787891</v>
      </c>
      <c r="B26838">
        <v>0</v>
      </c>
      <c r="C26838" s="7">
        <v>36923</v>
      </c>
      <c r="D26838">
        <v>0</v>
      </c>
      <c r="E26838" s="9" t="s">
        <v>21193</v>
      </c>
      <c r="F26838" s="9" t="s">
        <v>21193</v>
      </c>
      <c r="G26838">
        <v>12</v>
      </c>
      <c r="H26838">
        <v>0</v>
      </c>
      <c r="I26838">
        <v>2863</v>
      </c>
      <c r="J26838">
        <v>0.156</v>
      </c>
      <c r="K26838">
        <v>17</v>
      </c>
      <c r="L26838" s="9" t="s">
        <v>75743</v>
      </c>
      <c r="M26838">
        <v>0</v>
      </c>
      <c r="N26838">
        <v>0</v>
      </c>
      <c r="O26838">
        <v>15559.73431</v>
      </c>
      <c r="P26838" s="8">
        <v>15531.95</v>
      </c>
      <c r="Q26838" s="8">
        <v>14000</v>
      </c>
      <c r="R26838" s="8">
        <v>1559.73</v>
      </c>
      <c r="S26838">
        <v>0</v>
      </c>
      <c r="T26838">
        <v>0</v>
      </c>
      <c r="U26838">
        <v>0</v>
      </c>
      <c r="V26838" s="7">
        <v>41821</v>
      </c>
      <c r="W26838" s="8">
        <v>444.67</v>
      </c>
      <c r="Y26838" s="7">
        <v>41821</v>
      </c>
    </row>
    <row r="26839" spans="1:25" x14ac:dyDescent="0.3">
      <c r="A26839">
        <v>787915</v>
      </c>
      <c r="B26839">
        <v>0</v>
      </c>
      <c r="C26839" s="7">
        <v>38139</v>
      </c>
      <c r="D26839">
        <v>1</v>
      </c>
      <c r="E26839" s="9">
        <v>29</v>
      </c>
      <c r="F26839" s="9">
        <v>91</v>
      </c>
      <c r="G26839">
        <v>5</v>
      </c>
      <c r="H26839">
        <v>1</v>
      </c>
      <c r="I26839">
        <v>1624</v>
      </c>
      <c r="J26839">
        <v>0.56000000000000005</v>
      </c>
      <c r="K26839">
        <v>13</v>
      </c>
      <c r="L26839" s="9" t="s">
        <v>75743</v>
      </c>
      <c r="M26839">
        <v>0</v>
      </c>
      <c r="N26839">
        <v>0</v>
      </c>
      <c r="O26839">
        <v>12714.22999</v>
      </c>
      <c r="P26839" s="8">
        <v>12714.23</v>
      </c>
      <c r="Q26839" s="8">
        <v>10000</v>
      </c>
      <c r="R26839" s="8">
        <v>2714.23</v>
      </c>
      <c r="S26839">
        <v>0</v>
      </c>
      <c r="T26839">
        <v>0</v>
      </c>
      <c r="U26839">
        <v>0</v>
      </c>
      <c r="V26839" s="7">
        <v>41640</v>
      </c>
      <c r="W26839" s="8">
        <v>2425.88</v>
      </c>
      <c r="Y26839" s="7">
        <v>41640</v>
      </c>
    </row>
    <row r="26840" spans="1:25" x14ac:dyDescent="0.3">
      <c r="A26840">
        <v>787917</v>
      </c>
      <c r="B26840">
        <v>0</v>
      </c>
      <c r="C26840" s="7">
        <v>36220</v>
      </c>
      <c r="D26840">
        <v>1</v>
      </c>
      <c r="E26840" s="9" t="s">
        <v>21193</v>
      </c>
      <c r="F26840" s="9" t="s">
        <v>21193</v>
      </c>
      <c r="G26840">
        <v>10</v>
      </c>
      <c r="H26840">
        <v>0</v>
      </c>
      <c r="I26840">
        <v>16879</v>
      </c>
      <c r="J26840">
        <v>0.96499999999999997</v>
      </c>
      <c r="K26840">
        <v>32</v>
      </c>
      <c r="L26840" s="9" t="s">
        <v>75743</v>
      </c>
      <c r="M26840">
        <v>0</v>
      </c>
      <c r="N26840">
        <v>0</v>
      </c>
      <c r="O26840">
        <v>15131.99797</v>
      </c>
      <c r="P26840" s="8">
        <v>15132</v>
      </c>
      <c r="Q26840" s="8">
        <v>12000</v>
      </c>
      <c r="R26840" s="8">
        <v>3132</v>
      </c>
      <c r="S26840">
        <v>0</v>
      </c>
      <c r="T26840">
        <v>0</v>
      </c>
      <c r="U26840">
        <v>0</v>
      </c>
      <c r="V26840" s="7">
        <v>41365</v>
      </c>
      <c r="W26840" s="8">
        <v>9208.09</v>
      </c>
      <c r="Y26840" s="7">
        <v>42370</v>
      </c>
    </row>
    <row r="26841" spans="1:25" x14ac:dyDescent="0.3">
      <c r="A26841">
        <v>787951</v>
      </c>
      <c r="B26841">
        <v>2</v>
      </c>
      <c r="C26841" s="7">
        <v>31168</v>
      </c>
      <c r="D26841">
        <v>0</v>
      </c>
      <c r="E26841" s="9">
        <v>16</v>
      </c>
      <c r="F26841" s="9" t="s">
        <v>21193</v>
      </c>
      <c r="G26841">
        <v>9</v>
      </c>
      <c r="H26841">
        <v>0</v>
      </c>
      <c r="I26841">
        <v>12501</v>
      </c>
      <c r="J26841">
        <v>0.66900000000000004</v>
      </c>
      <c r="K26841">
        <v>30</v>
      </c>
      <c r="L26841" s="9" t="s">
        <v>75743</v>
      </c>
      <c r="M26841">
        <v>0</v>
      </c>
      <c r="N26841">
        <v>0</v>
      </c>
      <c r="O26841">
        <v>18136.63</v>
      </c>
      <c r="P26841" s="8">
        <v>18117.560000000001</v>
      </c>
      <c r="Q26841" s="8">
        <v>7624.21</v>
      </c>
      <c r="R26841" s="8">
        <v>8216.0300000000007</v>
      </c>
      <c r="S26841">
        <v>0</v>
      </c>
      <c r="T26841">
        <v>2296.39</v>
      </c>
      <c r="U26841">
        <v>30.653700000000001</v>
      </c>
      <c r="V26841" s="7">
        <v>41518</v>
      </c>
      <c r="W26841" s="8">
        <v>610.12</v>
      </c>
      <c r="Y26841" s="7">
        <v>41671</v>
      </c>
    </row>
    <row r="26842" spans="1:25" x14ac:dyDescent="0.3">
      <c r="A26842">
        <v>787952</v>
      </c>
      <c r="B26842">
        <v>0</v>
      </c>
      <c r="C26842" s="7">
        <v>36800</v>
      </c>
      <c r="D26842">
        <v>0</v>
      </c>
      <c r="E26842" s="9">
        <v>31</v>
      </c>
      <c r="F26842" s="9" t="s">
        <v>21193</v>
      </c>
      <c r="G26842">
        <v>6</v>
      </c>
      <c r="H26842">
        <v>0</v>
      </c>
      <c r="I26842">
        <v>5016</v>
      </c>
      <c r="J26842">
        <v>0.40100000000000002</v>
      </c>
      <c r="K26842">
        <v>29</v>
      </c>
      <c r="L26842" s="9" t="s">
        <v>75743</v>
      </c>
      <c r="M26842">
        <v>0</v>
      </c>
      <c r="N26842">
        <v>0</v>
      </c>
      <c r="O26842">
        <v>7276.8131620000004</v>
      </c>
      <c r="P26842" s="8">
        <v>7276.81</v>
      </c>
      <c r="Q26842" s="8">
        <v>6000</v>
      </c>
      <c r="R26842" s="8">
        <v>1276.81</v>
      </c>
      <c r="S26842">
        <v>0</v>
      </c>
      <c r="T26842">
        <v>0</v>
      </c>
      <c r="U26842">
        <v>0</v>
      </c>
      <c r="V26842" s="7">
        <v>41821</v>
      </c>
      <c r="W26842" s="8">
        <v>210.61</v>
      </c>
      <c r="Y26842" s="7">
        <v>42491</v>
      </c>
    </row>
    <row r="26843" spans="1:25" x14ac:dyDescent="0.3">
      <c r="A26843">
        <v>787977</v>
      </c>
      <c r="B26843">
        <v>0</v>
      </c>
      <c r="C26843" s="7">
        <v>37226</v>
      </c>
      <c r="D26843">
        <v>0</v>
      </c>
      <c r="E26843" s="9" t="s">
        <v>21193</v>
      </c>
      <c r="F26843" s="9" t="s">
        <v>21193</v>
      </c>
      <c r="G26843">
        <v>8</v>
      </c>
      <c r="H26843">
        <v>0</v>
      </c>
      <c r="I26843">
        <v>1520</v>
      </c>
      <c r="J26843">
        <v>0.217</v>
      </c>
      <c r="K26843">
        <v>27</v>
      </c>
      <c r="L26843" s="9" t="s">
        <v>75743</v>
      </c>
      <c r="M26843">
        <v>0</v>
      </c>
      <c r="N26843">
        <v>0</v>
      </c>
      <c r="O26843">
        <v>13014.67</v>
      </c>
      <c r="P26843" s="8">
        <v>13014.67</v>
      </c>
      <c r="Q26843" s="8">
        <v>10075</v>
      </c>
      <c r="R26843" s="8">
        <v>2939.67</v>
      </c>
      <c r="S26843">
        <v>0</v>
      </c>
      <c r="T26843">
        <v>0</v>
      </c>
      <c r="U26843">
        <v>0</v>
      </c>
      <c r="V26843" s="7">
        <v>41944</v>
      </c>
      <c r="W26843" s="8">
        <v>4871.57</v>
      </c>
      <c r="Y26843" s="7">
        <v>41974</v>
      </c>
    </row>
    <row r="26844" spans="1:25" x14ac:dyDescent="0.3">
      <c r="A26844">
        <v>788033</v>
      </c>
      <c r="B26844">
        <v>0</v>
      </c>
      <c r="C26844" s="7">
        <v>37987</v>
      </c>
      <c r="D26844">
        <v>0</v>
      </c>
      <c r="E26844" s="9" t="s">
        <v>21193</v>
      </c>
      <c r="F26844" s="9" t="s">
        <v>21193</v>
      </c>
      <c r="G26844">
        <v>10</v>
      </c>
      <c r="H26844">
        <v>0</v>
      </c>
      <c r="I26844">
        <v>10192</v>
      </c>
      <c r="J26844">
        <v>0.34</v>
      </c>
      <c r="K26844">
        <v>15</v>
      </c>
      <c r="L26844" s="9" t="s">
        <v>75743</v>
      </c>
      <c r="M26844">
        <v>0</v>
      </c>
      <c r="N26844">
        <v>0</v>
      </c>
      <c r="O26844">
        <v>13010.206029999999</v>
      </c>
      <c r="P26844" s="8">
        <v>13010.21</v>
      </c>
      <c r="Q26844" s="8">
        <v>11450</v>
      </c>
      <c r="R26844" s="8">
        <v>1560.21</v>
      </c>
      <c r="S26844">
        <v>0</v>
      </c>
      <c r="T26844">
        <v>0</v>
      </c>
      <c r="U26844">
        <v>0</v>
      </c>
      <c r="V26844" s="7">
        <v>41821</v>
      </c>
      <c r="W26844" s="8">
        <v>382.9</v>
      </c>
      <c r="Y26844" s="7">
        <v>42491</v>
      </c>
    </row>
    <row r="26845" spans="1:25" x14ac:dyDescent="0.3">
      <c r="A26845">
        <v>788049</v>
      </c>
      <c r="B26845">
        <v>2</v>
      </c>
      <c r="C26845" s="7">
        <v>39448</v>
      </c>
      <c r="D26845">
        <v>2</v>
      </c>
      <c r="E26845" s="9">
        <v>13</v>
      </c>
      <c r="F26845" s="9" t="s">
        <v>21193</v>
      </c>
      <c r="G26845">
        <v>10</v>
      </c>
      <c r="H26845">
        <v>0</v>
      </c>
      <c r="I26845">
        <v>970</v>
      </c>
      <c r="J26845">
        <v>0.113</v>
      </c>
      <c r="K26845">
        <v>12</v>
      </c>
      <c r="L26845" s="9" t="s">
        <v>75743</v>
      </c>
      <c r="M26845">
        <v>0</v>
      </c>
      <c r="N26845">
        <v>0</v>
      </c>
      <c r="O26845">
        <v>2308.5228179999999</v>
      </c>
      <c r="P26845" s="8">
        <v>2308.52</v>
      </c>
      <c r="Q26845" s="8">
        <v>2000</v>
      </c>
      <c r="R26845" s="8">
        <v>308.52</v>
      </c>
      <c r="S26845">
        <v>0</v>
      </c>
      <c r="T26845">
        <v>0</v>
      </c>
      <c r="U26845">
        <v>0</v>
      </c>
      <c r="V26845" s="7">
        <v>41091</v>
      </c>
      <c r="W26845" s="8">
        <v>1460.94</v>
      </c>
      <c r="Y26845" s="7">
        <v>41091</v>
      </c>
    </row>
    <row r="26846" spans="1:25" x14ac:dyDescent="0.3">
      <c r="A26846">
        <v>788059</v>
      </c>
      <c r="B26846">
        <v>0</v>
      </c>
      <c r="C26846" s="7">
        <v>34608</v>
      </c>
      <c r="D26846">
        <v>0</v>
      </c>
      <c r="E26846" s="9">
        <v>36</v>
      </c>
      <c r="F26846" s="9" t="s">
        <v>21193</v>
      </c>
      <c r="G26846">
        <v>23</v>
      </c>
      <c r="H26846">
        <v>0</v>
      </c>
      <c r="I26846">
        <v>14598</v>
      </c>
      <c r="J26846">
        <v>0.61299999999999999</v>
      </c>
      <c r="K26846">
        <v>40</v>
      </c>
      <c r="L26846" s="9" t="s">
        <v>75743</v>
      </c>
      <c r="M26846">
        <v>1067</v>
      </c>
      <c r="N26846">
        <v>1066</v>
      </c>
      <c r="O26846">
        <v>30136.99</v>
      </c>
      <c r="P26846" s="8">
        <v>29072.53</v>
      </c>
      <c r="Q26846" s="8">
        <v>18682.78</v>
      </c>
      <c r="R26846" s="8">
        <v>11402.23</v>
      </c>
      <c r="S26846">
        <v>51.98</v>
      </c>
      <c r="T26846">
        <v>0</v>
      </c>
      <c r="U26846">
        <v>0</v>
      </c>
      <c r="V26846" s="7">
        <v>42491</v>
      </c>
      <c r="W26846" s="8">
        <v>519.86</v>
      </c>
      <c r="X26846">
        <v>42522</v>
      </c>
      <c r="Y26846" s="7">
        <v>42461</v>
      </c>
    </row>
    <row r="26847" spans="1:25" x14ac:dyDescent="0.3">
      <c r="A26847">
        <v>788061</v>
      </c>
      <c r="B26847">
        <v>0</v>
      </c>
      <c r="C26847" s="7">
        <v>37865</v>
      </c>
      <c r="D26847">
        <v>1</v>
      </c>
      <c r="E26847" s="9" t="s">
        <v>21193</v>
      </c>
      <c r="F26847" s="9" t="s">
        <v>21193</v>
      </c>
      <c r="G26847">
        <v>12</v>
      </c>
      <c r="H26847">
        <v>0</v>
      </c>
      <c r="I26847">
        <v>6302</v>
      </c>
      <c r="J26847">
        <v>0.63</v>
      </c>
      <c r="K26847">
        <v>19</v>
      </c>
      <c r="L26847" s="9" t="s">
        <v>75743</v>
      </c>
      <c r="M26847">
        <v>0</v>
      </c>
      <c r="N26847">
        <v>0</v>
      </c>
      <c r="O26847">
        <v>7573.6027139999997</v>
      </c>
      <c r="P26847" s="8">
        <v>7547.31</v>
      </c>
      <c r="Q26847" s="8">
        <v>7200</v>
      </c>
      <c r="R26847" s="8">
        <v>373.6</v>
      </c>
      <c r="S26847">
        <v>0</v>
      </c>
      <c r="T26847">
        <v>0</v>
      </c>
      <c r="U26847">
        <v>0</v>
      </c>
      <c r="V26847" s="7">
        <v>41000</v>
      </c>
      <c r="W26847" s="8">
        <v>2264.83</v>
      </c>
      <c r="Y26847" s="7">
        <v>42278</v>
      </c>
    </row>
    <row r="26848" spans="1:25" x14ac:dyDescent="0.3">
      <c r="A26848">
        <v>788089</v>
      </c>
      <c r="B26848">
        <v>0</v>
      </c>
      <c r="C26848" s="7">
        <v>34213</v>
      </c>
      <c r="D26848">
        <v>1</v>
      </c>
      <c r="E26848" s="9" t="s">
        <v>21193</v>
      </c>
      <c r="F26848" s="9" t="s">
        <v>21193</v>
      </c>
      <c r="G26848">
        <v>9</v>
      </c>
      <c r="H26848">
        <v>0</v>
      </c>
      <c r="I26848">
        <v>4964</v>
      </c>
      <c r="J26848">
        <v>9.1999999999999998E-2</v>
      </c>
      <c r="K26848">
        <v>26</v>
      </c>
      <c r="L26848" s="9" t="s">
        <v>75743</v>
      </c>
      <c r="M26848">
        <v>540</v>
      </c>
      <c r="N26848">
        <v>540</v>
      </c>
      <c r="O26848">
        <v>14946.93</v>
      </c>
      <c r="P26848" s="8">
        <v>14946.93</v>
      </c>
      <c r="Q26848" s="8">
        <v>11460.49</v>
      </c>
      <c r="R26848" s="8">
        <v>3486.44</v>
      </c>
      <c r="S26848">
        <v>0</v>
      </c>
      <c r="T26848">
        <v>0</v>
      </c>
      <c r="U26848">
        <v>0</v>
      </c>
      <c r="V26848" s="7">
        <v>42491</v>
      </c>
      <c r="W26848" s="8">
        <v>258.47000000000003</v>
      </c>
      <c r="X26848">
        <v>42522</v>
      </c>
      <c r="Y26848" s="7">
        <v>42491</v>
      </c>
    </row>
    <row r="26849" spans="1:25" x14ac:dyDescent="0.3">
      <c r="A26849">
        <v>788113</v>
      </c>
      <c r="B26849">
        <v>0</v>
      </c>
      <c r="C26849" s="7">
        <v>35034</v>
      </c>
      <c r="D26849">
        <v>0</v>
      </c>
      <c r="E26849" s="9">
        <v>61</v>
      </c>
      <c r="F26849" s="9" t="s">
        <v>21193</v>
      </c>
      <c r="G26849">
        <v>2</v>
      </c>
      <c r="H26849">
        <v>0</v>
      </c>
      <c r="I26849">
        <v>617</v>
      </c>
      <c r="J26849">
        <v>0.23699999999999999</v>
      </c>
      <c r="K26849">
        <v>14</v>
      </c>
      <c r="L26849" s="9" t="s">
        <v>75743</v>
      </c>
      <c r="M26849">
        <v>0</v>
      </c>
      <c r="N26849">
        <v>0</v>
      </c>
      <c r="O26849">
        <v>9116.5487260000009</v>
      </c>
      <c r="P26849" s="8">
        <v>9116.5499999999993</v>
      </c>
      <c r="Q26849" s="8">
        <v>7800</v>
      </c>
      <c r="R26849" s="8">
        <v>1316.55</v>
      </c>
      <c r="S26849">
        <v>0</v>
      </c>
      <c r="T26849">
        <v>0</v>
      </c>
      <c r="U26849">
        <v>0</v>
      </c>
      <c r="V26849" s="7">
        <v>41699</v>
      </c>
      <c r="W26849" s="8">
        <v>1259.04</v>
      </c>
      <c r="Y26849" s="7">
        <v>41821</v>
      </c>
    </row>
    <row r="26850" spans="1:25" x14ac:dyDescent="0.3">
      <c r="A26850">
        <v>788117</v>
      </c>
      <c r="B26850">
        <v>0</v>
      </c>
      <c r="C26850" s="7">
        <v>37681</v>
      </c>
      <c r="D26850">
        <v>0</v>
      </c>
      <c r="E26850" s="9" t="s">
        <v>21193</v>
      </c>
      <c r="F26850" s="9" t="s">
        <v>21193</v>
      </c>
      <c r="G26850">
        <v>12</v>
      </c>
      <c r="H26850">
        <v>0</v>
      </c>
      <c r="I26850">
        <v>1232</v>
      </c>
      <c r="J26850">
        <v>3.5000000000000003E-2</v>
      </c>
      <c r="K26850">
        <v>19</v>
      </c>
      <c r="L26850" s="9" t="s">
        <v>75743</v>
      </c>
      <c r="M26850">
        <v>513</v>
      </c>
      <c r="N26850">
        <v>512</v>
      </c>
      <c r="O26850">
        <v>14769.9</v>
      </c>
      <c r="P26850" s="8">
        <v>14739.13</v>
      </c>
      <c r="Q26850" s="8">
        <v>11486.54</v>
      </c>
      <c r="R26850" s="8">
        <v>3283.36</v>
      </c>
      <c r="S26850">
        <v>0</v>
      </c>
      <c r="T26850">
        <v>0</v>
      </c>
      <c r="U26850">
        <v>0</v>
      </c>
      <c r="V26850" s="7">
        <v>42491</v>
      </c>
      <c r="W26850" s="8">
        <v>254.91</v>
      </c>
      <c r="X26850">
        <v>42522</v>
      </c>
      <c r="Y26850" s="7">
        <v>42491</v>
      </c>
    </row>
    <row r="26851" spans="1:25" x14ac:dyDescent="0.3">
      <c r="A26851">
        <v>788120</v>
      </c>
      <c r="B26851">
        <v>0</v>
      </c>
      <c r="C26851" s="7">
        <v>36251</v>
      </c>
      <c r="D26851">
        <v>0</v>
      </c>
      <c r="E26851" s="9" t="s">
        <v>21193</v>
      </c>
      <c r="F26851" s="9" t="s">
        <v>21193</v>
      </c>
      <c r="G26851">
        <v>8</v>
      </c>
      <c r="H26851">
        <v>0</v>
      </c>
      <c r="I26851">
        <v>9363</v>
      </c>
      <c r="J26851">
        <v>0.36399999999999999</v>
      </c>
      <c r="K26851">
        <v>26</v>
      </c>
      <c r="L26851" s="9" t="s">
        <v>75743</v>
      </c>
      <c r="M26851">
        <v>0</v>
      </c>
      <c r="N26851">
        <v>0</v>
      </c>
      <c r="O26851">
        <v>11288.43152</v>
      </c>
      <c r="P26851" s="8">
        <v>11288.43</v>
      </c>
      <c r="Q26851" s="8">
        <v>10975</v>
      </c>
      <c r="R26851" s="8">
        <v>313.43</v>
      </c>
      <c r="S26851">
        <v>0</v>
      </c>
      <c r="T26851">
        <v>0</v>
      </c>
      <c r="U26851">
        <v>0</v>
      </c>
      <c r="V26851" s="7">
        <v>41030</v>
      </c>
      <c r="W26851" s="8">
        <v>3445.56</v>
      </c>
      <c r="Y26851" s="7">
        <v>41030</v>
      </c>
    </row>
    <row r="26852" spans="1:25" x14ac:dyDescent="0.3">
      <c r="A26852">
        <v>788122</v>
      </c>
      <c r="B26852">
        <v>0</v>
      </c>
      <c r="C26852" s="7">
        <v>34394</v>
      </c>
      <c r="D26852">
        <v>2</v>
      </c>
      <c r="E26852" s="9" t="s">
        <v>21193</v>
      </c>
      <c r="F26852" s="9" t="s">
        <v>21193</v>
      </c>
      <c r="G26852">
        <v>8</v>
      </c>
      <c r="H26852">
        <v>0</v>
      </c>
      <c r="I26852">
        <v>8836</v>
      </c>
      <c r="J26852">
        <v>0.27400000000000002</v>
      </c>
      <c r="K26852">
        <v>23</v>
      </c>
      <c r="L26852" s="9" t="s">
        <v>75743</v>
      </c>
      <c r="M26852">
        <v>1063</v>
      </c>
      <c r="N26852">
        <v>1061</v>
      </c>
      <c r="O26852">
        <v>29456.55</v>
      </c>
      <c r="P26852" s="8">
        <v>29423.83</v>
      </c>
      <c r="Q26852" s="8">
        <v>21337.31</v>
      </c>
      <c r="R26852" s="8">
        <v>8119.24</v>
      </c>
      <c r="S26852">
        <v>0</v>
      </c>
      <c r="T26852">
        <v>0</v>
      </c>
      <c r="U26852">
        <v>0</v>
      </c>
      <c r="V26852" s="7">
        <v>42491</v>
      </c>
      <c r="W26852" s="8">
        <v>509.56</v>
      </c>
      <c r="X26852">
        <v>42522</v>
      </c>
      <c r="Y26852" s="7">
        <v>42491</v>
      </c>
    </row>
    <row r="26853" spans="1:25" x14ac:dyDescent="0.3">
      <c r="A26853">
        <v>788131</v>
      </c>
      <c r="B26853">
        <v>0</v>
      </c>
      <c r="C26853" s="7">
        <v>35521</v>
      </c>
      <c r="D26853">
        <v>1</v>
      </c>
      <c r="E26853" s="9">
        <v>74</v>
      </c>
      <c r="F26853" s="9" t="s">
        <v>21193</v>
      </c>
      <c r="G26853">
        <v>4</v>
      </c>
      <c r="H26853">
        <v>0</v>
      </c>
      <c r="I26853">
        <v>954</v>
      </c>
      <c r="J26853">
        <v>5.2999999999999999E-2</v>
      </c>
      <c r="K26853">
        <v>19</v>
      </c>
      <c r="L26853" s="9" t="s">
        <v>75743</v>
      </c>
      <c r="M26853">
        <v>0</v>
      </c>
      <c r="N26853">
        <v>0</v>
      </c>
      <c r="O26853">
        <v>30968.68993</v>
      </c>
      <c r="P26853" s="8">
        <v>30929.64</v>
      </c>
      <c r="Q26853" s="8">
        <v>19825</v>
      </c>
      <c r="R26853" s="8">
        <v>11143.69</v>
      </c>
      <c r="S26853">
        <v>0</v>
      </c>
      <c r="T26853">
        <v>0</v>
      </c>
      <c r="U26853">
        <v>0</v>
      </c>
      <c r="V26853" s="7">
        <v>42430</v>
      </c>
      <c r="W26853" s="8">
        <v>2508.94</v>
      </c>
      <c r="Y26853" s="7">
        <v>42430</v>
      </c>
    </row>
    <row r="26854" spans="1:25" x14ac:dyDescent="0.3">
      <c r="A26854">
        <v>788149</v>
      </c>
      <c r="B26854">
        <v>0</v>
      </c>
      <c r="C26854" s="7">
        <v>36982</v>
      </c>
      <c r="D26854">
        <v>1</v>
      </c>
      <c r="E26854" s="9" t="s">
        <v>21193</v>
      </c>
      <c r="F26854" s="9" t="s">
        <v>21193</v>
      </c>
      <c r="G26854">
        <v>9</v>
      </c>
      <c r="H26854">
        <v>0</v>
      </c>
      <c r="I26854">
        <v>9652</v>
      </c>
      <c r="J26854">
        <v>0.53300000000000003</v>
      </c>
      <c r="K26854">
        <v>24</v>
      </c>
      <c r="L26854" s="9" t="s">
        <v>75743</v>
      </c>
      <c r="M26854">
        <v>0</v>
      </c>
      <c r="N26854">
        <v>0</v>
      </c>
      <c r="O26854">
        <v>9372.9255049999992</v>
      </c>
      <c r="P26854" s="8">
        <v>9372.93</v>
      </c>
      <c r="Q26854" s="8">
        <v>8000</v>
      </c>
      <c r="R26854" s="8">
        <v>1372.93</v>
      </c>
      <c r="S26854">
        <v>0</v>
      </c>
      <c r="T26854">
        <v>0</v>
      </c>
      <c r="U26854">
        <v>0</v>
      </c>
      <c r="V26854" s="7">
        <v>41821</v>
      </c>
      <c r="W26854" s="8">
        <v>271.44</v>
      </c>
      <c r="Y26854" s="7">
        <v>42491</v>
      </c>
    </row>
    <row r="26855" spans="1:25" x14ac:dyDescent="0.3">
      <c r="A26855">
        <v>788153</v>
      </c>
      <c r="B26855">
        <v>0</v>
      </c>
      <c r="C26855" s="7">
        <v>35431</v>
      </c>
      <c r="D26855">
        <v>0</v>
      </c>
      <c r="E26855" s="9" t="s">
        <v>21193</v>
      </c>
      <c r="F26855" s="9" t="s">
        <v>21193</v>
      </c>
      <c r="G26855">
        <v>9</v>
      </c>
      <c r="H26855">
        <v>0</v>
      </c>
      <c r="I26855">
        <v>6742</v>
      </c>
      <c r="J26855">
        <v>0.11700000000000001</v>
      </c>
      <c r="K26855">
        <v>23</v>
      </c>
      <c r="L26855" s="9" t="s">
        <v>75743</v>
      </c>
      <c r="M26855">
        <v>0</v>
      </c>
      <c r="N26855">
        <v>0</v>
      </c>
      <c r="O26855">
        <v>5466.3245319999996</v>
      </c>
      <c r="P26855" s="8">
        <v>5466.32</v>
      </c>
      <c r="Q26855" s="8">
        <v>5000</v>
      </c>
      <c r="R26855" s="8">
        <v>466.32</v>
      </c>
      <c r="S26855">
        <v>0</v>
      </c>
      <c r="T26855">
        <v>0</v>
      </c>
      <c r="U26855">
        <v>0</v>
      </c>
      <c r="V26855" s="7">
        <v>41395</v>
      </c>
      <c r="W26855" s="8">
        <v>2231.14</v>
      </c>
      <c r="Y26855" s="7">
        <v>42491</v>
      </c>
    </row>
    <row r="26856" spans="1:25" x14ac:dyDescent="0.3">
      <c r="A26856">
        <v>788158</v>
      </c>
      <c r="B26856">
        <v>0</v>
      </c>
      <c r="C26856" s="7">
        <v>35916</v>
      </c>
      <c r="D26856">
        <v>1</v>
      </c>
      <c r="E26856" s="9" t="s">
        <v>21193</v>
      </c>
      <c r="F26856" s="9" t="s">
        <v>21193</v>
      </c>
      <c r="G26856">
        <v>8</v>
      </c>
      <c r="H26856">
        <v>0</v>
      </c>
      <c r="I26856">
        <v>35430</v>
      </c>
      <c r="J26856">
        <v>0.84599999999999997</v>
      </c>
      <c r="K26856">
        <v>18</v>
      </c>
      <c r="L26856" s="9" t="s">
        <v>75743</v>
      </c>
      <c r="M26856">
        <v>0</v>
      </c>
      <c r="N26856">
        <v>0</v>
      </c>
      <c r="O26856">
        <v>30332.55833</v>
      </c>
      <c r="P26856" s="8">
        <v>30301.48</v>
      </c>
      <c r="Q26856" s="8">
        <v>24400</v>
      </c>
      <c r="R26856" s="8">
        <v>5932.56</v>
      </c>
      <c r="S26856">
        <v>0</v>
      </c>
      <c r="T26856">
        <v>0</v>
      </c>
      <c r="U26856">
        <v>0</v>
      </c>
      <c r="V26856" s="7">
        <v>41640</v>
      </c>
      <c r="W26856" s="8">
        <v>5783.14</v>
      </c>
      <c r="Y26856" s="7">
        <v>42370</v>
      </c>
    </row>
    <row r="26857" spans="1:25" x14ac:dyDescent="0.3">
      <c r="A26857">
        <v>788163</v>
      </c>
      <c r="B26857">
        <v>1</v>
      </c>
      <c r="C26857" s="7">
        <v>36373</v>
      </c>
      <c r="D26857">
        <v>2</v>
      </c>
      <c r="E26857" s="9">
        <v>12</v>
      </c>
      <c r="F26857" s="9">
        <v>39</v>
      </c>
      <c r="G26857">
        <v>6</v>
      </c>
      <c r="H26857">
        <v>1</v>
      </c>
      <c r="I26857">
        <v>2064</v>
      </c>
      <c r="J26857">
        <v>0.318</v>
      </c>
      <c r="K26857">
        <v>9</v>
      </c>
      <c r="L26857" s="9" t="s">
        <v>75743</v>
      </c>
      <c r="M26857">
        <v>0</v>
      </c>
      <c r="N26857">
        <v>0</v>
      </c>
      <c r="O26857">
        <v>8090.97</v>
      </c>
      <c r="P26857" s="8">
        <v>8090.97</v>
      </c>
      <c r="Q26857" s="8">
        <v>8000</v>
      </c>
      <c r="R26857" s="8">
        <v>90.97</v>
      </c>
      <c r="S26857">
        <v>0</v>
      </c>
      <c r="T26857">
        <v>0</v>
      </c>
      <c r="U26857">
        <v>0</v>
      </c>
      <c r="V26857" s="7">
        <v>40756</v>
      </c>
      <c r="W26857" s="8">
        <v>8091.17</v>
      </c>
      <c r="Y26857" s="7">
        <v>42125</v>
      </c>
    </row>
    <row r="26858" spans="1:25" x14ac:dyDescent="0.3">
      <c r="A26858">
        <v>788178</v>
      </c>
      <c r="B26858">
        <v>0</v>
      </c>
      <c r="C26858" s="7">
        <v>30956</v>
      </c>
      <c r="D26858">
        <v>2</v>
      </c>
      <c r="E26858" s="9" t="s">
        <v>21193</v>
      </c>
      <c r="F26858" s="9" t="s">
        <v>21193</v>
      </c>
      <c r="G26858">
        <v>7</v>
      </c>
      <c r="H26858">
        <v>0</v>
      </c>
      <c r="I26858">
        <v>113674</v>
      </c>
      <c r="J26858">
        <v>0.23</v>
      </c>
      <c r="K26858">
        <v>23</v>
      </c>
      <c r="L26858" s="9" t="s">
        <v>75743</v>
      </c>
      <c r="M26858">
        <v>0</v>
      </c>
      <c r="N26858">
        <v>0</v>
      </c>
      <c r="O26858">
        <v>13706.94908</v>
      </c>
      <c r="P26858" s="8">
        <v>13706.95</v>
      </c>
      <c r="Q26858" s="8">
        <v>12225</v>
      </c>
      <c r="R26858" s="8">
        <v>1462.94</v>
      </c>
      <c r="S26858">
        <v>19.010000040000001</v>
      </c>
      <c r="T26858">
        <v>0</v>
      </c>
      <c r="U26858">
        <v>0</v>
      </c>
      <c r="V26858" s="7">
        <v>41821</v>
      </c>
      <c r="W26858" s="8">
        <v>398.15</v>
      </c>
      <c r="Y26858" s="7">
        <v>42461</v>
      </c>
    </row>
    <row r="26859" spans="1:25" x14ac:dyDescent="0.3">
      <c r="A26859">
        <v>788234</v>
      </c>
      <c r="B26859">
        <v>0</v>
      </c>
      <c r="C26859" s="7">
        <v>36647</v>
      </c>
      <c r="D26859">
        <v>0</v>
      </c>
      <c r="E26859" s="9">
        <v>28</v>
      </c>
      <c r="F26859" s="9" t="s">
        <v>21193</v>
      </c>
      <c r="G26859">
        <v>4</v>
      </c>
      <c r="H26859">
        <v>0</v>
      </c>
      <c r="I26859">
        <v>437</v>
      </c>
      <c r="J26859">
        <v>0.61699999999999999</v>
      </c>
      <c r="K26859">
        <v>15</v>
      </c>
      <c r="L26859" s="9" t="s">
        <v>75743</v>
      </c>
      <c r="M26859">
        <v>0</v>
      </c>
      <c r="N26859">
        <v>0</v>
      </c>
      <c r="O26859">
        <v>5193.8</v>
      </c>
      <c r="P26859" s="8">
        <v>5193.8</v>
      </c>
      <c r="Q26859" s="8">
        <v>2853.97</v>
      </c>
      <c r="R26859" s="8">
        <v>2092.4</v>
      </c>
      <c r="S26859">
        <v>0</v>
      </c>
      <c r="T26859">
        <v>247.43</v>
      </c>
      <c r="U26859">
        <v>44.537399999999998</v>
      </c>
      <c r="V26859" s="7">
        <v>42125</v>
      </c>
      <c r="W26859" s="8">
        <v>107.55</v>
      </c>
      <c r="Y26859" s="7">
        <v>42339</v>
      </c>
    </row>
    <row r="26860" spans="1:25" x14ac:dyDescent="0.3">
      <c r="A26860">
        <v>788259</v>
      </c>
      <c r="B26860">
        <v>0</v>
      </c>
      <c r="C26860" s="7">
        <v>29403</v>
      </c>
      <c r="D26860">
        <v>0</v>
      </c>
      <c r="E26860" s="9">
        <v>79</v>
      </c>
      <c r="F26860" s="9" t="s">
        <v>21193</v>
      </c>
      <c r="G26860">
        <v>12</v>
      </c>
      <c r="H26860">
        <v>0</v>
      </c>
      <c r="I26860">
        <v>21001</v>
      </c>
      <c r="J26860">
        <v>0.753</v>
      </c>
      <c r="K26860">
        <v>34</v>
      </c>
      <c r="L26860" s="9" t="s">
        <v>75743</v>
      </c>
      <c r="M26860">
        <v>0</v>
      </c>
      <c r="N26860">
        <v>0</v>
      </c>
      <c r="O26860">
        <v>20114.50332</v>
      </c>
      <c r="P26860" s="8">
        <v>19828.79</v>
      </c>
      <c r="Q26860" s="8">
        <v>17600</v>
      </c>
      <c r="R26860" s="8">
        <v>2514.5</v>
      </c>
      <c r="S26860">
        <v>0</v>
      </c>
      <c r="T26860">
        <v>0</v>
      </c>
      <c r="U26860">
        <v>0</v>
      </c>
      <c r="V26860" s="7">
        <v>41395</v>
      </c>
      <c r="W26860" s="8">
        <v>8100.85</v>
      </c>
      <c r="Y26860" s="7">
        <v>42491</v>
      </c>
    </row>
    <row r="26861" spans="1:25" x14ac:dyDescent="0.3">
      <c r="A26861">
        <v>788272</v>
      </c>
      <c r="B26861">
        <v>0</v>
      </c>
      <c r="C26861" s="7">
        <v>37288</v>
      </c>
      <c r="D26861">
        <v>1</v>
      </c>
      <c r="E26861" s="9" t="s">
        <v>21193</v>
      </c>
      <c r="F26861" s="9" t="s">
        <v>21193</v>
      </c>
      <c r="G26861">
        <v>3</v>
      </c>
      <c r="H26861">
        <v>0</v>
      </c>
      <c r="I26861">
        <v>2547</v>
      </c>
      <c r="J26861">
        <v>0.38600000000000001</v>
      </c>
      <c r="K26861">
        <v>10</v>
      </c>
      <c r="L26861" s="9" t="s">
        <v>75743</v>
      </c>
      <c r="M26861">
        <v>0</v>
      </c>
      <c r="N26861">
        <v>0</v>
      </c>
      <c r="O26861">
        <v>8510.0682080000006</v>
      </c>
      <c r="P26861" s="8">
        <v>8510.07</v>
      </c>
      <c r="Q26861" s="8">
        <v>7200</v>
      </c>
      <c r="R26861" s="8">
        <v>1310.07</v>
      </c>
      <c r="S26861">
        <v>0</v>
      </c>
      <c r="T26861">
        <v>0</v>
      </c>
      <c r="U26861">
        <v>0</v>
      </c>
      <c r="V26861" s="7">
        <v>41730</v>
      </c>
      <c r="W26861" s="8">
        <v>1848.15</v>
      </c>
      <c r="Y26861" s="7">
        <v>42491</v>
      </c>
    </row>
    <row r="26862" spans="1:25" x14ac:dyDescent="0.3">
      <c r="A26862">
        <v>788280</v>
      </c>
      <c r="B26862">
        <v>0</v>
      </c>
      <c r="C26862" s="7">
        <v>36526</v>
      </c>
      <c r="D26862">
        <v>0</v>
      </c>
      <c r="E26862" s="9" t="s">
        <v>21193</v>
      </c>
      <c r="F26862" s="9">
        <v>89</v>
      </c>
      <c r="G26862">
        <v>12</v>
      </c>
      <c r="H26862">
        <v>1</v>
      </c>
      <c r="I26862">
        <v>13950</v>
      </c>
      <c r="J26862">
        <v>0.93</v>
      </c>
      <c r="K26862">
        <v>21</v>
      </c>
      <c r="L26862" s="9" t="s">
        <v>75743</v>
      </c>
      <c r="M26862">
        <v>0</v>
      </c>
      <c r="N26862">
        <v>0</v>
      </c>
      <c r="O26862">
        <v>6931.98</v>
      </c>
      <c r="P26862" s="8">
        <v>6336.2</v>
      </c>
      <c r="Q26862" s="8">
        <v>4971.34</v>
      </c>
      <c r="R26862" s="8">
        <v>1543.07</v>
      </c>
      <c r="S26862">
        <v>15.347574699999999</v>
      </c>
      <c r="T26862">
        <v>402.22</v>
      </c>
      <c r="U26862">
        <v>72.399600000000007</v>
      </c>
      <c r="V26862" s="7">
        <v>41030</v>
      </c>
      <c r="W26862" s="8">
        <v>5000</v>
      </c>
      <c r="Y26862" s="7">
        <v>42491</v>
      </c>
    </row>
    <row r="26863" spans="1:25" x14ac:dyDescent="0.3">
      <c r="A26863">
        <v>788282</v>
      </c>
      <c r="B26863">
        <v>0</v>
      </c>
      <c r="C26863" s="7">
        <v>35612</v>
      </c>
      <c r="D26863">
        <v>2</v>
      </c>
      <c r="E26863" s="9">
        <v>75</v>
      </c>
      <c r="F26863" s="9" t="s">
        <v>21193</v>
      </c>
      <c r="G26863">
        <v>19</v>
      </c>
      <c r="H26863">
        <v>0</v>
      </c>
      <c r="I26863">
        <v>10920</v>
      </c>
      <c r="J26863">
        <v>0.35299999999999998</v>
      </c>
      <c r="K26863">
        <v>46</v>
      </c>
      <c r="L26863" s="9" t="s">
        <v>75743</v>
      </c>
      <c r="M26863">
        <v>0</v>
      </c>
      <c r="N26863">
        <v>0</v>
      </c>
      <c r="O26863">
        <v>14909.69188</v>
      </c>
      <c r="P26863" s="8">
        <v>14909.69</v>
      </c>
      <c r="Q26863" s="8">
        <v>14750</v>
      </c>
      <c r="R26863" s="8">
        <v>159.69</v>
      </c>
      <c r="S26863">
        <v>0</v>
      </c>
      <c r="T26863">
        <v>0</v>
      </c>
      <c r="U26863">
        <v>0</v>
      </c>
      <c r="V26863" s="7">
        <v>40756</v>
      </c>
      <c r="W26863" s="8">
        <v>14911.71</v>
      </c>
      <c r="Y26863" s="7">
        <v>42491</v>
      </c>
    </row>
    <row r="26864" spans="1:25" x14ac:dyDescent="0.3">
      <c r="A26864">
        <v>788299</v>
      </c>
      <c r="B26864">
        <v>0</v>
      </c>
      <c r="C26864" s="7">
        <v>38231</v>
      </c>
      <c r="D26864">
        <v>1</v>
      </c>
      <c r="E26864" s="9" t="s">
        <v>21193</v>
      </c>
      <c r="F26864" s="9" t="s">
        <v>21193</v>
      </c>
      <c r="G26864">
        <v>7</v>
      </c>
      <c r="H26864">
        <v>0</v>
      </c>
      <c r="I26864">
        <v>13808</v>
      </c>
      <c r="J26864">
        <v>0.995</v>
      </c>
      <c r="K26864">
        <v>15</v>
      </c>
      <c r="L26864" s="9" t="s">
        <v>75743</v>
      </c>
      <c r="M26864">
        <v>0</v>
      </c>
      <c r="N26864">
        <v>0</v>
      </c>
      <c r="O26864">
        <v>7656.7750580000002</v>
      </c>
      <c r="P26864" s="8">
        <v>7656.78</v>
      </c>
      <c r="Q26864" s="8">
        <v>6000</v>
      </c>
      <c r="R26864" s="8">
        <v>1656.78</v>
      </c>
      <c r="S26864">
        <v>0</v>
      </c>
      <c r="T26864">
        <v>0</v>
      </c>
      <c r="U26864">
        <v>0</v>
      </c>
      <c r="V26864" s="7">
        <v>41852</v>
      </c>
      <c r="W26864" s="8">
        <v>18.23</v>
      </c>
      <c r="Y26864" s="7">
        <v>41883</v>
      </c>
    </row>
    <row r="26865" spans="1:25" x14ac:dyDescent="0.3">
      <c r="A26865">
        <v>788322</v>
      </c>
      <c r="B26865">
        <v>0</v>
      </c>
      <c r="C26865" s="7">
        <v>33208</v>
      </c>
      <c r="D26865">
        <v>0</v>
      </c>
      <c r="E26865" s="9">
        <v>30</v>
      </c>
      <c r="F26865" s="9" t="s">
        <v>21193</v>
      </c>
      <c r="G26865">
        <v>13</v>
      </c>
      <c r="H26865">
        <v>0</v>
      </c>
      <c r="I26865">
        <v>4840</v>
      </c>
      <c r="J26865">
        <v>0.55000000000000004</v>
      </c>
      <c r="K26865">
        <v>43</v>
      </c>
      <c r="L26865" s="9" t="s">
        <v>75743</v>
      </c>
      <c r="M26865">
        <v>0</v>
      </c>
      <c r="N26865">
        <v>0</v>
      </c>
      <c r="O26865">
        <v>4205.74</v>
      </c>
      <c r="P26865" s="8">
        <v>4205.74</v>
      </c>
      <c r="Q26865" s="8">
        <v>2890.04</v>
      </c>
      <c r="R26865" s="8">
        <v>953.93</v>
      </c>
      <c r="S26865">
        <v>0</v>
      </c>
      <c r="T26865">
        <v>361.77</v>
      </c>
      <c r="U26865">
        <v>3.59</v>
      </c>
      <c r="V26865" s="7">
        <v>41122</v>
      </c>
      <c r="W26865" s="8">
        <v>296.75</v>
      </c>
      <c r="Y26865" s="7">
        <v>41244</v>
      </c>
    </row>
    <row r="26866" spans="1:25" x14ac:dyDescent="0.3">
      <c r="A26866">
        <v>788329</v>
      </c>
      <c r="B26866">
        <v>0</v>
      </c>
      <c r="C26866" s="7">
        <v>32721</v>
      </c>
      <c r="D26866">
        <v>0</v>
      </c>
      <c r="E26866" s="9" t="s">
        <v>21193</v>
      </c>
      <c r="F26866" s="9" t="s">
        <v>21193</v>
      </c>
      <c r="G26866">
        <v>12</v>
      </c>
      <c r="H26866">
        <v>0</v>
      </c>
      <c r="I26866">
        <v>14994</v>
      </c>
      <c r="J26866">
        <v>0.33700000000000002</v>
      </c>
      <c r="K26866">
        <v>25</v>
      </c>
      <c r="L26866" s="9" t="s">
        <v>75743</v>
      </c>
      <c r="M26866">
        <v>0</v>
      </c>
      <c r="N26866">
        <v>0</v>
      </c>
      <c r="O26866">
        <v>16096.87787</v>
      </c>
      <c r="P26866" s="8">
        <v>16096.88</v>
      </c>
      <c r="Q26866" s="8">
        <v>14700</v>
      </c>
      <c r="R26866" s="8">
        <v>1396.88</v>
      </c>
      <c r="S26866">
        <v>0</v>
      </c>
      <c r="T26866">
        <v>0</v>
      </c>
      <c r="U26866">
        <v>0</v>
      </c>
      <c r="V26866" s="7">
        <v>41821</v>
      </c>
      <c r="W26866" s="8">
        <v>450.33</v>
      </c>
      <c r="Y26866" s="7">
        <v>41821</v>
      </c>
    </row>
    <row r="26867" spans="1:25" x14ac:dyDescent="0.3">
      <c r="A26867">
        <v>788332</v>
      </c>
      <c r="B26867">
        <v>2</v>
      </c>
      <c r="C26867" s="7">
        <v>33939</v>
      </c>
      <c r="D26867">
        <v>2</v>
      </c>
      <c r="E26867" s="9">
        <v>14</v>
      </c>
      <c r="F26867" s="9" t="s">
        <v>21193</v>
      </c>
      <c r="G26867">
        <v>6</v>
      </c>
      <c r="H26867">
        <v>0</v>
      </c>
      <c r="I26867">
        <v>5030</v>
      </c>
      <c r="J26867">
        <v>0.502</v>
      </c>
      <c r="K26867">
        <v>26</v>
      </c>
      <c r="L26867" s="9" t="s">
        <v>75743</v>
      </c>
      <c r="M26867">
        <v>0</v>
      </c>
      <c r="N26867">
        <v>0</v>
      </c>
      <c r="O26867">
        <v>5232.0922129999999</v>
      </c>
      <c r="P26867" s="8">
        <v>5232.09</v>
      </c>
      <c r="Q26867" s="8">
        <v>4500</v>
      </c>
      <c r="R26867" s="8">
        <v>732.09</v>
      </c>
      <c r="S26867">
        <v>0</v>
      </c>
      <c r="T26867">
        <v>0</v>
      </c>
      <c r="U26867">
        <v>0</v>
      </c>
      <c r="V26867" s="7">
        <v>41365</v>
      </c>
      <c r="W26867" s="8">
        <v>2094.67</v>
      </c>
      <c r="Y26867" s="7">
        <v>41365</v>
      </c>
    </row>
    <row r="26868" spans="1:25" x14ac:dyDescent="0.3">
      <c r="A26868">
        <v>788334</v>
      </c>
      <c r="B26868">
        <v>0</v>
      </c>
      <c r="C26868" s="7">
        <v>36739</v>
      </c>
      <c r="D26868">
        <v>3</v>
      </c>
      <c r="E26868" s="9" t="s">
        <v>21193</v>
      </c>
      <c r="F26868" s="9" t="s">
        <v>21193</v>
      </c>
      <c r="G26868">
        <v>13</v>
      </c>
      <c r="H26868">
        <v>0</v>
      </c>
      <c r="I26868">
        <v>3885</v>
      </c>
      <c r="J26868">
        <v>0.505</v>
      </c>
      <c r="K26868">
        <v>32</v>
      </c>
      <c r="L26868" s="9" t="s">
        <v>75743</v>
      </c>
      <c r="M26868">
        <v>0</v>
      </c>
      <c r="N26868">
        <v>0</v>
      </c>
      <c r="O26868">
        <v>17323.546399999999</v>
      </c>
      <c r="P26868" s="8">
        <v>17323.55</v>
      </c>
      <c r="Q26868" s="8">
        <v>14000</v>
      </c>
      <c r="R26868" s="8">
        <v>3323.55</v>
      </c>
      <c r="S26868">
        <v>0</v>
      </c>
      <c r="T26868">
        <v>0</v>
      </c>
      <c r="U26868">
        <v>0</v>
      </c>
      <c r="V26868" s="7">
        <v>41518</v>
      </c>
      <c r="W26868" s="8">
        <v>8448.76</v>
      </c>
      <c r="Y26868" s="7">
        <v>42461</v>
      </c>
    </row>
    <row r="26869" spans="1:25" x14ac:dyDescent="0.3">
      <c r="A26869">
        <v>788341</v>
      </c>
      <c r="B26869">
        <v>0</v>
      </c>
      <c r="C26869" s="7">
        <v>32021</v>
      </c>
      <c r="D26869">
        <v>1</v>
      </c>
      <c r="E26869" s="9" t="s">
        <v>21193</v>
      </c>
      <c r="F26869" s="9" t="s">
        <v>21193</v>
      </c>
      <c r="G26869">
        <v>15</v>
      </c>
      <c r="H26869">
        <v>0</v>
      </c>
      <c r="I26869">
        <v>11001</v>
      </c>
      <c r="J26869">
        <v>0.34300000000000003</v>
      </c>
      <c r="K26869">
        <v>17</v>
      </c>
      <c r="L26869" s="9" t="s">
        <v>75743</v>
      </c>
      <c r="M26869">
        <v>0</v>
      </c>
      <c r="N26869">
        <v>0</v>
      </c>
      <c r="O26869">
        <v>13946.01872</v>
      </c>
      <c r="P26869" s="8">
        <v>13916.96</v>
      </c>
      <c r="Q26869" s="8">
        <v>12000</v>
      </c>
      <c r="R26869" s="8">
        <v>1946.02</v>
      </c>
      <c r="S26869">
        <v>0</v>
      </c>
      <c r="T26869">
        <v>0</v>
      </c>
      <c r="U26869">
        <v>0</v>
      </c>
      <c r="V26869" s="7">
        <v>41883</v>
      </c>
      <c r="W26869" s="8">
        <v>29.08</v>
      </c>
      <c r="Y26869" s="7">
        <v>41852</v>
      </c>
    </row>
    <row r="26870" spans="1:25" x14ac:dyDescent="0.3">
      <c r="A26870">
        <v>788364</v>
      </c>
      <c r="B26870">
        <v>0</v>
      </c>
      <c r="C26870" s="7">
        <v>36770</v>
      </c>
      <c r="D26870">
        <v>0</v>
      </c>
      <c r="E26870" s="9" t="s">
        <v>21193</v>
      </c>
      <c r="F26870" s="9" t="s">
        <v>21193</v>
      </c>
      <c r="G26870">
        <v>7</v>
      </c>
      <c r="H26870">
        <v>0</v>
      </c>
      <c r="I26870">
        <v>13805</v>
      </c>
      <c r="J26870">
        <v>0.53900000000000003</v>
      </c>
      <c r="K26870">
        <v>13</v>
      </c>
      <c r="L26870" s="9" t="s">
        <v>75743</v>
      </c>
      <c r="M26870">
        <v>0</v>
      </c>
      <c r="N26870">
        <v>0</v>
      </c>
      <c r="O26870">
        <v>12223.331099999999</v>
      </c>
      <c r="P26870" s="8">
        <v>11945.53</v>
      </c>
      <c r="Q26870" s="8">
        <v>11000</v>
      </c>
      <c r="R26870" s="8">
        <v>1223.33</v>
      </c>
      <c r="S26870">
        <v>0</v>
      </c>
      <c r="T26870">
        <v>0</v>
      </c>
      <c r="U26870">
        <v>0</v>
      </c>
      <c r="V26870" s="7">
        <v>41548</v>
      </c>
      <c r="W26870" s="8">
        <v>3348.54</v>
      </c>
      <c r="Y26870" s="7">
        <v>41548</v>
      </c>
    </row>
    <row r="26871" spans="1:25" x14ac:dyDescent="0.3">
      <c r="A26871">
        <v>788372</v>
      </c>
      <c r="B26871">
        <v>0</v>
      </c>
      <c r="C26871" s="7">
        <v>36069</v>
      </c>
      <c r="D26871">
        <v>3</v>
      </c>
      <c r="E26871" s="9">
        <v>31</v>
      </c>
      <c r="F26871" s="9" t="s">
        <v>21193</v>
      </c>
      <c r="G26871">
        <v>15</v>
      </c>
      <c r="H26871">
        <v>0</v>
      </c>
      <c r="I26871">
        <v>2700</v>
      </c>
      <c r="J26871">
        <v>0.24099999999999999</v>
      </c>
      <c r="K26871">
        <v>49</v>
      </c>
      <c r="L26871" s="9" t="s">
        <v>75743</v>
      </c>
      <c r="M26871">
        <v>0</v>
      </c>
      <c r="N26871">
        <v>0</v>
      </c>
      <c r="O26871">
        <v>18004.329010000001</v>
      </c>
      <c r="P26871" s="8">
        <v>17944.310000000001</v>
      </c>
      <c r="Q26871" s="8">
        <v>15000</v>
      </c>
      <c r="R26871" s="8">
        <v>3004.33</v>
      </c>
      <c r="S26871">
        <v>0</v>
      </c>
      <c r="T26871">
        <v>0</v>
      </c>
      <c r="U26871">
        <v>0</v>
      </c>
      <c r="V26871" s="7">
        <v>41579</v>
      </c>
      <c r="W26871" s="8">
        <v>4377.88</v>
      </c>
      <c r="Y26871" s="7">
        <v>42491</v>
      </c>
    </row>
    <row r="26872" spans="1:25" x14ac:dyDescent="0.3">
      <c r="A26872">
        <v>788374</v>
      </c>
      <c r="B26872">
        <v>0</v>
      </c>
      <c r="C26872" s="7">
        <v>36800</v>
      </c>
      <c r="D26872">
        <v>2</v>
      </c>
      <c r="E26872" s="9" t="s">
        <v>21193</v>
      </c>
      <c r="F26872" s="9" t="s">
        <v>21193</v>
      </c>
      <c r="G26872">
        <v>5</v>
      </c>
      <c r="H26872">
        <v>0</v>
      </c>
      <c r="I26872">
        <v>2697</v>
      </c>
      <c r="J26872">
        <v>0.71</v>
      </c>
      <c r="K26872">
        <v>8</v>
      </c>
      <c r="L26872" s="9" t="s">
        <v>75743</v>
      </c>
      <c r="M26872">
        <v>0</v>
      </c>
      <c r="N26872">
        <v>0</v>
      </c>
      <c r="O26872">
        <v>14172.9725</v>
      </c>
      <c r="P26872" s="8">
        <v>12958.18</v>
      </c>
      <c r="Q26872" s="8">
        <v>14000</v>
      </c>
      <c r="R26872" s="8">
        <v>172.97</v>
      </c>
      <c r="S26872">
        <v>0</v>
      </c>
      <c r="T26872">
        <v>0</v>
      </c>
      <c r="U26872">
        <v>0</v>
      </c>
      <c r="V26872" s="7">
        <v>40756</v>
      </c>
      <c r="W26872" s="8">
        <v>14174.34</v>
      </c>
      <c r="Y26872" s="7">
        <v>42370</v>
      </c>
    </row>
    <row r="26873" spans="1:25" x14ac:dyDescent="0.3">
      <c r="A26873">
        <v>788376</v>
      </c>
      <c r="B26873">
        <v>3</v>
      </c>
      <c r="C26873" s="7">
        <v>38139</v>
      </c>
      <c r="D26873">
        <v>0</v>
      </c>
      <c r="E26873" s="9">
        <v>5</v>
      </c>
      <c r="F26873" s="9" t="s">
        <v>21193</v>
      </c>
      <c r="G26873">
        <v>7</v>
      </c>
      <c r="H26873">
        <v>0</v>
      </c>
      <c r="I26873">
        <v>1118</v>
      </c>
      <c r="J26873">
        <v>0.189</v>
      </c>
      <c r="K26873">
        <v>14</v>
      </c>
      <c r="L26873" s="9" t="s">
        <v>75743</v>
      </c>
      <c r="M26873">
        <v>0</v>
      </c>
      <c r="N26873">
        <v>0</v>
      </c>
      <c r="O26873">
        <v>4270.55</v>
      </c>
      <c r="P26873" s="8">
        <v>4270.55</v>
      </c>
      <c r="Q26873" s="8">
        <v>1646.99</v>
      </c>
      <c r="R26873" s="8">
        <v>1826.27</v>
      </c>
      <c r="S26873">
        <v>0</v>
      </c>
      <c r="T26873">
        <v>797.29</v>
      </c>
      <c r="U26873">
        <v>61.21</v>
      </c>
      <c r="V26873" s="7">
        <v>41153</v>
      </c>
      <c r="W26873" s="8">
        <v>249.18</v>
      </c>
      <c r="Y26873" s="7">
        <v>41306</v>
      </c>
    </row>
    <row r="26874" spans="1:25" x14ac:dyDescent="0.3">
      <c r="A26874">
        <v>788395</v>
      </c>
      <c r="B26874">
        <v>0</v>
      </c>
      <c r="C26874" s="7">
        <v>38565</v>
      </c>
      <c r="D26874">
        <v>0</v>
      </c>
      <c r="E26874" s="9" t="s">
        <v>21193</v>
      </c>
      <c r="F26874" s="9" t="s">
        <v>21193</v>
      </c>
      <c r="G26874">
        <v>7</v>
      </c>
      <c r="H26874">
        <v>0</v>
      </c>
      <c r="I26874">
        <v>17575</v>
      </c>
      <c r="J26874">
        <v>0.77800000000000002</v>
      </c>
      <c r="K26874">
        <v>16</v>
      </c>
      <c r="L26874" s="9" t="s">
        <v>75743</v>
      </c>
      <c r="M26874">
        <v>0</v>
      </c>
      <c r="N26874">
        <v>0</v>
      </c>
      <c r="O26874">
        <v>40533.386460000002</v>
      </c>
      <c r="P26874" s="8">
        <v>39623.370000000003</v>
      </c>
      <c r="Q26874" s="8">
        <v>26500</v>
      </c>
      <c r="R26874" s="8">
        <v>14033.39</v>
      </c>
      <c r="S26874">
        <v>0</v>
      </c>
      <c r="T26874">
        <v>0</v>
      </c>
      <c r="U26874">
        <v>0</v>
      </c>
      <c r="V26874" s="7">
        <v>41821</v>
      </c>
      <c r="W26874" s="8">
        <v>14870.53</v>
      </c>
      <c r="Y26874" s="7">
        <v>41821</v>
      </c>
    </row>
    <row r="26875" spans="1:25" x14ac:dyDescent="0.3">
      <c r="A26875">
        <v>788396</v>
      </c>
      <c r="B26875">
        <v>0</v>
      </c>
      <c r="C26875" s="7">
        <v>37073</v>
      </c>
      <c r="D26875">
        <v>2</v>
      </c>
      <c r="E26875" s="9" t="s">
        <v>21193</v>
      </c>
      <c r="F26875" s="9" t="s">
        <v>21193</v>
      </c>
      <c r="G26875">
        <v>9</v>
      </c>
      <c r="H26875">
        <v>0</v>
      </c>
      <c r="I26875">
        <v>23897</v>
      </c>
      <c r="J26875">
        <v>0.65500000000000003</v>
      </c>
      <c r="K26875">
        <v>27</v>
      </c>
      <c r="L26875" s="9" t="s">
        <v>75743</v>
      </c>
      <c r="M26875">
        <v>0</v>
      </c>
      <c r="N26875">
        <v>0</v>
      </c>
      <c r="O26875">
        <v>33147.650020000001</v>
      </c>
      <c r="P26875" s="8">
        <v>33147.65</v>
      </c>
      <c r="Q26875" s="8">
        <v>22025</v>
      </c>
      <c r="R26875" s="8">
        <v>11122.65</v>
      </c>
      <c r="S26875">
        <v>0</v>
      </c>
      <c r="T26875">
        <v>0</v>
      </c>
      <c r="U26875">
        <v>0</v>
      </c>
      <c r="V26875" s="7">
        <v>42095</v>
      </c>
      <c r="W26875" s="8">
        <v>8133.52</v>
      </c>
      <c r="Y26875" s="7">
        <v>42064</v>
      </c>
    </row>
    <row r="26876" spans="1:25" x14ac:dyDescent="0.3">
      <c r="A26876">
        <v>788401</v>
      </c>
      <c r="B26876">
        <v>0</v>
      </c>
      <c r="C26876" s="7">
        <v>36161</v>
      </c>
      <c r="D26876">
        <v>2</v>
      </c>
      <c r="E26876" s="9" t="s">
        <v>21193</v>
      </c>
      <c r="F26876" s="9" t="s">
        <v>21193</v>
      </c>
      <c r="G26876">
        <v>8</v>
      </c>
      <c r="H26876">
        <v>0</v>
      </c>
      <c r="I26876">
        <v>2898</v>
      </c>
      <c r="J26876">
        <v>8.4000000000000005E-2</v>
      </c>
      <c r="K26876">
        <v>37</v>
      </c>
      <c r="L26876" s="9" t="s">
        <v>75743</v>
      </c>
      <c r="M26876">
        <v>0</v>
      </c>
      <c r="N26876">
        <v>0</v>
      </c>
      <c r="O26876">
        <v>3612.681004</v>
      </c>
      <c r="P26876" s="8">
        <v>3612.68</v>
      </c>
      <c r="Q26876" s="8">
        <v>3350</v>
      </c>
      <c r="R26876" s="8">
        <v>262.68</v>
      </c>
      <c r="S26876">
        <v>0</v>
      </c>
      <c r="T26876">
        <v>0</v>
      </c>
      <c r="U26876">
        <v>0</v>
      </c>
      <c r="V26876" s="7">
        <v>41518</v>
      </c>
      <c r="W26876" s="8">
        <v>1093.25</v>
      </c>
      <c r="Y26876" s="7">
        <v>41487</v>
      </c>
    </row>
    <row r="26877" spans="1:25" x14ac:dyDescent="0.3">
      <c r="A26877">
        <v>788404</v>
      </c>
      <c r="B26877">
        <v>0</v>
      </c>
      <c r="C26877" s="7">
        <v>36130</v>
      </c>
      <c r="D26877">
        <v>0</v>
      </c>
      <c r="E26877" s="9">
        <v>75</v>
      </c>
      <c r="F26877" s="9" t="s">
        <v>21193</v>
      </c>
      <c r="G26877">
        <v>12</v>
      </c>
      <c r="H26877">
        <v>0</v>
      </c>
      <c r="I26877">
        <v>19401</v>
      </c>
      <c r="J26877">
        <v>0.67800000000000005</v>
      </c>
      <c r="K26877">
        <v>22</v>
      </c>
      <c r="L26877" s="9" t="s">
        <v>75743</v>
      </c>
      <c r="M26877">
        <v>0</v>
      </c>
      <c r="N26877">
        <v>0</v>
      </c>
      <c r="O26877">
        <v>13924.329949999999</v>
      </c>
      <c r="P26877" s="8">
        <v>13924.33</v>
      </c>
      <c r="Q26877" s="8">
        <v>12000</v>
      </c>
      <c r="R26877" s="8">
        <v>1924.33</v>
      </c>
      <c r="S26877">
        <v>0</v>
      </c>
      <c r="T26877">
        <v>0</v>
      </c>
      <c r="U26877">
        <v>0</v>
      </c>
      <c r="V26877" s="7">
        <v>41609</v>
      </c>
      <c r="W26877" s="8">
        <v>443.17</v>
      </c>
      <c r="Y26877" s="7">
        <v>41609</v>
      </c>
    </row>
    <row r="26878" spans="1:25" x14ac:dyDescent="0.3">
      <c r="A26878">
        <v>788425</v>
      </c>
      <c r="B26878">
        <v>0</v>
      </c>
      <c r="C26878" s="7">
        <v>31352</v>
      </c>
      <c r="D26878">
        <v>2</v>
      </c>
      <c r="E26878" s="9" t="s">
        <v>21193</v>
      </c>
      <c r="F26878" s="9" t="s">
        <v>21193</v>
      </c>
      <c r="G26878">
        <v>14</v>
      </c>
      <c r="H26878">
        <v>0</v>
      </c>
      <c r="I26878">
        <v>47862</v>
      </c>
      <c r="J26878">
        <v>0.32100000000000001</v>
      </c>
      <c r="K26878">
        <v>21</v>
      </c>
      <c r="L26878" s="9" t="s">
        <v>75743</v>
      </c>
      <c r="M26878">
        <v>0</v>
      </c>
      <c r="N26878">
        <v>0</v>
      </c>
      <c r="O26878">
        <v>18126.5</v>
      </c>
      <c r="P26878" s="8">
        <v>14291.96</v>
      </c>
      <c r="Q26878" s="8">
        <v>10286.950000000001</v>
      </c>
      <c r="R26878" s="8">
        <v>6273.69</v>
      </c>
      <c r="S26878">
        <v>0</v>
      </c>
      <c r="T26878">
        <v>1565.86</v>
      </c>
      <c r="U26878">
        <v>281.85480000000001</v>
      </c>
      <c r="V26878" s="7">
        <v>41760</v>
      </c>
      <c r="W26878" s="8">
        <v>33</v>
      </c>
      <c r="Y26878" s="7">
        <v>42491</v>
      </c>
    </row>
    <row r="26879" spans="1:25" x14ac:dyDescent="0.3">
      <c r="A26879">
        <v>788444</v>
      </c>
      <c r="B26879">
        <v>0</v>
      </c>
      <c r="C26879" s="7">
        <v>38047</v>
      </c>
      <c r="D26879">
        <v>1</v>
      </c>
      <c r="E26879" s="9" t="s">
        <v>21193</v>
      </c>
      <c r="F26879" s="9" t="s">
        <v>21193</v>
      </c>
      <c r="G26879">
        <v>8</v>
      </c>
      <c r="H26879">
        <v>0</v>
      </c>
      <c r="I26879">
        <v>3306</v>
      </c>
      <c r="J26879">
        <v>0.78700000000000003</v>
      </c>
      <c r="K26879">
        <v>13</v>
      </c>
      <c r="L26879" s="9" t="s">
        <v>75743</v>
      </c>
      <c r="M26879">
        <v>0</v>
      </c>
      <c r="N26879">
        <v>0</v>
      </c>
      <c r="O26879">
        <v>2377.643673</v>
      </c>
      <c r="P26879" s="8">
        <v>2377.64</v>
      </c>
      <c r="Q26879" s="8">
        <v>2000</v>
      </c>
      <c r="R26879" s="8">
        <v>377.64</v>
      </c>
      <c r="S26879">
        <v>0</v>
      </c>
      <c r="T26879">
        <v>0</v>
      </c>
      <c r="U26879">
        <v>0</v>
      </c>
      <c r="V26879" s="7">
        <v>41640</v>
      </c>
      <c r="W26879" s="8">
        <v>452.05</v>
      </c>
      <c r="Y26879" s="7">
        <v>42370</v>
      </c>
    </row>
    <row r="26880" spans="1:25" x14ac:dyDescent="0.3">
      <c r="A26880">
        <v>788452</v>
      </c>
      <c r="B26880">
        <v>0</v>
      </c>
      <c r="C26880" s="7">
        <v>35643</v>
      </c>
      <c r="D26880">
        <v>0</v>
      </c>
      <c r="E26880" s="9" t="s">
        <v>21193</v>
      </c>
      <c r="F26880" s="9" t="s">
        <v>21193</v>
      </c>
      <c r="G26880">
        <v>7</v>
      </c>
      <c r="H26880">
        <v>0</v>
      </c>
      <c r="I26880">
        <v>7347</v>
      </c>
      <c r="J26880">
        <v>0.60199999999999998</v>
      </c>
      <c r="K26880">
        <v>14</v>
      </c>
      <c r="L26880" s="9" t="s">
        <v>75743</v>
      </c>
      <c r="M26880">
        <v>0</v>
      </c>
      <c r="N26880">
        <v>0</v>
      </c>
      <c r="O26880">
        <v>4001.0442629999998</v>
      </c>
      <c r="P26880" s="8">
        <v>4001.04</v>
      </c>
      <c r="Q26880" s="8">
        <v>3600</v>
      </c>
      <c r="R26880" s="8">
        <v>401.04</v>
      </c>
      <c r="S26880">
        <v>0</v>
      </c>
      <c r="T26880">
        <v>0</v>
      </c>
      <c r="U26880">
        <v>0</v>
      </c>
      <c r="V26880" s="7">
        <v>41821</v>
      </c>
      <c r="W26880" s="8">
        <v>116.84</v>
      </c>
      <c r="Y26880" s="7">
        <v>42036</v>
      </c>
    </row>
    <row r="26881" spans="1:25" x14ac:dyDescent="0.3">
      <c r="A26881">
        <v>788458</v>
      </c>
      <c r="B26881">
        <v>0</v>
      </c>
      <c r="C26881" s="7">
        <v>38047</v>
      </c>
      <c r="D26881">
        <v>0</v>
      </c>
      <c r="E26881" s="9">
        <v>49</v>
      </c>
      <c r="F26881" s="9" t="s">
        <v>21193</v>
      </c>
      <c r="G26881">
        <v>8</v>
      </c>
      <c r="H26881">
        <v>0</v>
      </c>
      <c r="I26881">
        <v>11554</v>
      </c>
      <c r="J26881">
        <v>0.626</v>
      </c>
      <c r="K26881">
        <v>16</v>
      </c>
      <c r="L26881" s="9" t="s">
        <v>75743</v>
      </c>
      <c r="M26881">
        <v>0</v>
      </c>
      <c r="N26881">
        <v>0</v>
      </c>
      <c r="O26881">
        <v>14806.44</v>
      </c>
      <c r="P26881" s="8">
        <v>14790.71</v>
      </c>
      <c r="Q26881" s="8">
        <v>4044.86</v>
      </c>
      <c r="R26881" s="8">
        <v>6814.91</v>
      </c>
      <c r="S26881">
        <v>30.890017189999998</v>
      </c>
      <c r="T26881">
        <v>3915.78</v>
      </c>
      <c r="U26881">
        <v>689.17859999999996</v>
      </c>
      <c r="V26881" s="7">
        <v>41609</v>
      </c>
      <c r="W26881" s="8">
        <v>470.24</v>
      </c>
      <c r="Y26881" s="7">
        <v>41609</v>
      </c>
    </row>
    <row r="26882" spans="1:25" x14ac:dyDescent="0.3">
      <c r="A26882">
        <v>788464</v>
      </c>
      <c r="B26882">
        <v>0</v>
      </c>
      <c r="C26882" s="7">
        <v>36678</v>
      </c>
      <c r="D26882">
        <v>0</v>
      </c>
      <c r="E26882" s="9">
        <v>73</v>
      </c>
      <c r="F26882" s="9" t="s">
        <v>21193</v>
      </c>
      <c r="G26882">
        <v>8</v>
      </c>
      <c r="H26882">
        <v>0</v>
      </c>
      <c r="I26882">
        <v>3563</v>
      </c>
      <c r="J26882">
        <v>0.41</v>
      </c>
      <c r="K26882">
        <v>33</v>
      </c>
      <c r="L26882" s="9" t="s">
        <v>75743</v>
      </c>
      <c r="M26882">
        <v>0</v>
      </c>
      <c r="N26882">
        <v>0</v>
      </c>
      <c r="O26882">
        <v>17142.11</v>
      </c>
      <c r="P26882" s="8">
        <v>17142.11</v>
      </c>
      <c r="Q26882" s="8">
        <v>17000</v>
      </c>
      <c r="R26882" s="8">
        <v>142.11000000000001</v>
      </c>
      <c r="S26882">
        <v>0</v>
      </c>
      <c r="T26882">
        <v>0</v>
      </c>
      <c r="U26882">
        <v>0</v>
      </c>
      <c r="V26882" s="7">
        <v>40756</v>
      </c>
      <c r="W26882" s="8">
        <v>17143.68</v>
      </c>
      <c r="Y26882" s="7">
        <v>40725</v>
      </c>
    </row>
    <row r="26883" spans="1:25" x14ac:dyDescent="0.3">
      <c r="A26883">
        <v>788475</v>
      </c>
      <c r="B26883">
        <v>0</v>
      </c>
      <c r="C26883" s="7">
        <v>30498</v>
      </c>
      <c r="D26883">
        <v>0</v>
      </c>
      <c r="E26883" s="9" t="s">
        <v>21193</v>
      </c>
      <c r="F26883" s="9" t="s">
        <v>21193</v>
      </c>
      <c r="G26883">
        <v>11</v>
      </c>
      <c r="H26883">
        <v>0</v>
      </c>
      <c r="I26883">
        <v>5207</v>
      </c>
      <c r="J26883">
        <v>0.11700000000000001</v>
      </c>
      <c r="K26883">
        <v>26</v>
      </c>
      <c r="L26883" s="9" t="s">
        <v>75743</v>
      </c>
      <c r="M26883">
        <v>0</v>
      </c>
      <c r="N26883">
        <v>0</v>
      </c>
      <c r="O26883">
        <v>5410.1058519999997</v>
      </c>
      <c r="P26883" s="8">
        <v>5410.11</v>
      </c>
      <c r="Q26883" s="8">
        <v>5000</v>
      </c>
      <c r="R26883" s="8">
        <v>410.11</v>
      </c>
      <c r="S26883">
        <v>0</v>
      </c>
      <c r="T26883">
        <v>0</v>
      </c>
      <c r="U26883">
        <v>0</v>
      </c>
      <c r="V26883" s="7">
        <v>41609</v>
      </c>
      <c r="W26883" s="8">
        <v>1197.82</v>
      </c>
      <c r="Y26883" s="7">
        <v>42491</v>
      </c>
    </row>
    <row r="26884" spans="1:25" x14ac:dyDescent="0.3">
      <c r="A26884">
        <v>788489</v>
      </c>
      <c r="B26884">
        <v>0</v>
      </c>
      <c r="C26884" s="7">
        <v>35034</v>
      </c>
      <c r="D26884">
        <v>0</v>
      </c>
      <c r="E26884" s="9" t="s">
        <v>21193</v>
      </c>
      <c r="F26884" s="9" t="s">
        <v>21193</v>
      </c>
      <c r="G26884">
        <v>8</v>
      </c>
      <c r="H26884">
        <v>0</v>
      </c>
      <c r="I26884">
        <v>376</v>
      </c>
      <c r="J26884">
        <v>1.0999999999999999E-2</v>
      </c>
      <c r="K26884">
        <v>21</v>
      </c>
      <c r="L26884" s="9" t="s">
        <v>75743</v>
      </c>
      <c r="M26884">
        <v>0</v>
      </c>
      <c r="N26884">
        <v>0</v>
      </c>
      <c r="O26884">
        <v>11782.119060000001</v>
      </c>
      <c r="P26884" s="8">
        <v>11782.12</v>
      </c>
      <c r="Q26884" s="8">
        <v>11000</v>
      </c>
      <c r="R26884" s="8">
        <v>782.12</v>
      </c>
      <c r="S26884">
        <v>0</v>
      </c>
      <c r="T26884">
        <v>0</v>
      </c>
      <c r="U26884">
        <v>0</v>
      </c>
      <c r="V26884" s="7">
        <v>41456</v>
      </c>
      <c r="W26884" s="8">
        <v>229.09</v>
      </c>
      <c r="Y26884" s="7">
        <v>42491</v>
      </c>
    </row>
    <row r="26885" spans="1:25" x14ac:dyDescent="0.3">
      <c r="A26885">
        <v>788495</v>
      </c>
      <c r="B26885">
        <v>2</v>
      </c>
      <c r="C26885" s="7">
        <v>33756</v>
      </c>
      <c r="D26885">
        <v>1</v>
      </c>
      <c r="E26885" s="9">
        <v>11</v>
      </c>
      <c r="F26885" s="9" t="s">
        <v>21193</v>
      </c>
      <c r="G26885">
        <v>6</v>
      </c>
      <c r="H26885">
        <v>0</v>
      </c>
      <c r="I26885">
        <v>2895</v>
      </c>
      <c r="J26885">
        <v>0.114</v>
      </c>
      <c r="K26885">
        <v>21</v>
      </c>
      <c r="L26885" s="9" t="s">
        <v>75743</v>
      </c>
      <c r="M26885">
        <v>833</v>
      </c>
      <c r="N26885">
        <v>832</v>
      </c>
      <c r="O26885">
        <v>23954.15</v>
      </c>
      <c r="P26885" s="8">
        <v>23919.72</v>
      </c>
      <c r="Q26885" s="8">
        <v>16466.64</v>
      </c>
      <c r="R26885" s="8">
        <v>7487.51</v>
      </c>
      <c r="S26885">
        <v>0</v>
      </c>
      <c r="T26885">
        <v>0</v>
      </c>
      <c r="U26885">
        <v>0</v>
      </c>
      <c r="V26885" s="7">
        <v>42491</v>
      </c>
      <c r="W26885" s="8">
        <v>413.66</v>
      </c>
      <c r="X26885">
        <v>42522</v>
      </c>
      <c r="Y26885" s="7">
        <v>42461</v>
      </c>
    </row>
    <row r="26886" spans="1:25" x14ac:dyDescent="0.3">
      <c r="A26886">
        <v>788528</v>
      </c>
      <c r="B26886">
        <v>0</v>
      </c>
      <c r="C26886" s="7">
        <v>36312</v>
      </c>
      <c r="D26886">
        <v>1</v>
      </c>
      <c r="E26886" s="9" t="s">
        <v>21193</v>
      </c>
      <c r="F26886" s="9" t="s">
        <v>21193</v>
      </c>
      <c r="G26886">
        <v>15</v>
      </c>
      <c r="H26886">
        <v>0</v>
      </c>
      <c r="I26886">
        <v>4265</v>
      </c>
      <c r="J26886">
        <v>0.114</v>
      </c>
      <c r="K26886">
        <v>23</v>
      </c>
      <c r="L26886" s="9" t="s">
        <v>75743</v>
      </c>
      <c r="M26886">
        <v>0</v>
      </c>
      <c r="N26886">
        <v>0</v>
      </c>
      <c r="O26886">
        <v>8035.7067280000001</v>
      </c>
      <c r="P26886" s="8">
        <v>8035.71</v>
      </c>
      <c r="Q26886" s="8">
        <v>7200</v>
      </c>
      <c r="R26886" s="8">
        <v>835.71</v>
      </c>
      <c r="S26886">
        <v>0</v>
      </c>
      <c r="T26886">
        <v>0</v>
      </c>
      <c r="U26886">
        <v>0</v>
      </c>
      <c r="V26886" s="7">
        <v>41791</v>
      </c>
      <c r="W26886" s="8">
        <v>246.56</v>
      </c>
      <c r="Y26886" s="7">
        <v>42186</v>
      </c>
    </row>
    <row r="26887" spans="1:25" x14ac:dyDescent="0.3">
      <c r="A26887">
        <v>788531</v>
      </c>
      <c r="B26887">
        <v>0</v>
      </c>
      <c r="C26887" s="7">
        <v>38565</v>
      </c>
      <c r="D26887">
        <v>1</v>
      </c>
      <c r="E26887" s="9" t="s">
        <v>21193</v>
      </c>
      <c r="F26887" s="9" t="s">
        <v>21193</v>
      </c>
      <c r="G26887">
        <v>9</v>
      </c>
      <c r="H26887">
        <v>0</v>
      </c>
      <c r="I26887">
        <v>13189</v>
      </c>
      <c r="J26887">
        <v>0.57699999999999996</v>
      </c>
      <c r="K26887">
        <v>17</v>
      </c>
      <c r="L26887" s="9" t="s">
        <v>75743</v>
      </c>
      <c r="M26887">
        <v>0</v>
      </c>
      <c r="N26887">
        <v>0</v>
      </c>
      <c r="O26887">
        <v>16851.42769</v>
      </c>
      <c r="P26887" s="8">
        <v>16851.43</v>
      </c>
      <c r="Q26887" s="8">
        <v>14300</v>
      </c>
      <c r="R26887" s="8">
        <v>2551.4299999999998</v>
      </c>
      <c r="S26887">
        <v>0</v>
      </c>
      <c r="T26887">
        <v>0</v>
      </c>
      <c r="U26887">
        <v>0</v>
      </c>
      <c r="V26887" s="7">
        <v>41821</v>
      </c>
      <c r="W26887" s="8">
        <v>498.75</v>
      </c>
      <c r="Y26887" s="7">
        <v>41821</v>
      </c>
    </row>
    <row r="26888" spans="1:25" x14ac:dyDescent="0.3">
      <c r="A26888">
        <v>788538</v>
      </c>
      <c r="B26888">
        <v>0</v>
      </c>
      <c r="C26888" s="7">
        <v>38139</v>
      </c>
      <c r="D26888">
        <v>3</v>
      </c>
      <c r="E26888" s="9" t="s">
        <v>21193</v>
      </c>
      <c r="F26888" s="9" t="s">
        <v>21193</v>
      </c>
      <c r="G26888">
        <v>16</v>
      </c>
      <c r="H26888">
        <v>0</v>
      </c>
      <c r="I26888">
        <v>17294</v>
      </c>
      <c r="J26888">
        <v>0.39800000000000002</v>
      </c>
      <c r="K26888">
        <v>22</v>
      </c>
      <c r="L26888" s="9" t="s">
        <v>75743</v>
      </c>
      <c r="M26888">
        <v>0</v>
      </c>
      <c r="N26888">
        <v>0</v>
      </c>
      <c r="O26888">
        <v>9994.5610710000001</v>
      </c>
      <c r="P26888" s="8">
        <v>9994.56</v>
      </c>
      <c r="Q26888" s="8">
        <v>9000</v>
      </c>
      <c r="R26888" s="8">
        <v>994.56</v>
      </c>
      <c r="S26888">
        <v>0</v>
      </c>
      <c r="T26888">
        <v>0</v>
      </c>
      <c r="U26888">
        <v>0</v>
      </c>
      <c r="V26888" s="7">
        <v>41030</v>
      </c>
      <c r="W26888" s="8">
        <v>7201.68</v>
      </c>
      <c r="Y26888" s="7">
        <v>42491</v>
      </c>
    </row>
    <row r="26889" spans="1:25" x14ac:dyDescent="0.3">
      <c r="A26889">
        <v>788544</v>
      </c>
      <c r="B26889">
        <v>1</v>
      </c>
      <c r="C26889" s="7">
        <v>37012</v>
      </c>
      <c r="D26889">
        <v>0</v>
      </c>
      <c r="E26889" s="9">
        <v>20</v>
      </c>
      <c r="F26889" s="9" t="s">
        <v>21193</v>
      </c>
      <c r="G26889">
        <v>7</v>
      </c>
      <c r="H26889">
        <v>0</v>
      </c>
      <c r="I26889">
        <v>9970</v>
      </c>
      <c r="J26889">
        <v>0.76300000000000001</v>
      </c>
      <c r="K26889">
        <v>24</v>
      </c>
      <c r="L26889" s="9" t="s">
        <v>75743</v>
      </c>
      <c r="M26889">
        <v>0</v>
      </c>
      <c r="N26889">
        <v>0</v>
      </c>
      <c r="O26889">
        <v>9705.8738319999993</v>
      </c>
      <c r="P26889" s="8">
        <v>9705.8700000000008</v>
      </c>
      <c r="Q26889" s="8">
        <v>8000</v>
      </c>
      <c r="R26889" s="8">
        <v>1705.87</v>
      </c>
      <c r="S26889">
        <v>0</v>
      </c>
      <c r="T26889">
        <v>0</v>
      </c>
      <c r="U26889">
        <v>0</v>
      </c>
      <c r="V26889" s="7">
        <v>41244</v>
      </c>
      <c r="W26889" s="8">
        <v>5070.42</v>
      </c>
      <c r="Y26889" s="7">
        <v>42461</v>
      </c>
    </row>
    <row r="26890" spans="1:25" x14ac:dyDescent="0.3">
      <c r="A26890">
        <v>788563</v>
      </c>
      <c r="B26890">
        <v>0</v>
      </c>
      <c r="C26890" s="7">
        <v>37622</v>
      </c>
      <c r="D26890">
        <v>2</v>
      </c>
      <c r="E26890" s="9">
        <v>28</v>
      </c>
      <c r="F26890" s="9" t="s">
        <v>21193</v>
      </c>
      <c r="G26890">
        <v>9</v>
      </c>
      <c r="H26890">
        <v>0</v>
      </c>
      <c r="I26890">
        <v>2597</v>
      </c>
      <c r="J26890">
        <v>0.55300000000000005</v>
      </c>
      <c r="K26890">
        <v>20</v>
      </c>
      <c r="L26890" s="9" t="s">
        <v>75743</v>
      </c>
      <c r="M26890">
        <v>719</v>
      </c>
      <c r="N26890">
        <v>718</v>
      </c>
      <c r="O26890">
        <v>20632.14</v>
      </c>
      <c r="P26890" s="8">
        <v>20596.64</v>
      </c>
      <c r="Q26890" s="8">
        <v>13780.51</v>
      </c>
      <c r="R26890" s="8">
        <v>6851.63</v>
      </c>
      <c r="S26890">
        <v>0</v>
      </c>
      <c r="T26890">
        <v>0</v>
      </c>
      <c r="U26890">
        <v>0</v>
      </c>
      <c r="V26890" s="7">
        <v>42491</v>
      </c>
      <c r="W26890" s="8">
        <v>356.4</v>
      </c>
      <c r="X26890">
        <v>42522</v>
      </c>
      <c r="Y26890" s="7">
        <v>42491</v>
      </c>
    </row>
    <row r="26891" spans="1:25" x14ac:dyDescent="0.3">
      <c r="A26891">
        <v>788571</v>
      </c>
      <c r="B26891">
        <v>0</v>
      </c>
      <c r="C26891" s="7">
        <v>35704</v>
      </c>
      <c r="D26891">
        <v>2</v>
      </c>
      <c r="E26891" s="9" t="s">
        <v>21193</v>
      </c>
      <c r="F26891" s="9" t="s">
        <v>21193</v>
      </c>
      <c r="G26891">
        <v>10</v>
      </c>
      <c r="H26891">
        <v>0</v>
      </c>
      <c r="I26891">
        <v>27697</v>
      </c>
      <c r="J26891">
        <v>0.34300000000000003</v>
      </c>
      <c r="K26891">
        <v>24</v>
      </c>
      <c r="L26891" s="9" t="s">
        <v>75743</v>
      </c>
      <c r="M26891">
        <v>0</v>
      </c>
      <c r="N26891">
        <v>0</v>
      </c>
      <c r="O26891">
        <v>31244.460579999999</v>
      </c>
      <c r="P26891" s="8">
        <v>31244.46</v>
      </c>
      <c r="Q26891" s="8">
        <v>25000</v>
      </c>
      <c r="R26891" s="8">
        <v>6244.46</v>
      </c>
      <c r="S26891">
        <v>0</v>
      </c>
      <c r="T26891">
        <v>0</v>
      </c>
      <c r="U26891">
        <v>0</v>
      </c>
      <c r="V26891" s="7">
        <v>41548</v>
      </c>
      <c r="W26891" s="8">
        <v>10303.44</v>
      </c>
      <c r="Y26891" s="7">
        <v>41699</v>
      </c>
    </row>
    <row r="26892" spans="1:25" x14ac:dyDescent="0.3">
      <c r="A26892">
        <v>788585</v>
      </c>
      <c r="B26892">
        <v>1</v>
      </c>
      <c r="C26892" s="7">
        <v>25903</v>
      </c>
      <c r="D26892">
        <v>3</v>
      </c>
      <c r="E26892" s="9">
        <v>12</v>
      </c>
      <c r="F26892" s="9" t="s">
        <v>21193</v>
      </c>
      <c r="G26892">
        <v>16</v>
      </c>
      <c r="H26892">
        <v>0</v>
      </c>
      <c r="I26892">
        <v>30375</v>
      </c>
      <c r="J26892">
        <v>0.23799999999999999</v>
      </c>
      <c r="K26892">
        <v>47</v>
      </c>
      <c r="L26892" s="9" t="s">
        <v>75743</v>
      </c>
      <c r="M26892">
        <v>0</v>
      </c>
      <c r="N26892">
        <v>0</v>
      </c>
      <c r="O26892">
        <v>28795.62039</v>
      </c>
      <c r="P26892" s="8">
        <v>28735</v>
      </c>
      <c r="Q26892" s="8">
        <v>23750</v>
      </c>
      <c r="R26892" s="8">
        <v>5045.62</v>
      </c>
      <c r="S26892">
        <v>0</v>
      </c>
      <c r="T26892">
        <v>0</v>
      </c>
      <c r="U26892">
        <v>0</v>
      </c>
      <c r="V26892" s="7">
        <v>41791</v>
      </c>
      <c r="W26892" s="8">
        <v>1615.64</v>
      </c>
      <c r="Y26892" s="7">
        <v>41791</v>
      </c>
    </row>
    <row r="26893" spans="1:25" x14ac:dyDescent="0.3">
      <c r="A26893">
        <v>788621</v>
      </c>
      <c r="B26893">
        <v>1</v>
      </c>
      <c r="C26893" s="7">
        <v>36220</v>
      </c>
      <c r="D26893">
        <v>0</v>
      </c>
      <c r="E26893" s="9">
        <v>22</v>
      </c>
      <c r="F26893" s="9" t="s">
        <v>21193</v>
      </c>
      <c r="G26893">
        <v>12</v>
      </c>
      <c r="H26893">
        <v>0</v>
      </c>
      <c r="I26893">
        <v>4348</v>
      </c>
      <c r="J26893">
        <v>0.26200000000000001</v>
      </c>
      <c r="K26893">
        <v>38</v>
      </c>
      <c r="L26893" s="9" t="s">
        <v>75743</v>
      </c>
      <c r="M26893">
        <v>400</v>
      </c>
      <c r="N26893">
        <v>400</v>
      </c>
      <c r="O26893">
        <v>11178.63</v>
      </c>
      <c r="P26893" s="8">
        <v>11178.63</v>
      </c>
      <c r="Q26893" s="8">
        <v>8099.88</v>
      </c>
      <c r="R26893" s="8">
        <v>3078.75</v>
      </c>
      <c r="S26893">
        <v>0</v>
      </c>
      <c r="T26893">
        <v>0</v>
      </c>
      <c r="U26893">
        <v>0</v>
      </c>
      <c r="V26893" s="7">
        <v>42491</v>
      </c>
      <c r="W26893" s="8">
        <v>193.36</v>
      </c>
      <c r="X26893">
        <v>42522</v>
      </c>
      <c r="Y26893" s="7">
        <v>42491</v>
      </c>
    </row>
    <row r="26894" spans="1:25" x14ac:dyDescent="0.3">
      <c r="A26894">
        <v>788661</v>
      </c>
      <c r="B26894">
        <v>0</v>
      </c>
      <c r="C26894" s="7">
        <v>33970</v>
      </c>
      <c r="D26894">
        <v>0</v>
      </c>
      <c r="E26894" s="9">
        <v>33</v>
      </c>
      <c r="F26894" s="9" t="s">
        <v>21193</v>
      </c>
      <c r="G26894">
        <v>6</v>
      </c>
      <c r="H26894">
        <v>0</v>
      </c>
      <c r="I26894">
        <v>3798</v>
      </c>
      <c r="J26894">
        <v>0.58399999999999996</v>
      </c>
      <c r="K26894">
        <v>17</v>
      </c>
      <c r="L26894" s="9" t="s">
        <v>75743</v>
      </c>
      <c r="M26894">
        <v>0</v>
      </c>
      <c r="N26894">
        <v>0</v>
      </c>
      <c r="O26894">
        <v>7070.5008420000004</v>
      </c>
      <c r="P26894" s="8">
        <v>7070.5</v>
      </c>
      <c r="Q26894" s="8">
        <v>6000</v>
      </c>
      <c r="R26894" s="8">
        <v>1070.5</v>
      </c>
      <c r="S26894">
        <v>0</v>
      </c>
      <c r="T26894">
        <v>0</v>
      </c>
      <c r="U26894">
        <v>0</v>
      </c>
      <c r="V26894" s="7">
        <v>41821</v>
      </c>
      <c r="W26894" s="8">
        <v>221.83</v>
      </c>
      <c r="Y26894" s="7">
        <v>42461</v>
      </c>
    </row>
    <row r="26895" spans="1:25" x14ac:dyDescent="0.3">
      <c r="A26895">
        <v>788667</v>
      </c>
      <c r="B26895">
        <v>0</v>
      </c>
      <c r="C26895" s="7">
        <v>39173</v>
      </c>
      <c r="D26895">
        <v>0</v>
      </c>
      <c r="E26895" s="9" t="s">
        <v>21193</v>
      </c>
      <c r="F26895" s="9" t="s">
        <v>21193</v>
      </c>
      <c r="G26895">
        <v>13</v>
      </c>
      <c r="H26895">
        <v>0</v>
      </c>
      <c r="I26895">
        <v>6988</v>
      </c>
      <c r="J26895">
        <v>0.29599999999999999</v>
      </c>
      <c r="K26895">
        <v>17</v>
      </c>
      <c r="L26895" s="9" t="s">
        <v>75743</v>
      </c>
      <c r="M26895">
        <v>612</v>
      </c>
      <c r="N26895">
        <v>610</v>
      </c>
      <c r="O26895">
        <v>17103.36</v>
      </c>
      <c r="P26895" s="8">
        <v>17070.64</v>
      </c>
      <c r="Q26895" s="8">
        <v>12388.24</v>
      </c>
      <c r="R26895" s="8">
        <v>4715.12</v>
      </c>
      <c r="S26895">
        <v>0</v>
      </c>
      <c r="T26895">
        <v>0</v>
      </c>
      <c r="U26895">
        <v>0</v>
      </c>
      <c r="V26895" s="7">
        <v>42491</v>
      </c>
      <c r="W26895" s="8">
        <v>295.73</v>
      </c>
      <c r="X26895">
        <v>42522</v>
      </c>
      <c r="Y26895" s="7">
        <v>42491</v>
      </c>
    </row>
    <row r="26896" spans="1:25" x14ac:dyDescent="0.3">
      <c r="A26896">
        <v>788670</v>
      </c>
      <c r="B26896">
        <v>0</v>
      </c>
      <c r="C26896" s="7">
        <v>38565</v>
      </c>
      <c r="D26896">
        <v>0</v>
      </c>
      <c r="E26896" s="9" t="s">
        <v>21193</v>
      </c>
      <c r="F26896" s="9" t="s">
        <v>21193</v>
      </c>
      <c r="G26896">
        <v>5</v>
      </c>
      <c r="H26896">
        <v>0</v>
      </c>
      <c r="I26896">
        <v>15959</v>
      </c>
      <c r="J26896">
        <v>0.56599999999999995</v>
      </c>
      <c r="K26896">
        <v>7</v>
      </c>
      <c r="L26896" s="9" t="s">
        <v>75743</v>
      </c>
      <c r="M26896">
        <v>0</v>
      </c>
      <c r="N26896">
        <v>0</v>
      </c>
      <c r="O26896">
        <v>18991.373060000002</v>
      </c>
      <c r="P26896" s="8">
        <v>18961.7</v>
      </c>
      <c r="Q26896" s="8">
        <v>16000</v>
      </c>
      <c r="R26896" s="8">
        <v>2991.37</v>
      </c>
      <c r="S26896">
        <v>0</v>
      </c>
      <c r="T26896">
        <v>0</v>
      </c>
      <c r="U26896">
        <v>0</v>
      </c>
      <c r="V26896" s="7">
        <v>41821</v>
      </c>
      <c r="W26896" s="8">
        <v>555.14</v>
      </c>
      <c r="Y26896" s="7">
        <v>42491</v>
      </c>
    </row>
    <row r="26897" spans="1:25" x14ac:dyDescent="0.3">
      <c r="A26897">
        <v>788686</v>
      </c>
      <c r="B26897">
        <v>0</v>
      </c>
      <c r="C26897" s="7">
        <v>36892</v>
      </c>
      <c r="D26897">
        <v>0</v>
      </c>
      <c r="E26897" s="9" t="s">
        <v>21193</v>
      </c>
      <c r="F26897" s="9" t="s">
        <v>21193</v>
      </c>
      <c r="G26897">
        <v>7</v>
      </c>
      <c r="H26897">
        <v>0</v>
      </c>
      <c r="I26897">
        <v>13018</v>
      </c>
      <c r="J26897">
        <v>0.52700000000000002</v>
      </c>
      <c r="K26897">
        <v>25</v>
      </c>
      <c r="L26897" s="9" t="s">
        <v>75743</v>
      </c>
      <c r="M26897">
        <v>0</v>
      </c>
      <c r="N26897">
        <v>0</v>
      </c>
      <c r="O26897">
        <v>6466.4536019999996</v>
      </c>
      <c r="P26897" s="8">
        <v>6466.45</v>
      </c>
      <c r="Q26897" s="8">
        <v>6150</v>
      </c>
      <c r="R26897" s="8">
        <v>316.45</v>
      </c>
      <c r="S26897">
        <v>0</v>
      </c>
      <c r="T26897">
        <v>0</v>
      </c>
      <c r="U26897">
        <v>0</v>
      </c>
      <c r="V26897" s="7">
        <v>41091</v>
      </c>
      <c r="W26897" s="8">
        <v>4410.45</v>
      </c>
      <c r="Y26897" s="7">
        <v>42401</v>
      </c>
    </row>
    <row r="26898" spans="1:25" x14ac:dyDescent="0.3">
      <c r="A26898">
        <v>788687</v>
      </c>
      <c r="B26898">
        <v>0</v>
      </c>
      <c r="C26898" s="7">
        <v>33604</v>
      </c>
      <c r="D26898">
        <v>2</v>
      </c>
      <c r="E26898" s="9" t="s">
        <v>21193</v>
      </c>
      <c r="F26898" s="9" t="s">
        <v>21193</v>
      </c>
      <c r="G26898">
        <v>12</v>
      </c>
      <c r="H26898">
        <v>0</v>
      </c>
      <c r="I26898">
        <v>6427</v>
      </c>
      <c r="J26898">
        <v>0.188</v>
      </c>
      <c r="K26898">
        <v>60</v>
      </c>
      <c r="L26898" s="9" t="s">
        <v>75743</v>
      </c>
      <c r="M26898">
        <v>0</v>
      </c>
      <c r="N26898">
        <v>0</v>
      </c>
      <c r="O26898">
        <v>5557.0255429999997</v>
      </c>
      <c r="P26898" s="8">
        <v>5557.03</v>
      </c>
      <c r="Q26898" s="8">
        <v>5000</v>
      </c>
      <c r="R26898" s="8">
        <v>557.03</v>
      </c>
      <c r="S26898">
        <v>0</v>
      </c>
      <c r="T26898">
        <v>0</v>
      </c>
      <c r="U26898">
        <v>0</v>
      </c>
      <c r="V26898" s="7">
        <v>41821</v>
      </c>
      <c r="W26898" s="8">
        <v>156</v>
      </c>
      <c r="Y26898" s="7">
        <v>41821</v>
      </c>
    </row>
    <row r="26899" spans="1:25" x14ac:dyDescent="0.3">
      <c r="A26899">
        <v>788761</v>
      </c>
      <c r="B26899">
        <v>0</v>
      </c>
      <c r="C26899" s="7">
        <v>38169</v>
      </c>
      <c r="D26899">
        <v>0</v>
      </c>
      <c r="E26899" s="9">
        <v>25</v>
      </c>
      <c r="F26899" s="9" t="s">
        <v>21193</v>
      </c>
      <c r="G26899">
        <v>8</v>
      </c>
      <c r="H26899">
        <v>0</v>
      </c>
      <c r="I26899">
        <v>3317</v>
      </c>
      <c r="J26899">
        <v>0.52700000000000002</v>
      </c>
      <c r="K26899">
        <v>13</v>
      </c>
      <c r="L26899" s="9" t="s">
        <v>75743</v>
      </c>
      <c r="M26899">
        <v>0</v>
      </c>
      <c r="N26899">
        <v>0</v>
      </c>
      <c r="O26899">
        <v>11784.23223</v>
      </c>
      <c r="P26899" s="8">
        <v>11754.77</v>
      </c>
      <c r="Q26899" s="8">
        <v>10000</v>
      </c>
      <c r="R26899" s="8">
        <v>1784.23</v>
      </c>
      <c r="S26899">
        <v>0</v>
      </c>
      <c r="T26899">
        <v>0</v>
      </c>
      <c r="U26899">
        <v>0</v>
      </c>
      <c r="V26899" s="7">
        <v>41821</v>
      </c>
      <c r="W26899" s="8">
        <v>354.56</v>
      </c>
      <c r="Y26899" s="7">
        <v>42401</v>
      </c>
    </row>
    <row r="26900" spans="1:25" x14ac:dyDescent="0.3">
      <c r="A26900">
        <v>788784</v>
      </c>
      <c r="B26900">
        <v>0</v>
      </c>
      <c r="C26900" s="7">
        <v>35431</v>
      </c>
      <c r="D26900">
        <v>3</v>
      </c>
      <c r="E26900" s="9" t="s">
        <v>21193</v>
      </c>
      <c r="F26900" s="9" t="s">
        <v>21193</v>
      </c>
      <c r="G26900">
        <v>12</v>
      </c>
      <c r="H26900">
        <v>0</v>
      </c>
      <c r="I26900">
        <v>7062</v>
      </c>
      <c r="J26900">
        <v>0.11</v>
      </c>
      <c r="K26900">
        <v>31</v>
      </c>
      <c r="L26900" s="9" t="s">
        <v>75743</v>
      </c>
      <c r="M26900">
        <v>0</v>
      </c>
      <c r="N26900">
        <v>0</v>
      </c>
      <c r="O26900">
        <v>26825.78642</v>
      </c>
      <c r="P26900" s="8">
        <v>26673.439999999999</v>
      </c>
      <c r="Q26900" s="8">
        <v>24000</v>
      </c>
      <c r="R26900" s="8">
        <v>2825.79</v>
      </c>
      <c r="S26900">
        <v>0</v>
      </c>
      <c r="T26900">
        <v>0</v>
      </c>
      <c r="U26900">
        <v>0</v>
      </c>
      <c r="V26900" s="7">
        <v>41699</v>
      </c>
      <c r="W26900" s="8">
        <v>3710.94</v>
      </c>
      <c r="Y26900" s="7">
        <v>41671</v>
      </c>
    </row>
    <row r="26901" spans="1:25" x14ac:dyDescent="0.3">
      <c r="A26901">
        <v>788794</v>
      </c>
      <c r="B26901">
        <v>0</v>
      </c>
      <c r="C26901" s="7">
        <v>36465</v>
      </c>
      <c r="D26901">
        <v>3</v>
      </c>
      <c r="E26901" s="9">
        <v>56</v>
      </c>
      <c r="F26901" s="9" t="s">
        <v>21193</v>
      </c>
      <c r="G26901">
        <v>11</v>
      </c>
      <c r="H26901">
        <v>0</v>
      </c>
      <c r="I26901">
        <v>5706</v>
      </c>
      <c r="J26901">
        <v>0.215</v>
      </c>
      <c r="K26901">
        <v>63</v>
      </c>
      <c r="L26901" s="9" t="s">
        <v>75743</v>
      </c>
      <c r="M26901">
        <v>0</v>
      </c>
      <c r="N26901">
        <v>0</v>
      </c>
      <c r="O26901">
        <v>9154.2655059999997</v>
      </c>
      <c r="P26901" s="8">
        <v>9154.27</v>
      </c>
      <c r="Q26901" s="8">
        <v>8000</v>
      </c>
      <c r="R26901" s="8">
        <v>1154.27</v>
      </c>
      <c r="S26901">
        <v>0</v>
      </c>
      <c r="T26901">
        <v>0</v>
      </c>
      <c r="U26901">
        <v>0</v>
      </c>
      <c r="V26901" s="7">
        <v>41365</v>
      </c>
      <c r="W26901" s="8">
        <v>3933.29</v>
      </c>
      <c r="Y26901" s="7">
        <v>41365</v>
      </c>
    </row>
    <row r="26902" spans="1:25" x14ac:dyDescent="0.3">
      <c r="A26902">
        <v>788797</v>
      </c>
      <c r="B26902">
        <v>0</v>
      </c>
      <c r="C26902" s="7">
        <v>34669</v>
      </c>
      <c r="D26902">
        <v>0</v>
      </c>
      <c r="E26902" s="9" t="s">
        <v>21193</v>
      </c>
      <c r="F26902" s="9" t="s">
        <v>21193</v>
      </c>
      <c r="G26902">
        <v>6</v>
      </c>
      <c r="H26902">
        <v>0</v>
      </c>
      <c r="I26902">
        <v>0</v>
      </c>
      <c r="J26902">
        <v>0</v>
      </c>
      <c r="K26902">
        <v>30</v>
      </c>
      <c r="L26902" s="9" t="s">
        <v>75743</v>
      </c>
      <c r="M26902">
        <v>0</v>
      </c>
      <c r="N26902">
        <v>0</v>
      </c>
      <c r="O26902">
        <v>30391.157920000001</v>
      </c>
      <c r="P26902" s="8">
        <v>17590.68</v>
      </c>
      <c r="Q26902" s="8">
        <v>28550</v>
      </c>
      <c r="R26902" s="8">
        <v>1841.16</v>
      </c>
      <c r="S26902">
        <v>0</v>
      </c>
      <c r="T26902">
        <v>0</v>
      </c>
      <c r="U26902">
        <v>0</v>
      </c>
      <c r="V26902" s="7">
        <v>40940</v>
      </c>
      <c r="W26902" s="8">
        <v>26640.23</v>
      </c>
      <c r="Y26902" s="7">
        <v>40940</v>
      </c>
    </row>
    <row r="26903" spans="1:25" x14ac:dyDescent="0.3">
      <c r="A26903">
        <v>788798</v>
      </c>
      <c r="B26903">
        <v>0</v>
      </c>
      <c r="C26903" s="7">
        <v>36281</v>
      </c>
      <c r="D26903">
        <v>0</v>
      </c>
      <c r="E26903" s="9" t="s">
        <v>21193</v>
      </c>
      <c r="F26903" s="9">
        <v>110</v>
      </c>
      <c r="G26903">
        <v>12</v>
      </c>
      <c r="H26903">
        <v>1</v>
      </c>
      <c r="I26903">
        <v>7116</v>
      </c>
      <c r="J26903">
        <v>0.58799999999999997</v>
      </c>
      <c r="K26903">
        <v>30</v>
      </c>
      <c r="L26903" s="9" t="s">
        <v>75743</v>
      </c>
      <c r="M26903">
        <v>0</v>
      </c>
      <c r="N26903">
        <v>0</v>
      </c>
      <c r="O26903">
        <v>8248.9497310000006</v>
      </c>
      <c r="P26903" s="8">
        <v>8248.9500000000007</v>
      </c>
      <c r="Q26903" s="8">
        <v>7000</v>
      </c>
      <c r="R26903" s="8">
        <v>1248.95</v>
      </c>
      <c r="S26903">
        <v>0</v>
      </c>
      <c r="T26903">
        <v>0</v>
      </c>
      <c r="U26903">
        <v>0</v>
      </c>
      <c r="V26903" s="7">
        <v>41821</v>
      </c>
      <c r="W26903" s="8">
        <v>260.38</v>
      </c>
      <c r="Y26903" s="7">
        <v>42491</v>
      </c>
    </row>
    <row r="26904" spans="1:25" x14ac:dyDescent="0.3">
      <c r="A26904">
        <v>788815</v>
      </c>
      <c r="B26904">
        <v>0</v>
      </c>
      <c r="C26904" s="7">
        <v>34881</v>
      </c>
      <c r="D26904">
        <v>0</v>
      </c>
      <c r="E26904" s="9" t="s">
        <v>21193</v>
      </c>
      <c r="F26904" s="9" t="s">
        <v>21193</v>
      </c>
      <c r="G26904">
        <v>11</v>
      </c>
      <c r="H26904">
        <v>0</v>
      </c>
      <c r="I26904">
        <v>18121</v>
      </c>
      <c r="J26904">
        <v>0.432</v>
      </c>
      <c r="K26904">
        <v>24</v>
      </c>
      <c r="L26904" s="9" t="s">
        <v>75743</v>
      </c>
      <c r="M26904">
        <v>0</v>
      </c>
      <c r="N26904">
        <v>0</v>
      </c>
      <c r="O26904">
        <v>11943.47</v>
      </c>
      <c r="P26904" s="8">
        <v>11943.47</v>
      </c>
      <c r="Q26904" s="8">
        <v>9445.0499999999993</v>
      </c>
      <c r="R26904" s="8">
        <v>2168.5700000000002</v>
      </c>
      <c r="S26904">
        <v>0</v>
      </c>
      <c r="T26904">
        <v>329.85</v>
      </c>
      <c r="U26904">
        <v>3.2985000000000002</v>
      </c>
      <c r="V26904" s="7">
        <v>41456</v>
      </c>
      <c r="W26904" s="8">
        <v>484.18</v>
      </c>
      <c r="Y26904" s="7">
        <v>41609</v>
      </c>
    </row>
    <row r="26905" spans="1:25" x14ac:dyDescent="0.3">
      <c r="A26905">
        <v>788824</v>
      </c>
      <c r="B26905">
        <v>1</v>
      </c>
      <c r="C26905" s="7">
        <v>37438</v>
      </c>
      <c r="D26905">
        <v>1</v>
      </c>
      <c r="E26905" s="9">
        <v>1</v>
      </c>
      <c r="F26905" s="9" t="s">
        <v>21193</v>
      </c>
      <c r="G26905">
        <v>11</v>
      </c>
      <c r="H26905">
        <v>0</v>
      </c>
      <c r="I26905">
        <v>3392</v>
      </c>
      <c r="J26905">
        <v>8.2000000000000003E-2</v>
      </c>
      <c r="K26905">
        <v>31</v>
      </c>
      <c r="L26905" s="9" t="s">
        <v>75743</v>
      </c>
      <c r="M26905">
        <v>0</v>
      </c>
      <c r="N26905">
        <v>0</v>
      </c>
      <c r="O26905">
        <v>44599.466800000002</v>
      </c>
      <c r="P26905" s="8">
        <v>44562.23</v>
      </c>
      <c r="Q26905" s="8">
        <v>34999.980000000003</v>
      </c>
      <c r="R26905" s="8">
        <v>9599.49</v>
      </c>
      <c r="S26905">
        <v>0</v>
      </c>
      <c r="T26905">
        <v>0</v>
      </c>
      <c r="U26905">
        <v>0</v>
      </c>
      <c r="V26905" s="7">
        <v>41791</v>
      </c>
      <c r="W26905" s="8">
        <v>291.68</v>
      </c>
      <c r="Y26905" s="7">
        <v>41760</v>
      </c>
    </row>
    <row r="26906" spans="1:25" x14ac:dyDescent="0.3">
      <c r="A26906">
        <v>788825</v>
      </c>
      <c r="B26906">
        <v>0</v>
      </c>
      <c r="C26906" s="7">
        <v>36130</v>
      </c>
      <c r="D26906">
        <v>2</v>
      </c>
      <c r="E26906" s="9" t="s">
        <v>21193</v>
      </c>
      <c r="F26906" s="9" t="s">
        <v>21193</v>
      </c>
      <c r="G26906">
        <v>9</v>
      </c>
      <c r="H26906">
        <v>0</v>
      </c>
      <c r="I26906">
        <v>24477</v>
      </c>
      <c r="J26906">
        <v>0.6</v>
      </c>
      <c r="K26906">
        <v>46</v>
      </c>
      <c r="L26906" s="9" t="s">
        <v>75743</v>
      </c>
      <c r="M26906">
        <v>0</v>
      </c>
      <c r="N26906">
        <v>0</v>
      </c>
      <c r="O26906">
        <v>15288.534110000001</v>
      </c>
      <c r="P26906" s="8">
        <v>14718.89</v>
      </c>
      <c r="Q26906" s="8">
        <v>11100</v>
      </c>
      <c r="R26906" s="8">
        <v>4188.53</v>
      </c>
      <c r="S26906">
        <v>0</v>
      </c>
      <c r="T26906">
        <v>0</v>
      </c>
      <c r="U26906">
        <v>0</v>
      </c>
      <c r="V26906" s="7">
        <v>41821</v>
      </c>
      <c r="W26906" s="8">
        <v>6030.08</v>
      </c>
      <c r="Y26906" s="7">
        <v>42430</v>
      </c>
    </row>
    <row r="26907" spans="1:25" x14ac:dyDescent="0.3">
      <c r="A26907">
        <v>788842</v>
      </c>
      <c r="B26907">
        <v>1</v>
      </c>
      <c r="C26907" s="7">
        <v>36951</v>
      </c>
      <c r="D26907">
        <v>3</v>
      </c>
      <c r="E26907" s="9">
        <v>22</v>
      </c>
      <c r="F26907" s="9" t="s">
        <v>21193</v>
      </c>
      <c r="G26907">
        <v>3</v>
      </c>
      <c r="H26907">
        <v>0</v>
      </c>
      <c r="I26907">
        <v>1107</v>
      </c>
      <c r="J26907">
        <v>0.79100000000000004</v>
      </c>
      <c r="K26907">
        <v>10</v>
      </c>
      <c r="L26907" s="9" t="s">
        <v>75743</v>
      </c>
      <c r="M26907">
        <v>0</v>
      </c>
      <c r="N26907">
        <v>0</v>
      </c>
      <c r="O26907">
        <v>1816.61</v>
      </c>
      <c r="P26907" s="8">
        <v>1816.61</v>
      </c>
      <c r="Q26907" s="8">
        <v>421.85</v>
      </c>
      <c r="R26907" s="8">
        <v>482.35</v>
      </c>
      <c r="S26907">
        <v>18.062377690000002</v>
      </c>
      <c r="T26907">
        <v>894.35</v>
      </c>
      <c r="U26907">
        <v>223.19759999999999</v>
      </c>
      <c r="V26907" s="7">
        <v>40878</v>
      </c>
      <c r="W26907" s="8">
        <v>200</v>
      </c>
      <c r="Y26907" s="7">
        <v>40940</v>
      </c>
    </row>
    <row r="26908" spans="1:25" x14ac:dyDescent="0.3">
      <c r="A26908">
        <v>788865</v>
      </c>
      <c r="B26908">
        <v>0</v>
      </c>
      <c r="C26908" s="7">
        <v>37956</v>
      </c>
      <c r="D26908">
        <v>1</v>
      </c>
      <c r="E26908" s="9" t="s">
        <v>21193</v>
      </c>
      <c r="F26908" s="9" t="s">
        <v>21193</v>
      </c>
      <c r="G26908">
        <v>9</v>
      </c>
      <c r="H26908">
        <v>0</v>
      </c>
      <c r="I26908">
        <v>5020</v>
      </c>
      <c r="J26908">
        <v>0.59099999999999997</v>
      </c>
      <c r="K26908">
        <v>18</v>
      </c>
      <c r="L26908" s="9" t="s">
        <v>75743</v>
      </c>
      <c r="M26908">
        <v>0</v>
      </c>
      <c r="N26908">
        <v>0</v>
      </c>
      <c r="O26908">
        <v>20409.533930000001</v>
      </c>
      <c r="P26908" s="8">
        <v>20409.53</v>
      </c>
      <c r="Q26908" s="8">
        <v>16000</v>
      </c>
      <c r="R26908" s="8">
        <v>4382.7</v>
      </c>
      <c r="S26908">
        <v>26.829999990000001</v>
      </c>
      <c r="T26908">
        <v>0</v>
      </c>
      <c r="U26908">
        <v>0</v>
      </c>
      <c r="V26908" s="7">
        <v>41791</v>
      </c>
      <c r="W26908" s="8">
        <v>1152.6600000000001</v>
      </c>
      <c r="Y26908" s="7">
        <v>42461</v>
      </c>
    </row>
    <row r="26909" spans="1:25" x14ac:dyDescent="0.3">
      <c r="A26909">
        <v>788890</v>
      </c>
      <c r="B26909">
        <v>0</v>
      </c>
      <c r="C26909" s="7">
        <v>32417</v>
      </c>
      <c r="D26909">
        <v>2</v>
      </c>
      <c r="E26909" s="9">
        <v>37</v>
      </c>
      <c r="F26909" s="9" t="s">
        <v>21193</v>
      </c>
      <c r="G26909">
        <v>15</v>
      </c>
      <c r="H26909">
        <v>0</v>
      </c>
      <c r="I26909">
        <v>15811</v>
      </c>
      <c r="J26909">
        <v>0.57399999999999995</v>
      </c>
      <c r="K26909">
        <v>32</v>
      </c>
      <c r="L26909" s="9" t="s">
        <v>75743</v>
      </c>
      <c r="M26909">
        <v>0</v>
      </c>
      <c r="N26909">
        <v>0</v>
      </c>
      <c r="O26909">
        <v>22669.94</v>
      </c>
      <c r="P26909" s="8">
        <v>22435.72</v>
      </c>
      <c r="Q26909" s="8">
        <v>12518.42</v>
      </c>
      <c r="R26909" s="8">
        <v>8746.64</v>
      </c>
      <c r="S26909">
        <v>0</v>
      </c>
      <c r="T26909">
        <v>1404.88</v>
      </c>
      <c r="U26909">
        <v>252.8784</v>
      </c>
      <c r="V26909" s="7">
        <v>42036</v>
      </c>
      <c r="W26909" s="8">
        <v>495.87</v>
      </c>
      <c r="Y26909" s="7">
        <v>42186</v>
      </c>
    </row>
    <row r="26910" spans="1:25" x14ac:dyDescent="0.3">
      <c r="A26910">
        <v>788897</v>
      </c>
      <c r="B26910">
        <v>1</v>
      </c>
      <c r="C26910" s="7">
        <v>35765</v>
      </c>
      <c r="D26910">
        <v>2</v>
      </c>
      <c r="E26910" s="9">
        <v>20</v>
      </c>
      <c r="F26910" s="9" t="s">
        <v>21193</v>
      </c>
      <c r="G26910">
        <v>7</v>
      </c>
      <c r="H26910">
        <v>0</v>
      </c>
      <c r="I26910">
        <v>1159</v>
      </c>
      <c r="J26910">
        <v>0.219</v>
      </c>
      <c r="K26910">
        <v>13</v>
      </c>
      <c r="L26910" s="9" t="s">
        <v>75743</v>
      </c>
      <c r="M26910">
        <v>0</v>
      </c>
      <c r="N26910">
        <v>0</v>
      </c>
      <c r="O26910">
        <v>2460.4021760000001</v>
      </c>
      <c r="P26910" s="8">
        <v>2460.4</v>
      </c>
      <c r="Q26910" s="8">
        <v>2000</v>
      </c>
      <c r="R26910" s="8">
        <v>460.4</v>
      </c>
      <c r="S26910">
        <v>0</v>
      </c>
      <c r="T26910">
        <v>0</v>
      </c>
      <c r="U26910">
        <v>0</v>
      </c>
      <c r="V26910" s="7">
        <v>41821</v>
      </c>
      <c r="W26910" s="8">
        <v>74.75</v>
      </c>
      <c r="Y26910" s="7">
        <v>42491</v>
      </c>
    </row>
    <row r="26911" spans="1:25" x14ac:dyDescent="0.3">
      <c r="A26911">
        <v>788906</v>
      </c>
      <c r="B26911">
        <v>0</v>
      </c>
      <c r="C26911" s="7">
        <v>39600</v>
      </c>
      <c r="D26911">
        <v>0</v>
      </c>
      <c r="E26911" s="9" t="s">
        <v>21193</v>
      </c>
      <c r="F26911" s="9" t="s">
        <v>21193</v>
      </c>
      <c r="G26911">
        <v>6</v>
      </c>
      <c r="H26911">
        <v>0</v>
      </c>
      <c r="I26911">
        <v>3264</v>
      </c>
      <c r="J26911">
        <v>0.40300000000000002</v>
      </c>
      <c r="K26911">
        <v>6</v>
      </c>
      <c r="L26911" s="9" t="s">
        <v>75743</v>
      </c>
      <c r="M26911">
        <v>0</v>
      </c>
      <c r="N26911">
        <v>0</v>
      </c>
      <c r="O26911">
        <v>8812.3489439999994</v>
      </c>
      <c r="P26911" s="8">
        <v>8812.35</v>
      </c>
      <c r="Q26911" s="8">
        <v>7000</v>
      </c>
      <c r="R26911" s="8">
        <v>1812.35</v>
      </c>
      <c r="S26911">
        <v>0</v>
      </c>
      <c r="T26911">
        <v>0</v>
      </c>
      <c r="U26911">
        <v>0</v>
      </c>
      <c r="V26911" s="7">
        <v>41821</v>
      </c>
      <c r="W26911" s="8">
        <v>258.97000000000003</v>
      </c>
      <c r="Y26911" s="7">
        <v>42491</v>
      </c>
    </row>
    <row r="26912" spans="1:25" x14ac:dyDescent="0.3">
      <c r="A26912">
        <v>788914</v>
      </c>
      <c r="B26912">
        <v>0</v>
      </c>
      <c r="C26912" s="7">
        <v>36526</v>
      </c>
      <c r="D26912">
        <v>0</v>
      </c>
      <c r="E26912" s="9">
        <v>68</v>
      </c>
      <c r="F26912" s="9" t="s">
        <v>21193</v>
      </c>
      <c r="G26912">
        <v>14</v>
      </c>
      <c r="H26912">
        <v>0</v>
      </c>
      <c r="I26912">
        <v>5183</v>
      </c>
      <c r="J26912">
        <v>0.51300000000000001</v>
      </c>
      <c r="K26912">
        <v>31</v>
      </c>
      <c r="L26912" s="9" t="s">
        <v>75743</v>
      </c>
      <c r="M26912">
        <v>0</v>
      </c>
      <c r="N26912">
        <v>0</v>
      </c>
      <c r="O26912">
        <v>2537.5543619999999</v>
      </c>
      <c r="P26912" s="8">
        <v>2537.5500000000002</v>
      </c>
      <c r="Q26912" s="8">
        <v>2400</v>
      </c>
      <c r="R26912" s="8">
        <v>137.55000000000001</v>
      </c>
      <c r="S26912">
        <v>0</v>
      </c>
      <c r="T26912">
        <v>0</v>
      </c>
      <c r="U26912">
        <v>0</v>
      </c>
      <c r="V26912" s="7">
        <v>40940</v>
      </c>
      <c r="W26912" s="8">
        <v>2071.21</v>
      </c>
      <c r="Y26912" s="7">
        <v>41548</v>
      </c>
    </row>
    <row r="26913" spans="1:25" x14ac:dyDescent="0.3">
      <c r="A26913">
        <v>788919</v>
      </c>
      <c r="B26913">
        <v>0</v>
      </c>
      <c r="C26913" s="7">
        <v>30773</v>
      </c>
      <c r="D26913">
        <v>1</v>
      </c>
      <c r="E26913" s="9" t="s">
        <v>21193</v>
      </c>
      <c r="F26913" s="9" t="s">
        <v>21193</v>
      </c>
      <c r="G26913">
        <v>9</v>
      </c>
      <c r="H26913">
        <v>0</v>
      </c>
      <c r="I26913">
        <v>9909</v>
      </c>
      <c r="J26913">
        <v>0.36699999999999999</v>
      </c>
      <c r="K26913">
        <v>23</v>
      </c>
      <c r="L26913" s="9" t="s">
        <v>75743</v>
      </c>
      <c r="M26913">
        <v>0</v>
      </c>
      <c r="N26913">
        <v>0</v>
      </c>
      <c r="O26913">
        <v>25351.739979999998</v>
      </c>
      <c r="P26913" s="8">
        <v>25316.959999999999</v>
      </c>
      <c r="Q26913" s="8">
        <v>18225</v>
      </c>
      <c r="R26913" s="8">
        <v>7126.74</v>
      </c>
      <c r="S26913">
        <v>0</v>
      </c>
      <c r="T26913">
        <v>0</v>
      </c>
      <c r="U26913">
        <v>0</v>
      </c>
      <c r="V26913" s="7">
        <v>42370</v>
      </c>
      <c r="W26913" s="8">
        <v>2881.33</v>
      </c>
      <c r="Y26913" s="7">
        <v>42430</v>
      </c>
    </row>
    <row r="26914" spans="1:25" x14ac:dyDescent="0.3">
      <c r="A26914">
        <v>788920</v>
      </c>
      <c r="B26914">
        <v>0</v>
      </c>
      <c r="C26914" s="7">
        <v>36161</v>
      </c>
      <c r="D26914">
        <v>1</v>
      </c>
      <c r="E26914" s="9">
        <v>46</v>
      </c>
      <c r="F26914" s="9" t="s">
        <v>21193</v>
      </c>
      <c r="G26914">
        <v>15</v>
      </c>
      <c r="H26914">
        <v>0</v>
      </c>
      <c r="I26914">
        <v>10256</v>
      </c>
      <c r="J26914">
        <v>0.59399999999999997</v>
      </c>
      <c r="K26914">
        <v>50</v>
      </c>
      <c r="L26914" s="9" t="s">
        <v>75743</v>
      </c>
      <c r="M26914">
        <v>0</v>
      </c>
      <c r="N26914">
        <v>0</v>
      </c>
      <c r="O26914">
        <v>5021.2111100000002</v>
      </c>
      <c r="P26914" s="8">
        <v>5021.21</v>
      </c>
      <c r="Q26914" s="8">
        <v>4200</v>
      </c>
      <c r="R26914" s="8">
        <v>821.21</v>
      </c>
      <c r="S26914">
        <v>0</v>
      </c>
      <c r="T26914">
        <v>0</v>
      </c>
      <c r="U26914">
        <v>0</v>
      </c>
      <c r="V26914" s="7">
        <v>41821</v>
      </c>
      <c r="W26914" s="8">
        <v>140.32</v>
      </c>
      <c r="Y26914" s="7">
        <v>42461</v>
      </c>
    </row>
    <row r="26915" spans="1:25" x14ac:dyDescent="0.3">
      <c r="A26915">
        <v>788923</v>
      </c>
      <c r="B26915">
        <v>0</v>
      </c>
      <c r="C26915" s="7">
        <v>35034</v>
      </c>
      <c r="D26915">
        <v>0</v>
      </c>
      <c r="E26915" s="9" t="s">
        <v>21193</v>
      </c>
      <c r="F26915" s="9" t="s">
        <v>21193</v>
      </c>
      <c r="G26915">
        <v>7</v>
      </c>
      <c r="H26915">
        <v>0</v>
      </c>
      <c r="I26915">
        <v>14280</v>
      </c>
      <c r="J26915">
        <v>0.84</v>
      </c>
      <c r="K26915">
        <v>24</v>
      </c>
      <c r="L26915" s="9" t="s">
        <v>75743</v>
      </c>
      <c r="M26915">
        <v>0</v>
      </c>
      <c r="N26915">
        <v>0</v>
      </c>
      <c r="O26915">
        <v>19052.17499</v>
      </c>
      <c r="P26915" s="8">
        <v>19052.169999999998</v>
      </c>
      <c r="Q26915" s="8">
        <v>16000</v>
      </c>
      <c r="R26915" s="8">
        <v>3052.17</v>
      </c>
      <c r="S26915">
        <v>0</v>
      </c>
      <c r="T26915">
        <v>0</v>
      </c>
      <c r="U26915">
        <v>0</v>
      </c>
      <c r="V26915" s="7">
        <v>41671</v>
      </c>
      <c r="W26915" s="8">
        <v>3115.02</v>
      </c>
      <c r="Y26915" s="7">
        <v>41671</v>
      </c>
    </row>
    <row r="26916" spans="1:25" x14ac:dyDescent="0.3">
      <c r="A26916">
        <v>788925</v>
      </c>
      <c r="B26916">
        <v>0</v>
      </c>
      <c r="C26916" s="7">
        <v>36923</v>
      </c>
      <c r="D26916">
        <v>0</v>
      </c>
      <c r="E26916" s="9">
        <v>42</v>
      </c>
      <c r="F26916" s="9" t="s">
        <v>21193</v>
      </c>
      <c r="G26916">
        <v>15</v>
      </c>
      <c r="H26916">
        <v>0</v>
      </c>
      <c r="I26916">
        <v>14058</v>
      </c>
      <c r="J26916">
        <v>0.53500000000000003</v>
      </c>
      <c r="K26916">
        <v>24</v>
      </c>
      <c r="L26916" s="9" t="s">
        <v>75743</v>
      </c>
      <c r="M26916">
        <v>0</v>
      </c>
      <c r="N26916">
        <v>0</v>
      </c>
      <c r="O26916">
        <v>29572.579979999999</v>
      </c>
      <c r="P26916" s="8">
        <v>29572.58</v>
      </c>
      <c r="Q26916" s="8">
        <v>24000</v>
      </c>
      <c r="R26916" s="8">
        <v>5572.58</v>
      </c>
      <c r="S26916">
        <v>0</v>
      </c>
      <c r="T26916">
        <v>0</v>
      </c>
      <c r="U26916">
        <v>0</v>
      </c>
      <c r="V26916" s="7">
        <v>41306</v>
      </c>
      <c r="W26916" s="8">
        <v>14116.3</v>
      </c>
      <c r="Y26916" s="7">
        <v>42401</v>
      </c>
    </row>
    <row r="26917" spans="1:25" x14ac:dyDescent="0.3">
      <c r="A26917">
        <v>788929</v>
      </c>
      <c r="B26917">
        <v>1</v>
      </c>
      <c r="C26917" s="7">
        <v>35065</v>
      </c>
      <c r="D26917">
        <v>2</v>
      </c>
      <c r="E26917" s="9">
        <v>14</v>
      </c>
      <c r="F26917" s="9" t="s">
        <v>21193</v>
      </c>
      <c r="G26917">
        <v>7</v>
      </c>
      <c r="H26917">
        <v>0</v>
      </c>
      <c r="I26917">
        <v>16355</v>
      </c>
      <c r="J26917">
        <v>0.59499999999999997</v>
      </c>
      <c r="K26917">
        <v>27</v>
      </c>
      <c r="L26917" s="9" t="s">
        <v>75743</v>
      </c>
      <c r="M26917">
        <v>0</v>
      </c>
      <c r="N26917">
        <v>0</v>
      </c>
      <c r="O26917">
        <v>36616.423649999997</v>
      </c>
      <c r="P26917" s="8">
        <v>36587.82</v>
      </c>
      <c r="Q26917" s="8">
        <v>32000</v>
      </c>
      <c r="R26917" s="8">
        <v>4616.42</v>
      </c>
      <c r="S26917">
        <v>0</v>
      </c>
      <c r="T26917">
        <v>0</v>
      </c>
      <c r="U26917">
        <v>0</v>
      </c>
      <c r="V26917" s="7">
        <v>41365</v>
      </c>
      <c r="W26917" s="8">
        <v>15690.1</v>
      </c>
      <c r="Y26917" s="7">
        <v>41365</v>
      </c>
    </row>
    <row r="26918" spans="1:25" x14ac:dyDescent="0.3">
      <c r="A26918">
        <v>788944</v>
      </c>
      <c r="B26918">
        <v>0</v>
      </c>
      <c r="C26918" s="7">
        <v>30590</v>
      </c>
      <c r="D26918">
        <v>1</v>
      </c>
      <c r="E26918" s="9" t="s">
        <v>21193</v>
      </c>
      <c r="F26918" s="9" t="s">
        <v>21193</v>
      </c>
      <c r="G26918">
        <v>18</v>
      </c>
      <c r="H26918">
        <v>0</v>
      </c>
      <c r="I26918">
        <v>36979</v>
      </c>
      <c r="J26918">
        <v>3.1E-2</v>
      </c>
      <c r="K26918">
        <v>34</v>
      </c>
      <c r="L26918" s="9" t="s">
        <v>75743</v>
      </c>
      <c r="M26918">
        <v>0</v>
      </c>
      <c r="N26918">
        <v>0</v>
      </c>
      <c r="O26918">
        <v>3285.0540080000001</v>
      </c>
      <c r="P26918" s="8">
        <v>3285.05</v>
      </c>
      <c r="Q26918" s="8">
        <v>3000</v>
      </c>
      <c r="R26918" s="8">
        <v>285.05</v>
      </c>
      <c r="S26918">
        <v>0</v>
      </c>
      <c r="T26918">
        <v>0</v>
      </c>
      <c r="U26918">
        <v>0</v>
      </c>
      <c r="V26918" s="7">
        <v>41821</v>
      </c>
      <c r="W26918" s="8">
        <v>92.35</v>
      </c>
      <c r="Y26918" s="7">
        <v>41821</v>
      </c>
    </row>
    <row r="26919" spans="1:25" x14ac:dyDescent="0.3">
      <c r="A26919">
        <v>788954</v>
      </c>
      <c r="B26919">
        <v>1</v>
      </c>
      <c r="C26919" s="7">
        <v>34335</v>
      </c>
      <c r="D26919">
        <v>2</v>
      </c>
      <c r="E26919" s="9">
        <v>10</v>
      </c>
      <c r="F26919" s="9" t="s">
        <v>21193</v>
      </c>
      <c r="G26919">
        <v>4</v>
      </c>
      <c r="H26919">
        <v>0</v>
      </c>
      <c r="I26919">
        <v>27968</v>
      </c>
      <c r="J26919">
        <v>0.90800000000000003</v>
      </c>
      <c r="K26919">
        <v>21</v>
      </c>
      <c r="L26919" s="9" t="s">
        <v>75743</v>
      </c>
      <c r="M26919">
        <v>0</v>
      </c>
      <c r="N26919">
        <v>0</v>
      </c>
      <c r="O26919">
        <v>25568.365570000002</v>
      </c>
      <c r="P26919" s="8">
        <v>24330.66</v>
      </c>
      <c r="Q26919" s="8">
        <v>20050</v>
      </c>
      <c r="R26919" s="8">
        <v>5518.37</v>
      </c>
      <c r="S26919">
        <v>0</v>
      </c>
      <c r="T26919">
        <v>0</v>
      </c>
      <c r="U26919">
        <v>0</v>
      </c>
      <c r="V26919" s="7">
        <v>41306</v>
      </c>
      <c r="W26919" s="8">
        <v>16154.04</v>
      </c>
      <c r="Y26919" s="7">
        <v>42461</v>
      </c>
    </row>
    <row r="26920" spans="1:25" x14ac:dyDescent="0.3">
      <c r="A26920">
        <v>788963</v>
      </c>
      <c r="B26920">
        <v>0</v>
      </c>
      <c r="C26920" s="7">
        <v>34394</v>
      </c>
      <c r="D26920">
        <v>0</v>
      </c>
      <c r="E26920" s="9">
        <v>26</v>
      </c>
      <c r="F26920" s="9" t="s">
        <v>21193</v>
      </c>
      <c r="G26920">
        <v>7</v>
      </c>
      <c r="H26920">
        <v>0</v>
      </c>
      <c r="I26920">
        <v>3791</v>
      </c>
      <c r="J26920">
        <v>0.13200000000000001</v>
      </c>
      <c r="K26920">
        <v>30</v>
      </c>
      <c r="L26920" s="9" t="s">
        <v>75743</v>
      </c>
      <c r="M26920">
        <v>0</v>
      </c>
      <c r="N26920">
        <v>0</v>
      </c>
      <c r="O26920">
        <v>20796.189999999999</v>
      </c>
      <c r="P26920" s="8">
        <v>20796.189999999999</v>
      </c>
      <c r="Q26920" s="8">
        <v>20675</v>
      </c>
      <c r="R26920" s="8">
        <v>121.19</v>
      </c>
      <c r="S26920">
        <v>0</v>
      </c>
      <c r="T26920">
        <v>0</v>
      </c>
      <c r="U26920">
        <v>0</v>
      </c>
      <c r="V26920" s="7">
        <v>40756</v>
      </c>
      <c r="W26920" s="8">
        <v>20796.91</v>
      </c>
      <c r="Y26920" s="7">
        <v>40725</v>
      </c>
    </row>
    <row r="26921" spans="1:25" x14ac:dyDescent="0.3">
      <c r="A26921">
        <v>788969</v>
      </c>
      <c r="B26921">
        <v>0</v>
      </c>
      <c r="C26921" s="7">
        <v>36434</v>
      </c>
      <c r="D26921">
        <v>0</v>
      </c>
      <c r="E26921" s="9">
        <v>49</v>
      </c>
      <c r="F26921" s="9" t="s">
        <v>21193</v>
      </c>
      <c r="G26921">
        <v>15</v>
      </c>
      <c r="H26921">
        <v>0</v>
      </c>
      <c r="I26921">
        <v>5010</v>
      </c>
      <c r="J26921">
        <v>0.45500000000000002</v>
      </c>
      <c r="K26921">
        <v>21</v>
      </c>
      <c r="L26921" s="9" t="s">
        <v>75743</v>
      </c>
      <c r="M26921">
        <v>0</v>
      </c>
      <c r="N26921">
        <v>0</v>
      </c>
      <c r="O26921">
        <v>6025.2659590000003</v>
      </c>
      <c r="P26921" s="8">
        <v>5997.37</v>
      </c>
      <c r="Q26921" s="8">
        <v>5400</v>
      </c>
      <c r="R26921" s="8">
        <v>625.27</v>
      </c>
      <c r="S26921">
        <v>0</v>
      </c>
      <c r="T26921">
        <v>0</v>
      </c>
      <c r="U26921">
        <v>0</v>
      </c>
      <c r="V26921" s="7">
        <v>41640</v>
      </c>
      <c r="W26921" s="8">
        <v>1175.3499999999999</v>
      </c>
      <c r="Y26921" s="7">
        <v>42491</v>
      </c>
    </row>
    <row r="26922" spans="1:25" x14ac:dyDescent="0.3">
      <c r="A26922">
        <v>788978</v>
      </c>
      <c r="B26922">
        <v>0</v>
      </c>
      <c r="C26922" s="7">
        <v>34366</v>
      </c>
      <c r="D26922">
        <v>0</v>
      </c>
      <c r="E26922" s="9">
        <v>45</v>
      </c>
      <c r="F26922" s="9" t="s">
        <v>21193</v>
      </c>
      <c r="G26922">
        <v>10</v>
      </c>
      <c r="H26922">
        <v>0</v>
      </c>
      <c r="I26922">
        <v>14313</v>
      </c>
      <c r="J26922">
        <v>0.75700000000000001</v>
      </c>
      <c r="K26922">
        <v>38</v>
      </c>
      <c r="L26922" s="9" t="s">
        <v>75743</v>
      </c>
      <c r="M26922">
        <v>0</v>
      </c>
      <c r="N26922">
        <v>0</v>
      </c>
      <c r="O26922">
        <v>10249.851060000001</v>
      </c>
      <c r="P26922" s="8">
        <v>10221.379999999999</v>
      </c>
      <c r="Q26922" s="8">
        <v>9000</v>
      </c>
      <c r="R26922" s="8">
        <v>1249.8499999999999</v>
      </c>
      <c r="S26922">
        <v>0</v>
      </c>
      <c r="T26922">
        <v>0</v>
      </c>
      <c r="U26922">
        <v>0</v>
      </c>
      <c r="V26922" s="7">
        <v>41365</v>
      </c>
      <c r="W26922" s="8">
        <v>4401.78</v>
      </c>
      <c r="Y26922" s="7">
        <v>42491</v>
      </c>
    </row>
    <row r="26923" spans="1:25" x14ac:dyDescent="0.3">
      <c r="A26923">
        <v>788986</v>
      </c>
      <c r="B26923">
        <v>1</v>
      </c>
      <c r="C26923" s="7">
        <v>33420</v>
      </c>
      <c r="D26923">
        <v>0</v>
      </c>
      <c r="E26923" s="9">
        <v>23</v>
      </c>
      <c r="F26923" s="9" t="s">
        <v>21193</v>
      </c>
      <c r="G26923">
        <v>6</v>
      </c>
      <c r="H26923">
        <v>0</v>
      </c>
      <c r="I26923">
        <v>7646</v>
      </c>
      <c r="J26923">
        <v>0.75700000000000001</v>
      </c>
      <c r="K26923">
        <v>34</v>
      </c>
      <c r="L26923" s="9" t="s">
        <v>75743</v>
      </c>
      <c r="M26923">
        <v>0</v>
      </c>
      <c r="N26923">
        <v>0</v>
      </c>
      <c r="O26923">
        <v>3225.0233469999998</v>
      </c>
      <c r="P26923" s="8">
        <v>3225.02</v>
      </c>
      <c r="Q26923" s="8">
        <v>3050</v>
      </c>
      <c r="R26923" s="8">
        <v>175.02</v>
      </c>
      <c r="S26923">
        <v>0</v>
      </c>
      <c r="T26923">
        <v>0</v>
      </c>
      <c r="U26923">
        <v>0</v>
      </c>
      <c r="V26923" s="7">
        <v>40969</v>
      </c>
      <c r="W26923" s="8">
        <v>23.55</v>
      </c>
      <c r="Y26923" s="7">
        <v>42005</v>
      </c>
    </row>
    <row r="26924" spans="1:25" x14ac:dyDescent="0.3">
      <c r="A26924">
        <v>788994</v>
      </c>
      <c r="B26924">
        <v>1</v>
      </c>
      <c r="C26924" s="7">
        <v>36404</v>
      </c>
      <c r="D26924">
        <v>1</v>
      </c>
      <c r="E26924" s="9">
        <v>6</v>
      </c>
      <c r="F26924" s="9" t="s">
        <v>21193</v>
      </c>
      <c r="G26924">
        <v>6</v>
      </c>
      <c r="H26924">
        <v>0</v>
      </c>
      <c r="I26924">
        <v>1657</v>
      </c>
      <c r="J26924">
        <v>0.36</v>
      </c>
      <c r="K26924">
        <v>12</v>
      </c>
      <c r="L26924" s="9" t="s">
        <v>75743</v>
      </c>
      <c r="M26924">
        <v>0</v>
      </c>
      <c r="N26924">
        <v>0</v>
      </c>
      <c r="O26924">
        <v>8499.7305560000004</v>
      </c>
      <c r="P26924" s="8">
        <v>8499.73</v>
      </c>
      <c r="Q26924" s="8">
        <v>8000</v>
      </c>
      <c r="R26924" s="8">
        <v>499.73</v>
      </c>
      <c r="S26924">
        <v>0</v>
      </c>
      <c r="T26924">
        <v>0</v>
      </c>
      <c r="U26924">
        <v>0</v>
      </c>
      <c r="V26924" s="7">
        <v>41214</v>
      </c>
      <c r="W26924" s="8">
        <v>252.58</v>
      </c>
      <c r="Y26924" s="7">
        <v>42461</v>
      </c>
    </row>
    <row r="26925" spans="1:25" x14ac:dyDescent="0.3">
      <c r="A26925">
        <v>789005</v>
      </c>
      <c r="B26925">
        <v>0</v>
      </c>
      <c r="C26925" s="7">
        <v>35886</v>
      </c>
      <c r="D26925">
        <v>1</v>
      </c>
      <c r="E26925" s="9">
        <v>47</v>
      </c>
      <c r="F26925" s="9" t="s">
        <v>21193</v>
      </c>
      <c r="G26925">
        <v>16</v>
      </c>
      <c r="H26925">
        <v>0</v>
      </c>
      <c r="I26925">
        <v>26976</v>
      </c>
      <c r="J26925">
        <v>0.96199999999999997</v>
      </c>
      <c r="K26925">
        <v>46</v>
      </c>
      <c r="L26925" s="9" t="s">
        <v>75743</v>
      </c>
      <c r="M26925">
        <v>0</v>
      </c>
      <c r="N26925">
        <v>0</v>
      </c>
      <c r="O26925">
        <v>6281.4212740000003</v>
      </c>
      <c r="P26925" s="8">
        <v>6281.42</v>
      </c>
      <c r="Q26925" s="8">
        <v>5500</v>
      </c>
      <c r="R26925" s="8">
        <v>781.42</v>
      </c>
      <c r="S26925">
        <v>0</v>
      </c>
      <c r="T26925">
        <v>0</v>
      </c>
      <c r="U26925">
        <v>0</v>
      </c>
      <c r="V26925" s="7">
        <v>41122</v>
      </c>
      <c r="W26925" s="8">
        <v>3997.2</v>
      </c>
      <c r="Y26925" s="7">
        <v>42461</v>
      </c>
    </row>
    <row r="26926" spans="1:25" x14ac:dyDescent="0.3">
      <c r="A26926">
        <v>789009</v>
      </c>
      <c r="B26926">
        <v>0</v>
      </c>
      <c r="C26926" s="7">
        <v>35096</v>
      </c>
      <c r="D26926">
        <v>0</v>
      </c>
      <c r="E26926" s="9" t="s">
        <v>21193</v>
      </c>
      <c r="F26926" s="9" t="s">
        <v>21193</v>
      </c>
      <c r="G26926">
        <v>3</v>
      </c>
      <c r="H26926">
        <v>0</v>
      </c>
      <c r="I26926">
        <v>10455</v>
      </c>
      <c r="J26926">
        <v>0.97699999999999998</v>
      </c>
      <c r="K26926">
        <v>6</v>
      </c>
      <c r="L26926" s="9" t="s">
        <v>75743</v>
      </c>
      <c r="M26926">
        <v>0</v>
      </c>
      <c r="N26926">
        <v>0</v>
      </c>
      <c r="O26926">
        <v>1793.274531</v>
      </c>
      <c r="P26926" s="8">
        <v>1793.27</v>
      </c>
      <c r="Q26926" s="8">
        <v>1500</v>
      </c>
      <c r="R26926" s="8">
        <v>293.27</v>
      </c>
      <c r="S26926">
        <v>0</v>
      </c>
      <c r="T26926">
        <v>0</v>
      </c>
      <c r="U26926">
        <v>0</v>
      </c>
      <c r="V26926" s="7">
        <v>41821</v>
      </c>
      <c r="W26926" s="8">
        <v>50.08</v>
      </c>
      <c r="Y26926" s="7">
        <v>41821</v>
      </c>
    </row>
    <row r="26927" spans="1:25" x14ac:dyDescent="0.3">
      <c r="A26927">
        <v>789015</v>
      </c>
      <c r="B26927">
        <v>0</v>
      </c>
      <c r="C26927" s="7">
        <v>35827</v>
      </c>
      <c r="D26927">
        <v>0</v>
      </c>
      <c r="E26927" s="9" t="s">
        <v>21193</v>
      </c>
      <c r="F26927" s="9" t="s">
        <v>21193</v>
      </c>
      <c r="G26927">
        <v>9</v>
      </c>
      <c r="H26927">
        <v>0</v>
      </c>
      <c r="I26927">
        <v>43150</v>
      </c>
      <c r="J26927">
        <v>0.69899999999999995</v>
      </c>
      <c r="K26927">
        <v>29</v>
      </c>
      <c r="L26927" s="9" t="s">
        <v>75743</v>
      </c>
      <c r="M26927">
        <v>0</v>
      </c>
      <c r="N26927">
        <v>0</v>
      </c>
      <c r="O26927">
        <v>5308.78</v>
      </c>
      <c r="P26927" s="8">
        <v>5308.78</v>
      </c>
      <c r="Q26927" s="8">
        <v>4412.28</v>
      </c>
      <c r="R26927" s="8">
        <v>410.82</v>
      </c>
      <c r="S26927">
        <v>0</v>
      </c>
      <c r="T26927">
        <v>485.68</v>
      </c>
      <c r="U26927">
        <v>87.422399999999996</v>
      </c>
      <c r="V26927" s="7">
        <v>41061</v>
      </c>
      <c r="W26927" s="8">
        <v>3584</v>
      </c>
      <c r="Y26927" s="7">
        <v>41122</v>
      </c>
    </row>
    <row r="26928" spans="1:25" x14ac:dyDescent="0.3">
      <c r="A26928">
        <v>789053</v>
      </c>
      <c r="B26928">
        <v>0</v>
      </c>
      <c r="C26928" s="7">
        <v>29618</v>
      </c>
      <c r="D26928">
        <v>2</v>
      </c>
      <c r="E26928" s="9" t="s">
        <v>21193</v>
      </c>
      <c r="F26928" s="9" t="s">
        <v>21193</v>
      </c>
      <c r="G26928">
        <v>5</v>
      </c>
      <c r="H26928">
        <v>0</v>
      </c>
      <c r="I26928">
        <v>1230</v>
      </c>
      <c r="J26928">
        <v>0.32400000000000001</v>
      </c>
      <c r="K26928">
        <v>29</v>
      </c>
      <c r="L26928" s="9" t="s">
        <v>75743</v>
      </c>
      <c r="M26928">
        <v>0</v>
      </c>
      <c r="N26928">
        <v>0</v>
      </c>
      <c r="O26928">
        <v>10115.32229</v>
      </c>
      <c r="P26928" s="8">
        <v>10090.030000000001</v>
      </c>
      <c r="Q26928" s="8">
        <v>10000</v>
      </c>
      <c r="R26928" s="8">
        <v>115.32</v>
      </c>
      <c r="S26928">
        <v>0</v>
      </c>
      <c r="T26928">
        <v>0</v>
      </c>
      <c r="U26928">
        <v>0</v>
      </c>
      <c r="V26928" s="7">
        <v>40787</v>
      </c>
      <c r="W26928" s="8">
        <v>9807.57</v>
      </c>
      <c r="Y26928" s="7">
        <v>42125</v>
      </c>
    </row>
    <row r="26929" spans="1:25" x14ac:dyDescent="0.3">
      <c r="A26929">
        <v>789064</v>
      </c>
      <c r="B26929">
        <v>0</v>
      </c>
      <c r="C26929" s="7">
        <v>36220</v>
      </c>
      <c r="D26929">
        <v>2</v>
      </c>
      <c r="E26929" s="9">
        <v>41</v>
      </c>
      <c r="F26929" s="9" t="s">
        <v>21193</v>
      </c>
      <c r="G26929">
        <v>17</v>
      </c>
      <c r="H26929">
        <v>0</v>
      </c>
      <c r="I26929">
        <v>1297</v>
      </c>
      <c r="J26929">
        <v>0.32400000000000001</v>
      </c>
      <c r="K26929">
        <v>28</v>
      </c>
      <c r="L26929" s="9" t="s">
        <v>75743</v>
      </c>
      <c r="M26929">
        <v>0</v>
      </c>
      <c r="N26929">
        <v>0</v>
      </c>
      <c r="O26929">
        <v>4380.852535</v>
      </c>
      <c r="P26929" s="8">
        <v>4380.8500000000004</v>
      </c>
      <c r="Q26929" s="8">
        <v>4000</v>
      </c>
      <c r="R26929" s="8">
        <v>380.85</v>
      </c>
      <c r="S26929">
        <v>0</v>
      </c>
      <c r="T26929">
        <v>0</v>
      </c>
      <c r="U26929">
        <v>0</v>
      </c>
      <c r="V26929" s="7">
        <v>41000</v>
      </c>
      <c r="W26929" s="8">
        <v>3290.69</v>
      </c>
      <c r="Y26929" s="7">
        <v>42491</v>
      </c>
    </row>
    <row r="26930" spans="1:25" x14ac:dyDescent="0.3">
      <c r="A26930">
        <v>789076</v>
      </c>
      <c r="B26930">
        <v>0</v>
      </c>
      <c r="C26930" s="7">
        <v>38443</v>
      </c>
      <c r="D26930">
        <v>0</v>
      </c>
      <c r="E26930" s="9" t="s">
        <v>21193</v>
      </c>
      <c r="F26930" s="9">
        <v>88</v>
      </c>
      <c r="G26930">
        <v>18</v>
      </c>
      <c r="H26930">
        <v>1</v>
      </c>
      <c r="I26930">
        <v>3167</v>
      </c>
      <c r="J26930">
        <v>0.81200000000000006</v>
      </c>
      <c r="K26930">
        <v>30</v>
      </c>
      <c r="L26930" s="9" t="s">
        <v>75743</v>
      </c>
      <c r="M26930">
        <v>0</v>
      </c>
      <c r="N26930">
        <v>0</v>
      </c>
      <c r="O26930">
        <v>5222.6023109999996</v>
      </c>
      <c r="P26930" s="8">
        <v>5222.6000000000004</v>
      </c>
      <c r="Q26930" s="8">
        <v>4400</v>
      </c>
      <c r="R26930" s="8">
        <v>822.6</v>
      </c>
      <c r="S26930">
        <v>0</v>
      </c>
      <c r="T26930">
        <v>0</v>
      </c>
      <c r="U26930">
        <v>0</v>
      </c>
      <c r="V26930" s="7">
        <v>41821</v>
      </c>
      <c r="W26930" s="8">
        <v>156.52000000000001</v>
      </c>
      <c r="Y26930" s="7">
        <v>42461</v>
      </c>
    </row>
    <row r="26931" spans="1:25" x14ac:dyDescent="0.3">
      <c r="A26931">
        <v>789121</v>
      </c>
      <c r="B26931">
        <v>0</v>
      </c>
      <c r="C26931" s="7">
        <v>32782</v>
      </c>
      <c r="D26931">
        <v>0</v>
      </c>
      <c r="E26931" s="9" t="s">
        <v>21193</v>
      </c>
      <c r="F26931" s="9" t="s">
        <v>21193</v>
      </c>
      <c r="G26931">
        <v>10</v>
      </c>
      <c r="H26931">
        <v>0</v>
      </c>
      <c r="I26931">
        <v>685</v>
      </c>
      <c r="J26931">
        <v>2.1000000000000001E-2</v>
      </c>
      <c r="K26931">
        <v>39</v>
      </c>
      <c r="L26931" s="9" t="s">
        <v>75743</v>
      </c>
      <c r="M26931">
        <v>0</v>
      </c>
      <c r="N26931">
        <v>0</v>
      </c>
      <c r="O26931">
        <v>27991.423569999999</v>
      </c>
      <c r="P26931" s="8">
        <v>27770.6</v>
      </c>
      <c r="Q26931" s="8">
        <v>25000</v>
      </c>
      <c r="R26931" s="8">
        <v>2991.42</v>
      </c>
      <c r="S26931">
        <v>0</v>
      </c>
      <c r="T26931">
        <v>0</v>
      </c>
      <c r="U26931">
        <v>0</v>
      </c>
      <c r="V26931" s="7">
        <v>41821</v>
      </c>
      <c r="W26931" s="8">
        <v>812.86</v>
      </c>
      <c r="Y26931" s="7">
        <v>41821</v>
      </c>
    </row>
    <row r="26932" spans="1:25" x14ac:dyDescent="0.3">
      <c r="A26932">
        <v>789142</v>
      </c>
      <c r="B26932">
        <v>0</v>
      </c>
      <c r="C26932" s="7">
        <v>39448</v>
      </c>
      <c r="D26932">
        <v>1</v>
      </c>
      <c r="E26932" s="9" t="s">
        <v>21193</v>
      </c>
      <c r="F26932" s="9" t="s">
        <v>21193</v>
      </c>
      <c r="G26932">
        <v>5</v>
      </c>
      <c r="H26932">
        <v>0</v>
      </c>
      <c r="I26932">
        <v>10605</v>
      </c>
      <c r="J26932">
        <v>0.67100000000000004</v>
      </c>
      <c r="K26932">
        <v>5</v>
      </c>
      <c r="L26932" s="9" t="s">
        <v>75743</v>
      </c>
      <c r="M26932">
        <v>0</v>
      </c>
      <c r="N26932">
        <v>0</v>
      </c>
      <c r="O26932">
        <v>16533.807420000001</v>
      </c>
      <c r="P26932" s="8">
        <v>16533.810000000001</v>
      </c>
      <c r="Q26932" s="8">
        <v>15650</v>
      </c>
      <c r="R26932" s="8">
        <v>883.81</v>
      </c>
      <c r="S26932">
        <v>0</v>
      </c>
      <c r="T26932">
        <v>0</v>
      </c>
      <c r="U26932">
        <v>0</v>
      </c>
      <c r="V26932" s="7">
        <v>40878</v>
      </c>
      <c r="W26932" s="8">
        <v>2159.09</v>
      </c>
      <c r="Y26932" s="7">
        <v>42309</v>
      </c>
    </row>
    <row r="26933" spans="1:25" x14ac:dyDescent="0.3">
      <c r="A26933">
        <v>789144</v>
      </c>
      <c r="B26933">
        <v>0</v>
      </c>
      <c r="C26933" s="7">
        <v>36008</v>
      </c>
      <c r="D26933">
        <v>0</v>
      </c>
      <c r="E26933" s="9" t="s">
        <v>21193</v>
      </c>
      <c r="F26933" s="9" t="s">
        <v>21193</v>
      </c>
      <c r="G26933">
        <v>9</v>
      </c>
      <c r="H26933">
        <v>0</v>
      </c>
      <c r="I26933">
        <v>3121</v>
      </c>
      <c r="J26933">
        <v>0.23100000000000001</v>
      </c>
      <c r="K26933">
        <v>27</v>
      </c>
      <c r="L26933" s="9" t="s">
        <v>75743</v>
      </c>
      <c r="M26933">
        <v>0</v>
      </c>
      <c r="N26933">
        <v>0</v>
      </c>
      <c r="O26933">
        <v>1052.5081029999999</v>
      </c>
      <c r="P26933" s="8">
        <v>1052.51</v>
      </c>
      <c r="Q26933" s="8">
        <v>1000</v>
      </c>
      <c r="R26933" s="8">
        <v>52.51</v>
      </c>
      <c r="S26933">
        <v>0</v>
      </c>
      <c r="T26933">
        <v>0</v>
      </c>
      <c r="U26933">
        <v>0</v>
      </c>
      <c r="V26933" s="7">
        <v>41122</v>
      </c>
      <c r="W26933" s="8">
        <v>662.04</v>
      </c>
      <c r="Y26933" s="7">
        <v>42125</v>
      </c>
    </row>
    <row r="26934" spans="1:25" x14ac:dyDescent="0.3">
      <c r="A26934">
        <v>789154</v>
      </c>
      <c r="B26934">
        <v>0</v>
      </c>
      <c r="C26934" s="7">
        <v>39022</v>
      </c>
      <c r="D26934">
        <v>0</v>
      </c>
      <c r="E26934" s="9" t="s">
        <v>21193</v>
      </c>
      <c r="F26934" s="9" t="s">
        <v>21193</v>
      </c>
      <c r="G26934">
        <v>12</v>
      </c>
      <c r="H26934">
        <v>0</v>
      </c>
      <c r="I26934">
        <v>8413</v>
      </c>
      <c r="J26934">
        <v>0.55400000000000005</v>
      </c>
      <c r="K26934">
        <v>13</v>
      </c>
      <c r="L26934" s="9" t="s">
        <v>75743</v>
      </c>
      <c r="M26934">
        <v>0</v>
      </c>
      <c r="N26934">
        <v>0</v>
      </c>
      <c r="O26934">
        <v>8142.0067529999997</v>
      </c>
      <c r="P26934" s="8">
        <v>8142.01</v>
      </c>
      <c r="Q26934" s="8">
        <v>6600</v>
      </c>
      <c r="R26934" s="8">
        <v>1542.01</v>
      </c>
      <c r="S26934">
        <v>0</v>
      </c>
      <c r="T26934">
        <v>0</v>
      </c>
      <c r="U26934">
        <v>0</v>
      </c>
      <c r="V26934" s="7">
        <v>41609</v>
      </c>
      <c r="W26934" s="8">
        <v>597.26</v>
      </c>
      <c r="Y26934" s="7">
        <v>42491</v>
      </c>
    </row>
    <row r="26935" spans="1:25" x14ac:dyDescent="0.3">
      <c r="A26935">
        <v>789194</v>
      </c>
      <c r="B26935">
        <v>0</v>
      </c>
      <c r="C26935" s="7">
        <v>37530</v>
      </c>
      <c r="D26935">
        <v>1</v>
      </c>
      <c r="E26935" s="9" t="s">
        <v>21193</v>
      </c>
      <c r="F26935" s="9" t="s">
        <v>21193</v>
      </c>
      <c r="G26935">
        <v>6</v>
      </c>
      <c r="H26935">
        <v>0</v>
      </c>
      <c r="I26935">
        <v>1360</v>
      </c>
      <c r="J26935">
        <v>7.8E-2</v>
      </c>
      <c r="K26935">
        <v>18</v>
      </c>
      <c r="L26935" s="9" t="s">
        <v>75743</v>
      </c>
      <c r="M26935">
        <v>0</v>
      </c>
      <c r="N26935">
        <v>0</v>
      </c>
      <c r="O26935">
        <v>7779.8671539999996</v>
      </c>
      <c r="P26935" s="8">
        <v>7696.51</v>
      </c>
      <c r="Q26935" s="8">
        <v>7000</v>
      </c>
      <c r="R26935" s="8">
        <v>779.87</v>
      </c>
      <c r="S26935">
        <v>0</v>
      </c>
      <c r="T26935">
        <v>0</v>
      </c>
      <c r="U26935">
        <v>0</v>
      </c>
      <c r="V26935" s="7">
        <v>41821</v>
      </c>
      <c r="W26935" s="8">
        <v>226.46</v>
      </c>
      <c r="Y26935" s="7">
        <v>41821</v>
      </c>
    </row>
    <row r="26936" spans="1:25" x14ac:dyDescent="0.3">
      <c r="A26936">
        <v>789232</v>
      </c>
      <c r="B26936">
        <v>0</v>
      </c>
      <c r="C26936" s="7">
        <v>32660</v>
      </c>
      <c r="D26936">
        <v>0</v>
      </c>
      <c r="E26936" s="9" t="s">
        <v>21193</v>
      </c>
      <c r="F26936" s="9" t="s">
        <v>21193</v>
      </c>
      <c r="G26936">
        <v>12</v>
      </c>
      <c r="H26936">
        <v>0</v>
      </c>
      <c r="I26936">
        <v>13068</v>
      </c>
      <c r="J26936">
        <v>0.55400000000000005</v>
      </c>
      <c r="K26936">
        <v>21</v>
      </c>
      <c r="L26936" s="9" t="s">
        <v>75743</v>
      </c>
      <c r="M26936">
        <v>0</v>
      </c>
      <c r="N26936">
        <v>0</v>
      </c>
      <c r="O26936">
        <v>3285.0540080000001</v>
      </c>
      <c r="P26936" s="8">
        <v>3257.68</v>
      </c>
      <c r="Q26936" s="8">
        <v>3000</v>
      </c>
      <c r="R26936" s="8">
        <v>285.05</v>
      </c>
      <c r="S26936">
        <v>0</v>
      </c>
      <c r="T26936">
        <v>0</v>
      </c>
      <c r="U26936">
        <v>0</v>
      </c>
      <c r="V26936" s="7">
        <v>41821</v>
      </c>
      <c r="W26936" s="8">
        <v>92.35</v>
      </c>
      <c r="Y26936" s="7">
        <v>42248</v>
      </c>
    </row>
    <row r="26937" spans="1:25" x14ac:dyDescent="0.3">
      <c r="A26937">
        <v>789233</v>
      </c>
      <c r="B26937">
        <v>0</v>
      </c>
      <c r="C26937" s="7">
        <v>37377</v>
      </c>
      <c r="D26937">
        <v>2</v>
      </c>
      <c r="E26937" s="9" t="s">
        <v>21193</v>
      </c>
      <c r="F26937" s="9" t="s">
        <v>21193</v>
      </c>
      <c r="G26937">
        <v>12</v>
      </c>
      <c r="H26937">
        <v>0</v>
      </c>
      <c r="I26937">
        <v>10022</v>
      </c>
      <c r="J26937">
        <v>0.59299999999999997</v>
      </c>
      <c r="K26937">
        <v>36</v>
      </c>
      <c r="L26937" s="9" t="s">
        <v>75743</v>
      </c>
      <c r="M26937">
        <v>0</v>
      </c>
      <c r="N26937">
        <v>0</v>
      </c>
      <c r="O26937">
        <v>17288.198209999999</v>
      </c>
      <c r="P26937" s="8">
        <v>17288.2</v>
      </c>
      <c r="Q26937" s="8">
        <v>14500</v>
      </c>
      <c r="R26937" s="8">
        <v>2788.2</v>
      </c>
      <c r="S26937">
        <v>0</v>
      </c>
      <c r="T26937">
        <v>0</v>
      </c>
      <c r="U26937">
        <v>0</v>
      </c>
      <c r="V26937" s="7">
        <v>41699</v>
      </c>
      <c r="W26937" s="8">
        <v>2362.48</v>
      </c>
      <c r="Y26937" s="7">
        <v>42401</v>
      </c>
    </row>
    <row r="26938" spans="1:25" x14ac:dyDescent="0.3">
      <c r="A26938">
        <v>789237</v>
      </c>
      <c r="B26938">
        <v>0</v>
      </c>
      <c r="C26938" s="7">
        <v>36557</v>
      </c>
      <c r="D26938">
        <v>0</v>
      </c>
      <c r="E26938" s="9" t="s">
        <v>21193</v>
      </c>
      <c r="F26938" s="9" t="s">
        <v>21193</v>
      </c>
      <c r="G26938">
        <v>11</v>
      </c>
      <c r="H26938">
        <v>0</v>
      </c>
      <c r="I26938">
        <v>25165</v>
      </c>
      <c r="J26938">
        <v>0.63100000000000001</v>
      </c>
      <c r="K26938">
        <v>22</v>
      </c>
      <c r="L26938" s="9" t="s">
        <v>75743</v>
      </c>
      <c r="M26938">
        <v>0</v>
      </c>
      <c r="N26938">
        <v>0</v>
      </c>
      <c r="O26938">
        <v>15941.33999</v>
      </c>
      <c r="P26938" s="8">
        <v>15941.34</v>
      </c>
      <c r="Q26938" s="8">
        <v>12000</v>
      </c>
      <c r="R26938" s="8">
        <v>3941.34</v>
      </c>
      <c r="S26938">
        <v>0</v>
      </c>
      <c r="T26938">
        <v>0</v>
      </c>
      <c r="U26938">
        <v>0</v>
      </c>
      <c r="V26938" s="7">
        <v>42005</v>
      </c>
      <c r="W26938" s="8">
        <v>4779.28</v>
      </c>
      <c r="Y26938" s="7">
        <v>42491</v>
      </c>
    </row>
    <row r="26939" spans="1:25" x14ac:dyDescent="0.3">
      <c r="A26939">
        <v>789249</v>
      </c>
      <c r="B26939">
        <v>0</v>
      </c>
      <c r="C26939" s="7">
        <v>33756</v>
      </c>
      <c r="D26939">
        <v>0</v>
      </c>
      <c r="E26939" s="9">
        <v>24</v>
      </c>
      <c r="F26939" s="9" t="s">
        <v>21193</v>
      </c>
      <c r="G26939">
        <v>8</v>
      </c>
      <c r="H26939">
        <v>0</v>
      </c>
      <c r="I26939">
        <v>5391</v>
      </c>
      <c r="J26939">
        <v>0.52900000000000003</v>
      </c>
      <c r="K26939">
        <v>29</v>
      </c>
      <c r="L26939" s="9" t="s">
        <v>75743</v>
      </c>
      <c r="M26939">
        <v>0</v>
      </c>
      <c r="N26939">
        <v>0</v>
      </c>
      <c r="O26939">
        <v>11585.82461</v>
      </c>
      <c r="P26939" s="8">
        <v>11585.82</v>
      </c>
      <c r="Q26939" s="8">
        <v>10000</v>
      </c>
      <c r="R26939" s="8">
        <v>1585.82</v>
      </c>
      <c r="S26939">
        <v>0</v>
      </c>
      <c r="T26939">
        <v>0</v>
      </c>
      <c r="U26939">
        <v>0</v>
      </c>
      <c r="V26939" s="7">
        <v>41487</v>
      </c>
      <c r="W26939" s="8">
        <v>2748.76</v>
      </c>
      <c r="Y26939" s="7">
        <v>42248</v>
      </c>
    </row>
    <row r="26940" spans="1:25" x14ac:dyDescent="0.3">
      <c r="A26940">
        <v>789255</v>
      </c>
      <c r="B26940">
        <v>1</v>
      </c>
      <c r="C26940" s="7">
        <v>30225</v>
      </c>
      <c r="D26940">
        <v>0</v>
      </c>
      <c r="E26940" s="9">
        <v>22</v>
      </c>
      <c r="F26940" s="9" t="s">
        <v>21193</v>
      </c>
      <c r="G26940">
        <v>10</v>
      </c>
      <c r="H26940">
        <v>0</v>
      </c>
      <c r="I26940">
        <v>44107</v>
      </c>
      <c r="J26940">
        <v>0.81100000000000005</v>
      </c>
      <c r="K26940">
        <v>19</v>
      </c>
      <c r="L26940" s="9" t="s">
        <v>75743</v>
      </c>
      <c r="M26940">
        <v>0</v>
      </c>
      <c r="N26940">
        <v>0</v>
      </c>
      <c r="O26940">
        <v>11477.15497</v>
      </c>
      <c r="P26940" s="8">
        <v>11447.27</v>
      </c>
      <c r="Q26940" s="8">
        <v>9600</v>
      </c>
      <c r="R26940" s="8">
        <v>1877.15</v>
      </c>
      <c r="S26940">
        <v>0</v>
      </c>
      <c r="T26940">
        <v>0</v>
      </c>
      <c r="U26940">
        <v>0</v>
      </c>
      <c r="V26940" s="7">
        <v>41821</v>
      </c>
      <c r="W26940" s="8">
        <v>319.97000000000003</v>
      </c>
      <c r="Y26940" s="7">
        <v>42491</v>
      </c>
    </row>
    <row r="26941" spans="1:25" x14ac:dyDescent="0.3">
      <c r="A26941">
        <v>789279</v>
      </c>
      <c r="B26941">
        <v>0</v>
      </c>
      <c r="C26941" s="7">
        <v>35400</v>
      </c>
      <c r="D26941">
        <v>2</v>
      </c>
      <c r="E26941" s="9" t="s">
        <v>21193</v>
      </c>
      <c r="F26941" s="9" t="s">
        <v>21193</v>
      </c>
      <c r="G26941">
        <v>14</v>
      </c>
      <c r="H26941">
        <v>0</v>
      </c>
      <c r="I26941">
        <v>11413</v>
      </c>
      <c r="J26941">
        <v>0.18</v>
      </c>
      <c r="K26941">
        <v>20</v>
      </c>
      <c r="L26941" s="9" t="s">
        <v>75743</v>
      </c>
      <c r="M26941">
        <v>0</v>
      </c>
      <c r="N26941">
        <v>0</v>
      </c>
      <c r="O26941">
        <v>8061.5063239999999</v>
      </c>
      <c r="P26941" s="8">
        <v>8061.51</v>
      </c>
      <c r="Q26941" s="8">
        <v>7200</v>
      </c>
      <c r="R26941" s="8">
        <v>861.51</v>
      </c>
      <c r="S26941">
        <v>0</v>
      </c>
      <c r="T26941">
        <v>0</v>
      </c>
      <c r="U26941">
        <v>0</v>
      </c>
      <c r="V26941" s="7">
        <v>41821</v>
      </c>
      <c r="W26941" s="8">
        <v>238.05</v>
      </c>
      <c r="Y26941" s="7">
        <v>42430</v>
      </c>
    </row>
    <row r="26942" spans="1:25" x14ac:dyDescent="0.3">
      <c r="A26942">
        <v>789281</v>
      </c>
      <c r="B26942">
        <v>0</v>
      </c>
      <c r="C26942" s="7">
        <v>33390</v>
      </c>
      <c r="D26942">
        <v>0</v>
      </c>
      <c r="E26942" s="9">
        <v>24</v>
      </c>
      <c r="F26942" s="9" t="s">
        <v>21193</v>
      </c>
      <c r="G26942">
        <v>10</v>
      </c>
      <c r="H26942">
        <v>0</v>
      </c>
      <c r="I26942">
        <v>7686</v>
      </c>
      <c r="J26942">
        <v>0.67400000000000004</v>
      </c>
      <c r="K26942">
        <v>23</v>
      </c>
      <c r="L26942" s="9" t="s">
        <v>75743</v>
      </c>
      <c r="M26942">
        <v>0</v>
      </c>
      <c r="N26942">
        <v>0</v>
      </c>
      <c r="O26942">
        <v>8577.9599999999991</v>
      </c>
      <c r="P26942" s="8">
        <v>8562.86</v>
      </c>
      <c r="Q26942" s="8">
        <v>4100.3</v>
      </c>
      <c r="R26942" s="8">
        <v>3870.24</v>
      </c>
      <c r="S26942">
        <v>17.327499060000001</v>
      </c>
      <c r="T26942">
        <v>590.09</v>
      </c>
      <c r="U26942">
        <v>5.7598000029999996</v>
      </c>
      <c r="V26942" s="7">
        <v>41426</v>
      </c>
      <c r="W26942" s="8">
        <v>347.19</v>
      </c>
      <c r="Y26942" s="7">
        <v>41579</v>
      </c>
    </row>
    <row r="26943" spans="1:25" x14ac:dyDescent="0.3">
      <c r="A26943">
        <v>789305</v>
      </c>
      <c r="B26943">
        <v>0</v>
      </c>
      <c r="C26943" s="7">
        <v>32387</v>
      </c>
      <c r="D26943">
        <v>2</v>
      </c>
      <c r="E26943" s="9">
        <v>66</v>
      </c>
      <c r="F26943" s="9" t="s">
        <v>21193</v>
      </c>
      <c r="G26943">
        <v>17</v>
      </c>
      <c r="H26943">
        <v>0</v>
      </c>
      <c r="I26943">
        <v>11818</v>
      </c>
      <c r="J26943">
        <v>0.33700000000000002</v>
      </c>
      <c r="K26943">
        <v>63</v>
      </c>
      <c r="L26943" s="9" t="s">
        <v>75743</v>
      </c>
      <c r="M26943">
        <v>0</v>
      </c>
      <c r="N26943">
        <v>0</v>
      </c>
      <c r="O26943">
        <v>15438.965969999999</v>
      </c>
      <c r="P26943" s="8">
        <v>15438.97</v>
      </c>
      <c r="Q26943" s="8">
        <v>12800</v>
      </c>
      <c r="R26943" s="8">
        <v>2638.97</v>
      </c>
      <c r="S26943">
        <v>0</v>
      </c>
      <c r="T26943">
        <v>0</v>
      </c>
      <c r="U26943">
        <v>0</v>
      </c>
      <c r="V26943" s="7">
        <v>41395</v>
      </c>
      <c r="W26943" s="8">
        <v>9346.48</v>
      </c>
      <c r="Y26943" s="7">
        <v>42125</v>
      </c>
    </row>
    <row r="26944" spans="1:25" x14ac:dyDescent="0.3">
      <c r="A26944">
        <v>789332</v>
      </c>
      <c r="B26944">
        <v>0</v>
      </c>
      <c r="C26944" s="7">
        <v>34151</v>
      </c>
      <c r="D26944">
        <v>1</v>
      </c>
      <c r="E26944" s="9">
        <v>33</v>
      </c>
      <c r="F26944" s="9" t="s">
        <v>21193</v>
      </c>
      <c r="G26944">
        <v>9</v>
      </c>
      <c r="H26944">
        <v>0</v>
      </c>
      <c r="I26944">
        <v>14149</v>
      </c>
      <c r="J26944">
        <v>0.42599999999999999</v>
      </c>
      <c r="K26944">
        <v>22</v>
      </c>
      <c r="L26944" s="9" t="s">
        <v>75743</v>
      </c>
      <c r="M26944">
        <v>0</v>
      </c>
      <c r="N26944">
        <v>0</v>
      </c>
      <c r="O26944">
        <v>10759.8593</v>
      </c>
      <c r="P26944" s="8">
        <v>10759.86</v>
      </c>
      <c r="Q26944" s="8">
        <v>9000</v>
      </c>
      <c r="R26944" s="8">
        <v>1759.86</v>
      </c>
      <c r="S26944">
        <v>0</v>
      </c>
      <c r="T26944">
        <v>0</v>
      </c>
      <c r="U26944">
        <v>0</v>
      </c>
      <c r="V26944" s="7">
        <v>41821</v>
      </c>
      <c r="W26944" s="8">
        <v>299.97000000000003</v>
      </c>
      <c r="Y26944" s="7">
        <v>42064</v>
      </c>
    </row>
    <row r="26945" spans="1:25" x14ac:dyDescent="0.3">
      <c r="A26945">
        <v>789335</v>
      </c>
      <c r="B26945">
        <v>0</v>
      </c>
      <c r="C26945" s="7">
        <v>33573</v>
      </c>
      <c r="D26945">
        <v>6</v>
      </c>
      <c r="E26945" s="9" t="s">
        <v>21193</v>
      </c>
      <c r="F26945" s="9" t="s">
        <v>21193</v>
      </c>
      <c r="G26945">
        <v>10</v>
      </c>
      <c r="H26945">
        <v>0</v>
      </c>
      <c r="I26945">
        <v>4893</v>
      </c>
      <c r="J26945">
        <v>0.16</v>
      </c>
      <c r="K26945">
        <v>30</v>
      </c>
      <c r="L26945" s="9" t="s">
        <v>75743</v>
      </c>
      <c r="M26945">
        <v>0</v>
      </c>
      <c r="N26945">
        <v>0</v>
      </c>
      <c r="O26945">
        <v>48016.589740000003</v>
      </c>
      <c r="P26945" s="8">
        <v>48016.59</v>
      </c>
      <c r="Q26945" s="8">
        <v>35000</v>
      </c>
      <c r="R26945" s="8">
        <v>13016.59</v>
      </c>
      <c r="S26945">
        <v>0</v>
      </c>
      <c r="T26945">
        <v>0</v>
      </c>
      <c r="U26945">
        <v>0</v>
      </c>
      <c r="V26945" s="7">
        <v>41730</v>
      </c>
      <c r="W26945" s="8">
        <v>20300.099999999999</v>
      </c>
      <c r="Y26945" s="7">
        <v>42430</v>
      </c>
    </row>
    <row r="26946" spans="1:25" x14ac:dyDescent="0.3">
      <c r="A26946">
        <v>789347</v>
      </c>
      <c r="B26946">
        <v>0</v>
      </c>
      <c r="C26946" s="7">
        <v>37895</v>
      </c>
      <c r="D26946">
        <v>0</v>
      </c>
      <c r="E26946" s="9" t="s">
        <v>21193</v>
      </c>
      <c r="F26946" s="9" t="s">
        <v>21193</v>
      </c>
      <c r="G26946">
        <v>7</v>
      </c>
      <c r="H26946">
        <v>0</v>
      </c>
      <c r="I26946">
        <v>7314</v>
      </c>
      <c r="J26946">
        <v>0.77100000000000002</v>
      </c>
      <c r="K26946">
        <v>13</v>
      </c>
      <c r="L26946" s="9" t="s">
        <v>75743</v>
      </c>
      <c r="M26946">
        <v>0</v>
      </c>
      <c r="N26946">
        <v>0</v>
      </c>
      <c r="O26946">
        <v>12047.25872</v>
      </c>
      <c r="P26946" s="8">
        <v>11746.08</v>
      </c>
      <c r="Q26946" s="8">
        <v>11000</v>
      </c>
      <c r="R26946" s="8">
        <v>1047.26</v>
      </c>
      <c r="S26946">
        <v>0</v>
      </c>
      <c r="T26946">
        <v>0</v>
      </c>
      <c r="U26946">
        <v>0</v>
      </c>
      <c r="V26946" s="7">
        <v>41091</v>
      </c>
      <c r="W26946" s="8">
        <v>8098.91</v>
      </c>
      <c r="Y26946" s="7">
        <v>41334</v>
      </c>
    </row>
    <row r="26947" spans="1:25" x14ac:dyDescent="0.3">
      <c r="A26947">
        <v>789502</v>
      </c>
      <c r="B26947">
        <v>0</v>
      </c>
      <c r="C26947" s="7">
        <v>36831</v>
      </c>
      <c r="D26947">
        <v>2</v>
      </c>
      <c r="E26947" s="9" t="s">
        <v>21193</v>
      </c>
      <c r="F26947" s="9" t="s">
        <v>21193</v>
      </c>
      <c r="G26947">
        <v>7</v>
      </c>
      <c r="H26947">
        <v>0</v>
      </c>
      <c r="I26947">
        <v>2311</v>
      </c>
      <c r="J26947">
        <v>0.152</v>
      </c>
      <c r="K26947">
        <v>13</v>
      </c>
      <c r="L26947" s="9" t="s">
        <v>75743</v>
      </c>
      <c r="M26947">
        <v>0</v>
      </c>
      <c r="N26947">
        <v>0</v>
      </c>
      <c r="O26947">
        <v>5069.04</v>
      </c>
      <c r="P26947" s="8">
        <v>5069.04</v>
      </c>
      <c r="Q26947" s="8">
        <v>3879.22</v>
      </c>
      <c r="R26947" s="8">
        <v>1189.82</v>
      </c>
      <c r="S26947">
        <v>0</v>
      </c>
      <c r="T26947">
        <v>0</v>
      </c>
      <c r="U26947">
        <v>0</v>
      </c>
      <c r="V26947" s="7">
        <v>41091</v>
      </c>
      <c r="W26947" s="8">
        <v>423.09</v>
      </c>
      <c r="Y26947" s="7">
        <v>42491</v>
      </c>
    </row>
    <row r="26948" spans="1:25" x14ac:dyDescent="0.3">
      <c r="A26948">
        <v>789506</v>
      </c>
      <c r="B26948">
        <v>0</v>
      </c>
      <c r="C26948" s="7">
        <v>35431</v>
      </c>
      <c r="D26948">
        <v>0</v>
      </c>
      <c r="E26948" s="9" t="s">
        <v>21193</v>
      </c>
      <c r="F26948" s="9">
        <v>111</v>
      </c>
      <c r="G26948">
        <v>13</v>
      </c>
      <c r="H26948">
        <v>1</v>
      </c>
      <c r="I26948">
        <v>13209</v>
      </c>
      <c r="J26948">
        <v>0.34100000000000003</v>
      </c>
      <c r="K26948">
        <v>53</v>
      </c>
      <c r="L26948" s="9" t="s">
        <v>75743</v>
      </c>
      <c r="M26948">
        <v>0</v>
      </c>
      <c r="N26948">
        <v>0</v>
      </c>
      <c r="O26948">
        <v>9427.3344519999991</v>
      </c>
      <c r="P26948" s="8">
        <v>9103.27</v>
      </c>
      <c r="Q26948" s="8">
        <v>8000</v>
      </c>
      <c r="R26948" s="8">
        <v>1427.33</v>
      </c>
      <c r="S26948">
        <v>0</v>
      </c>
      <c r="T26948">
        <v>0</v>
      </c>
      <c r="U26948">
        <v>0</v>
      </c>
      <c r="V26948" s="7">
        <v>41821</v>
      </c>
      <c r="W26948" s="8">
        <v>299.29000000000002</v>
      </c>
      <c r="Y26948" s="7">
        <v>42186</v>
      </c>
    </row>
    <row r="26949" spans="1:25" x14ac:dyDescent="0.3">
      <c r="A26949">
        <v>789527</v>
      </c>
      <c r="B26949">
        <v>1</v>
      </c>
      <c r="C26949" s="7">
        <v>37469</v>
      </c>
      <c r="D26949">
        <v>0</v>
      </c>
      <c r="E26949" s="9">
        <v>12</v>
      </c>
      <c r="F26949" s="9" t="s">
        <v>21193</v>
      </c>
      <c r="G26949">
        <v>7</v>
      </c>
      <c r="H26949">
        <v>0</v>
      </c>
      <c r="I26949">
        <v>2676</v>
      </c>
      <c r="J26949">
        <v>0.54600000000000004</v>
      </c>
      <c r="K26949">
        <v>16</v>
      </c>
      <c r="L26949" s="9" t="s">
        <v>75743</v>
      </c>
      <c r="M26949">
        <v>0</v>
      </c>
      <c r="N26949">
        <v>0</v>
      </c>
      <c r="O26949">
        <v>9079.48</v>
      </c>
      <c r="P26949" s="8">
        <v>9079.48</v>
      </c>
      <c r="Q26949" s="8">
        <v>9000</v>
      </c>
      <c r="R26949" s="8">
        <v>79.48</v>
      </c>
      <c r="S26949">
        <v>0</v>
      </c>
      <c r="T26949">
        <v>0</v>
      </c>
      <c r="U26949">
        <v>0</v>
      </c>
      <c r="V26949" s="7">
        <v>40756</v>
      </c>
      <c r="W26949" s="8">
        <v>9080.86</v>
      </c>
      <c r="Y26949" s="7">
        <v>40787</v>
      </c>
    </row>
    <row r="26950" spans="1:25" x14ac:dyDescent="0.3">
      <c r="A26950">
        <v>789544</v>
      </c>
      <c r="B26950">
        <v>0</v>
      </c>
      <c r="C26950" s="7">
        <v>36617</v>
      </c>
      <c r="D26950">
        <v>1</v>
      </c>
      <c r="E26950" s="9" t="s">
        <v>21193</v>
      </c>
      <c r="F26950" s="9" t="s">
        <v>21193</v>
      </c>
      <c r="G26950">
        <v>12</v>
      </c>
      <c r="H26950">
        <v>0</v>
      </c>
      <c r="I26950">
        <v>13213</v>
      </c>
      <c r="J26950">
        <v>0.75600000000000001</v>
      </c>
      <c r="K26950">
        <v>35</v>
      </c>
      <c r="L26950" s="9" t="s">
        <v>75743</v>
      </c>
      <c r="M26950">
        <v>0</v>
      </c>
      <c r="N26950">
        <v>0</v>
      </c>
      <c r="O26950">
        <v>5739.7148200000001</v>
      </c>
      <c r="P26950" s="8">
        <v>5739.71</v>
      </c>
      <c r="Q26950" s="8">
        <v>5000</v>
      </c>
      <c r="R26950" s="8">
        <v>739.71</v>
      </c>
      <c r="S26950">
        <v>0</v>
      </c>
      <c r="T26950">
        <v>0</v>
      </c>
      <c r="U26950">
        <v>0</v>
      </c>
      <c r="V26950" s="7">
        <v>41306</v>
      </c>
      <c r="W26950" s="8">
        <v>2751.57</v>
      </c>
      <c r="Y26950" s="7">
        <v>42491</v>
      </c>
    </row>
    <row r="26951" spans="1:25" x14ac:dyDescent="0.3">
      <c r="A26951">
        <v>789559</v>
      </c>
      <c r="B26951">
        <v>0</v>
      </c>
      <c r="C26951" s="7">
        <v>36281</v>
      </c>
      <c r="D26951">
        <v>0</v>
      </c>
      <c r="E26951" s="9" t="s">
        <v>21193</v>
      </c>
      <c r="F26951" s="9" t="s">
        <v>21193</v>
      </c>
      <c r="G26951">
        <v>6</v>
      </c>
      <c r="H26951">
        <v>0</v>
      </c>
      <c r="I26951">
        <v>9082</v>
      </c>
      <c r="J26951">
        <v>0.78300000000000003</v>
      </c>
      <c r="K26951">
        <v>13</v>
      </c>
      <c r="L26951" s="9" t="s">
        <v>75743</v>
      </c>
      <c r="M26951">
        <v>0</v>
      </c>
      <c r="N26951">
        <v>0</v>
      </c>
      <c r="O26951">
        <v>19940.94572</v>
      </c>
      <c r="P26951" s="8">
        <v>19636.29</v>
      </c>
      <c r="Q26951" s="8">
        <v>18000</v>
      </c>
      <c r="R26951" s="8">
        <v>1940.95</v>
      </c>
      <c r="S26951">
        <v>0</v>
      </c>
      <c r="T26951">
        <v>0</v>
      </c>
      <c r="U26951">
        <v>0</v>
      </c>
      <c r="V26951" s="7">
        <v>41153</v>
      </c>
      <c r="W26951" s="8">
        <v>12299.81</v>
      </c>
      <c r="Y26951" s="7">
        <v>41153</v>
      </c>
    </row>
    <row r="26952" spans="1:25" x14ac:dyDescent="0.3">
      <c r="A26952">
        <v>789560</v>
      </c>
      <c r="B26952">
        <v>0</v>
      </c>
      <c r="C26952" s="7">
        <v>37926</v>
      </c>
      <c r="D26952">
        <v>1</v>
      </c>
      <c r="E26952" s="9" t="s">
        <v>21193</v>
      </c>
      <c r="F26952" s="9" t="s">
        <v>21193</v>
      </c>
      <c r="G26952">
        <v>13</v>
      </c>
      <c r="H26952">
        <v>0</v>
      </c>
      <c r="I26952">
        <v>5366</v>
      </c>
      <c r="J26952">
        <v>0.83799999999999997</v>
      </c>
      <c r="K26952">
        <v>22</v>
      </c>
      <c r="L26952" s="9" t="s">
        <v>75743</v>
      </c>
      <c r="M26952">
        <v>0</v>
      </c>
      <c r="N26952">
        <v>0</v>
      </c>
      <c r="O26952">
        <v>2136.5252559999999</v>
      </c>
      <c r="P26952" s="8">
        <v>2136.5300000000002</v>
      </c>
      <c r="Q26952" s="8">
        <v>1800</v>
      </c>
      <c r="R26952" s="8">
        <v>336.53</v>
      </c>
      <c r="S26952">
        <v>0</v>
      </c>
      <c r="T26952">
        <v>0</v>
      </c>
      <c r="U26952">
        <v>0</v>
      </c>
      <c r="V26952" s="7">
        <v>41821</v>
      </c>
      <c r="W26952" s="8">
        <v>66.150000000000006</v>
      </c>
      <c r="Y26952" s="7">
        <v>42430</v>
      </c>
    </row>
    <row r="26953" spans="1:25" x14ac:dyDescent="0.3">
      <c r="A26953">
        <v>789578</v>
      </c>
      <c r="B26953">
        <v>0</v>
      </c>
      <c r="C26953" s="7">
        <v>26785</v>
      </c>
      <c r="D26953">
        <v>0</v>
      </c>
      <c r="E26953" s="9" t="s">
        <v>21193</v>
      </c>
      <c r="F26953" s="9" t="s">
        <v>21193</v>
      </c>
      <c r="G26953">
        <v>16</v>
      </c>
      <c r="H26953">
        <v>0</v>
      </c>
      <c r="I26953">
        <v>37530</v>
      </c>
      <c r="J26953">
        <v>0.92900000000000005</v>
      </c>
      <c r="K26953">
        <v>32</v>
      </c>
      <c r="L26953" s="9" t="s">
        <v>75743</v>
      </c>
      <c r="M26953">
        <v>0</v>
      </c>
      <c r="N26953">
        <v>0</v>
      </c>
      <c r="O26953">
        <v>30979.712090000001</v>
      </c>
      <c r="P26953" s="8">
        <v>30979.71</v>
      </c>
      <c r="Q26953" s="8">
        <v>30000</v>
      </c>
      <c r="R26953" s="8">
        <v>979.71</v>
      </c>
      <c r="S26953">
        <v>0</v>
      </c>
      <c r="T26953">
        <v>0</v>
      </c>
      <c r="U26953">
        <v>0</v>
      </c>
      <c r="V26953" s="7">
        <v>40787</v>
      </c>
      <c r="W26953" s="8">
        <v>30192.14</v>
      </c>
      <c r="Y26953" s="7">
        <v>42401</v>
      </c>
    </row>
    <row r="26954" spans="1:25" x14ac:dyDescent="0.3">
      <c r="A26954">
        <v>789602</v>
      </c>
      <c r="B26954">
        <v>0</v>
      </c>
      <c r="C26954" s="7">
        <v>33817</v>
      </c>
      <c r="D26954">
        <v>1</v>
      </c>
      <c r="E26954" s="9" t="s">
        <v>21193</v>
      </c>
      <c r="F26954" s="9" t="s">
        <v>21193</v>
      </c>
      <c r="G26954">
        <v>7</v>
      </c>
      <c r="H26954">
        <v>0</v>
      </c>
      <c r="I26954">
        <v>0</v>
      </c>
      <c r="J26954">
        <v>0</v>
      </c>
      <c r="K26954">
        <v>28</v>
      </c>
      <c r="L26954" s="9" t="s">
        <v>75743</v>
      </c>
      <c r="M26954">
        <v>0</v>
      </c>
      <c r="N26954">
        <v>0</v>
      </c>
      <c r="O26954">
        <v>9057.9638020000002</v>
      </c>
      <c r="P26954" s="8">
        <v>9057.9599999999991</v>
      </c>
      <c r="Q26954" s="8">
        <v>8150</v>
      </c>
      <c r="R26954" s="8">
        <v>907.96</v>
      </c>
      <c r="S26954">
        <v>0</v>
      </c>
      <c r="T26954">
        <v>0</v>
      </c>
      <c r="U26954">
        <v>0</v>
      </c>
      <c r="V26954" s="7">
        <v>41821</v>
      </c>
      <c r="W26954" s="8">
        <v>258.41000000000003</v>
      </c>
      <c r="Y26954" s="7">
        <v>41821</v>
      </c>
    </row>
    <row r="26955" spans="1:25" x14ac:dyDescent="0.3">
      <c r="A26955">
        <v>789616</v>
      </c>
      <c r="B26955">
        <v>0</v>
      </c>
      <c r="C26955" s="7">
        <v>33635</v>
      </c>
      <c r="D26955">
        <v>0</v>
      </c>
      <c r="E26955" s="9">
        <v>61</v>
      </c>
      <c r="F26955" s="9" t="s">
        <v>21193</v>
      </c>
      <c r="G26955">
        <v>9</v>
      </c>
      <c r="H26955">
        <v>0</v>
      </c>
      <c r="I26955">
        <v>4769</v>
      </c>
      <c r="J26955">
        <v>0.45900000000000002</v>
      </c>
      <c r="K26955">
        <v>16</v>
      </c>
      <c r="L26955" s="9" t="s">
        <v>75743</v>
      </c>
      <c r="M26955">
        <v>0</v>
      </c>
      <c r="N26955">
        <v>0</v>
      </c>
      <c r="O26955">
        <v>7952.6480069999998</v>
      </c>
      <c r="P26955" s="8">
        <v>7952.65</v>
      </c>
      <c r="Q26955" s="8">
        <v>6700</v>
      </c>
      <c r="R26955" s="8">
        <v>1252.6500000000001</v>
      </c>
      <c r="S26955">
        <v>0</v>
      </c>
      <c r="T26955">
        <v>0</v>
      </c>
      <c r="U26955">
        <v>0</v>
      </c>
      <c r="V26955" s="7">
        <v>41821</v>
      </c>
      <c r="W26955" s="8">
        <v>237.61</v>
      </c>
      <c r="Y26955" s="7">
        <v>42491</v>
      </c>
    </row>
    <row r="26956" spans="1:25" x14ac:dyDescent="0.3">
      <c r="A26956">
        <v>789637</v>
      </c>
      <c r="B26956">
        <v>0</v>
      </c>
      <c r="C26956" s="7">
        <v>32325</v>
      </c>
      <c r="D26956">
        <v>1</v>
      </c>
      <c r="E26956" s="9" t="s">
        <v>21193</v>
      </c>
      <c r="F26956" s="9" t="s">
        <v>21193</v>
      </c>
      <c r="G26956">
        <v>3</v>
      </c>
      <c r="H26956">
        <v>0</v>
      </c>
      <c r="I26956">
        <v>15850</v>
      </c>
      <c r="J26956">
        <v>0.90600000000000003</v>
      </c>
      <c r="K26956">
        <v>15</v>
      </c>
      <c r="L26956" s="9" t="s">
        <v>75743</v>
      </c>
      <c r="M26956">
        <v>0</v>
      </c>
      <c r="N26956">
        <v>0</v>
      </c>
      <c r="O26956">
        <v>7121.7733280000002</v>
      </c>
      <c r="P26956" s="8">
        <v>7121.77</v>
      </c>
      <c r="Q26956" s="8">
        <v>6000</v>
      </c>
      <c r="R26956" s="8">
        <v>1121.77</v>
      </c>
      <c r="S26956">
        <v>0</v>
      </c>
      <c r="T26956">
        <v>0</v>
      </c>
      <c r="U26956">
        <v>0</v>
      </c>
      <c r="V26956" s="7">
        <v>41821</v>
      </c>
      <c r="W26956" s="8">
        <v>212.75</v>
      </c>
      <c r="Y26956" s="7">
        <v>41821</v>
      </c>
    </row>
    <row r="26957" spans="1:25" x14ac:dyDescent="0.3">
      <c r="A26957">
        <v>789641</v>
      </c>
      <c r="B26957">
        <v>0</v>
      </c>
      <c r="C26957" s="7">
        <v>37012</v>
      </c>
      <c r="D26957">
        <v>0</v>
      </c>
      <c r="E26957" s="9" t="s">
        <v>21193</v>
      </c>
      <c r="F26957" s="9" t="s">
        <v>21193</v>
      </c>
      <c r="G26957">
        <v>25</v>
      </c>
      <c r="H26957">
        <v>0</v>
      </c>
      <c r="I26957">
        <v>9374</v>
      </c>
      <c r="J26957">
        <v>0.214</v>
      </c>
      <c r="K26957">
        <v>35</v>
      </c>
      <c r="L26957" s="9" t="s">
        <v>75743</v>
      </c>
      <c r="M26957">
        <v>0</v>
      </c>
      <c r="N26957">
        <v>0</v>
      </c>
      <c r="O26957">
        <v>4663.8787400000001</v>
      </c>
      <c r="P26957" s="8">
        <v>4663.88</v>
      </c>
      <c r="Q26957" s="8">
        <v>3900</v>
      </c>
      <c r="R26957" s="8">
        <v>763.88</v>
      </c>
      <c r="S26957">
        <v>0</v>
      </c>
      <c r="T26957">
        <v>0</v>
      </c>
      <c r="U26957">
        <v>0</v>
      </c>
      <c r="V26957" s="7">
        <v>41852</v>
      </c>
      <c r="W26957" s="8">
        <v>1.92</v>
      </c>
      <c r="Y26957" s="7">
        <v>41852</v>
      </c>
    </row>
    <row r="26958" spans="1:25" x14ac:dyDescent="0.3">
      <c r="A26958">
        <v>789658</v>
      </c>
      <c r="B26958">
        <v>0</v>
      </c>
      <c r="C26958" s="7">
        <v>35916</v>
      </c>
      <c r="D26958">
        <v>0</v>
      </c>
      <c r="E26958" s="9" t="s">
        <v>21193</v>
      </c>
      <c r="F26958" s="9" t="s">
        <v>21193</v>
      </c>
      <c r="G26958">
        <v>8</v>
      </c>
      <c r="H26958">
        <v>0</v>
      </c>
      <c r="I26958">
        <v>13067</v>
      </c>
      <c r="J26958">
        <v>0.32100000000000001</v>
      </c>
      <c r="K26958">
        <v>22</v>
      </c>
      <c r="L26958" s="9" t="s">
        <v>75743</v>
      </c>
      <c r="M26958">
        <v>0</v>
      </c>
      <c r="N26958">
        <v>0</v>
      </c>
      <c r="O26958">
        <v>10752.07013</v>
      </c>
      <c r="P26958" s="8">
        <v>10483.27</v>
      </c>
      <c r="Q26958" s="8">
        <v>10000</v>
      </c>
      <c r="R26958" s="8">
        <v>752.07</v>
      </c>
      <c r="S26958">
        <v>0</v>
      </c>
      <c r="T26958">
        <v>0</v>
      </c>
      <c r="U26958">
        <v>0</v>
      </c>
      <c r="V26958" s="7">
        <v>41214</v>
      </c>
      <c r="W26958" s="8">
        <v>6125.32</v>
      </c>
      <c r="Y26958" s="7">
        <v>42491</v>
      </c>
    </row>
    <row r="26959" spans="1:25" x14ac:dyDescent="0.3">
      <c r="A26959">
        <v>789683</v>
      </c>
      <c r="B26959">
        <v>0</v>
      </c>
      <c r="C26959" s="7">
        <v>31717</v>
      </c>
      <c r="D26959">
        <v>0</v>
      </c>
      <c r="E26959" s="9" t="s">
        <v>21193</v>
      </c>
      <c r="F26959" s="9" t="s">
        <v>21193</v>
      </c>
      <c r="G26959">
        <v>19</v>
      </c>
      <c r="H26959">
        <v>0</v>
      </c>
      <c r="I26959">
        <v>33714</v>
      </c>
      <c r="J26959">
        <v>0.90100000000000002</v>
      </c>
      <c r="K26959">
        <v>63</v>
      </c>
      <c r="L26959" s="9" t="s">
        <v>75743</v>
      </c>
      <c r="M26959">
        <v>0</v>
      </c>
      <c r="N26959">
        <v>0</v>
      </c>
      <c r="O26959">
        <v>16349.23998</v>
      </c>
      <c r="P26959" s="8">
        <v>15939.58</v>
      </c>
      <c r="Q26959" s="8">
        <v>10975</v>
      </c>
      <c r="R26959" s="8">
        <v>5374.24</v>
      </c>
      <c r="S26959">
        <v>0</v>
      </c>
      <c r="T26959">
        <v>0</v>
      </c>
      <c r="U26959">
        <v>0</v>
      </c>
      <c r="V26959" s="7">
        <v>42248</v>
      </c>
      <c r="W26959" s="8">
        <v>2865.96</v>
      </c>
      <c r="Y26959" s="7">
        <v>42491</v>
      </c>
    </row>
    <row r="26960" spans="1:25" x14ac:dyDescent="0.3">
      <c r="A26960">
        <v>789706</v>
      </c>
      <c r="B26960">
        <v>0</v>
      </c>
      <c r="C26960" s="7">
        <v>39022</v>
      </c>
      <c r="D26960">
        <v>1</v>
      </c>
      <c r="E26960" s="9" t="s">
        <v>21193</v>
      </c>
      <c r="F26960" s="9" t="s">
        <v>21193</v>
      </c>
      <c r="G26960">
        <v>8</v>
      </c>
      <c r="H26960">
        <v>0</v>
      </c>
      <c r="I26960">
        <v>865</v>
      </c>
      <c r="J26960">
        <v>0.10199999999999999</v>
      </c>
      <c r="K26960">
        <v>11</v>
      </c>
      <c r="L26960" s="9" t="s">
        <v>75743</v>
      </c>
      <c r="M26960">
        <v>0</v>
      </c>
      <c r="N26960">
        <v>0</v>
      </c>
      <c r="O26960">
        <v>1602.1789429999999</v>
      </c>
      <c r="P26960" s="8">
        <v>1602.18</v>
      </c>
      <c r="Q26960" s="8">
        <v>1400</v>
      </c>
      <c r="R26960" s="8">
        <v>202.18</v>
      </c>
      <c r="S26960">
        <v>0</v>
      </c>
      <c r="T26960">
        <v>0</v>
      </c>
      <c r="U26960">
        <v>0</v>
      </c>
      <c r="V26960" s="7">
        <v>41487</v>
      </c>
      <c r="W26960" s="8">
        <v>522.96</v>
      </c>
      <c r="Y26960" s="7">
        <v>42278</v>
      </c>
    </row>
    <row r="26961" spans="1:25" x14ac:dyDescent="0.3">
      <c r="A26961">
        <v>789739</v>
      </c>
      <c r="B26961">
        <v>0</v>
      </c>
      <c r="C26961" s="7">
        <v>38018</v>
      </c>
      <c r="D26961">
        <v>0</v>
      </c>
      <c r="E26961" s="9" t="s">
        <v>21193</v>
      </c>
      <c r="F26961" s="9" t="s">
        <v>21193</v>
      </c>
      <c r="G26961">
        <v>8</v>
      </c>
      <c r="H26961">
        <v>0</v>
      </c>
      <c r="I26961">
        <v>7727</v>
      </c>
      <c r="J26961">
        <v>0.27400000000000002</v>
      </c>
      <c r="K26961">
        <v>21</v>
      </c>
      <c r="L26961" s="9" t="s">
        <v>75743</v>
      </c>
      <c r="M26961">
        <v>0</v>
      </c>
      <c r="N26961">
        <v>0</v>
      </c>
      <c r="O26961">
        <v>14857.20493</v>
      </c>
      <c r="P26961" s="8">
        <v>14857.2</v>
      </c>
      <c r="Q26961" s="8">
        <v>11600</v>
      </c>
      <c r="R26961" s="8">
        <v>3257.2</v>
      </c>
      <c r="S26961">
        <v>0</v>
      </c>
      <c r="T26961">
        <v>0</v>
      </c>
      <c r="U26961">
        <v>0</v>
      </c>
      <c r="V26961" s="7">
        <v>41730</v>
      </c>
      <c r="W26961" s="8">
        <v>6458.51</v>
      </c>
      <c r="Y26961" s="7">
        <v>41730</v>
      </c>
    </row>
    <row r="26962" spans="1:25" x14ac:dyDescent="0.3">
      <c r="A26962">
        <v>789742</v>
      </c>
      <c r="B26962">
        <v>0</v>
      </c>
      <c r="C26962" s="7">
        <v>36831</v>
      </c>
      <c r="D26962">
        <v>1</v>
      </c>
      <c r="E26962" s="9">
        <v>52</v>
      </c>
      <c r="F26962" s="9">
        <v>58</v>
      </c>
      <c r="G26962">
        <v>8</v>
      </c>
      <c r="H26962">
        <v>1</v>
      </c>
      <c r="I26962">
        <v>3879</v>
      </c>
      <c r="J26962">
        <v>0.51700000000000002</v>
      </c>
      <c r="K26962">
        <v>18</v>
      </c>
      <c r="L26962" s="9" t="s">
        <v>75743</v>
      </c>
      <c r="M26962">
        <v>0</v>
      </c>
      <c r="N26962">
        <v>0</v>
      </c>
      <c r="O26962">
        <v>5343.94</v>
      </c>
      <c r="P26962" s="8">
        <v>5343.94</v>
      </c>
      <c r="Q26962" s="8">
        <v>3903.69</v>
      </c>
      <c r="R26962" s="8">
        <v>1138.23</v>
      </c>
      <c r="S26962">
        <v>0</v>
      </c>
      <c r="T26962">
        <v>302.02</v>
      </c>
      <c r="U26962">
        <v>6.1949999980000001</v>
      </c>
      <c r="V26962" s="7">
        <v>41487</v>
      </c>
      <c r="W26962" s="8">
        <v>202.14</v>
      </c>
      <c r="Y26962" s="7">
        <v>41640</v>
      </c>
    </row>
    <row r="26963" spans="1:25" x14ac:dyDescent="0.3">
      <c r="A26963">
        <v>789771</v>
      </c>
      <c r="B26963">
        <v>0</v>
      </c>
      <c r="C26963" s="7">
        <v>37500</v>
      </c>
      <c r="D26963">
        <v>1</v>
      </c>
      <c r="E26963" s="9" t="s">
        <v>21193</v>
      </c>
      <c r="F26963" s="9" t="s">
        <v>21193</v>
      </c>
      <c r="G26963">
        <v>4</v>
      </c>
      <c r="H26963">
        <v>0</v>
      </c>
      <c r="I26963">
        <v>9479</v>
      </c>
      <c r="J26963">
        <v>0.379</v>
      </c>
      <c r="K26963">
        <v>7</v>
      </c>
      <c r="L26963" s="9" t="s">
        <v>75743</v>
      </c>
      <c r="M26963">
        <v>0</v>
      </c>
      <c r="N26963">
        <v>0</v>
      </c>
      <c r="O26963">
        <v>43119.525110000002</v>
      </c>
      <c r="P26963" s="8">
        <v>43088.73</v>
      </c>
      <c r="Q26963" s="8">
        <v>35000</v>
      </c>
      <c r="R26963" s="8">
        <v>8119.53</v>
      </c>
      <c r="S26963">
        <v>0</v>
      </c>
      <c r="T26963">
        <v>0</v>
      </c>
      <c r="U26963">
        <v>0</v>
      </c>
      <c r="V26963" s="7">
        <v>41244</v>
      </c>
      <c r="W26963" s="8">
        <v>28913.54</v>
      </c>
      <c r="Y26963" s="7">
        <v>42401</v>
      </c>
    </row>
    <row r="26964" spans="1:25" x14ac:dyDescent="0.3">
      <c r="A26964">
        <v>789774</v>
      </c>
      <c r="B26964">
        <v>0</v>
      </c>
      <c r="C26964" s="7">
        <v>38473</v>
      </c>
      <c r="D26964">
        <v>0</v>
      </c>
      <c r="E26964" s="9" t="s">
        <v>21193</v>
      </c>
      <c r="F26964" s="9" t="s">
        <v>21193</v>
      </c>
      <c r="G26964">
        <v>12</v>
      </c>
      <c r="H26964">
        <v>0</v>
      </c>
      <c r="I26964">
        <v>7672</v>
      </c>
      <c r="J26964">
        <v>0.60399999999999998</v>
      </c>
      <c r="K26964">
        <v>28</v>
      </c>
      <c r="L26964" s="9" t="s">
        <v>75743</v>
      </c>
      <c r="M26964">
        <v>0</v>
      </c>
      <c r="N26964">
        <v>0</v>
      </c>
      <c r="O26964">
        <v>22961.67078</v>
      </c>
      <c r="P26964" s="8">
        <v>22910.639999999999</v>
      </c>
      <c r="Q26964" s="8">
        <v>22500</v>
      </c>
      <c r="R26964" s="8">
        <v>461.67</v>
      </c>
      <c r="S26964">
        <v>0</v>
      </c>
      <c r="T26964">
        <v>0</v>
      </c>
      <c r="U26964">
        <v>0</v>
      </c>
      <c r="V26964" s="7">
        <v>40878</v>
      </c>
      <c r="W26964" s="8">
        <v>6030.42</v>
      </c>
      <c r="Y26964" s="7">
        <v>42491</v>
      </c>
    </row>
    <row r="26965" spans="1:25" x14ac:dyDescent="0.3">
      <c r="A26965">
        <v>789788</v>
      </c>
      <c r="B26965">
        <v>1</v>
      </c>
      <c r="C26965" s="7">
        <v>26543</v>
      </c>
      <c r="D26965">
        <v>2</v>
      </c>
      <c r="E26965" s="9">
        <v>15</v>
      </c>
      <c r="F26965" s="9" t="s">
        <v>21193</v>
      </c>
      <c r="G26965">
        <v>6</v>
      </c>
      <c r="H26965">
        <v>0</v>
      </c>
      <c r="I26965">
        <v>2778</v>
      </c>
      <c r="J26965">
        <v>4.7E-2</v>
      </c>
      <c r="K26965">
        <v>22</v>
      </c>
      <c r="L26965" s="9" t="s">
        <v>75743</v>
      </c>
      <c r="M26965">
        <v>0</v>
      </c>
      <c r="N26965">
        <v>0</v>
      </c>
      <c r="O26965">
        <v>5472.0083759999998</v>
      </c>
      <c r="P26965" s="8">
        <v>5472.01</v>
      </c>
      <c r="Q26965" s="8">
        <v>4750</v>
      </c>
      <c r="R26965" s="8">
        <v>722.01</v>
      </c>
      <c r="S26965">
        <v>0</v>
      </c>
      <c r="T26965">
        <v>0</v>
      </c>
      <c r="U26965">
        <v>0</v>
      </c>
      <c r="V26965" s="7">
        <v>41640</v>
      </c>
      <c r="W26965" s="8">
        <v>845.94</v>
      </c>
      <c r="Y26965" s="7">
        <v>42491</v>
      </c>
    </row>
    <row r="26966" spans="1:25" x14ac:dyDescent="0.3">
      <c r="A26966">
        <v>789806</v>
      </c>
      <c r="B26966">
        <v>0</v>
      </c>
      <c r="C26966" s="7">
        <v>32234</v>
      </c>
      <c r="D26966">
        <v>0</v>
      </c>
      <c r="E26966" s="9" t="s">
        <v>21193</v>
      </c>
      <c r="F26966" s="9" t="s">
        <v>21193</v>
      </c>
      <c r="G26966">
        <v>14</v>
      </c>
      <c r="H26966">
        <v>0</v>
      </c>
      <c r="I26966">
        <v>16793</v>
      </c>
      <c r="J26966">
        <v>0.17899999999999999</v>
      </c>
      <c r="K26966">
        <v>29</v>
      </c>
      <c r="L26966" s="9" t="s">
        <v>75743</v>
      </c>
      <c r="M26966">
        <v>0</v>
      </c>
      <c r="N26966">
        <v>0</v>
      </c>
      <c r="O26966">
        <v>40364.604789999998</v>
      </c>
      <c r="P26966" s="8">
        <v>40335.769999999997</v>
      </c>
      <c r="Q26966" s="8">
        <v>34999.99</v>
      </c>
      <c r="R26966" s="8">
        <v>5364.62</v>
      </c>
      <c r="S26966">
        <v>0</v>
      </c>
      <c r="T26966">
        <v>0</v>
      </c>
      <c r="U26966">
        <v>0</v>
      </c>
      <c r="V26966" s="7">
        <v>41306</v>
      </c>
      <c r="W26966" s="8">
        <v>26681.81</v>
      </c>
      <c r="Y26966" s="7">
        <v>41306</v>
      </c>
    </row>
    <row r="26967" spans="1:25" x14ac:dyDescent="0.3">
      <c r="A26967">
        <v>789827</v>
      </c>
      <c r="B26967">
        <v>0</v>
      </c>
      <c r="C26967" s="7">
        <v>33512</v>
      </c>
      <c r="D26967">
        <v>0</v>
      </c>
      <c r="E26967" s="9">
        <v>79</v>
      </c>
      <c r="F26967" s="9" t="s">
        <v>21193</v>
      </c>
      <c r="G26967">
        <v>8</v>
      </c>
      <c r="H26967">
        <v>0</v>
      </c>
      <c r="I26967">
        <v>39904</v>
      </c>
      <c r="J26967">
        <v>0.75</v>
      </c>
      <c r="K26967">
        <v>17</v>
      </c>
      <c r="L26967" s="9" t="s">
        <v>75743</v>
      </c>
      <c r="M26967">
        <v>0</v>
      </c>
      <c r="N26967">
        <v>0</v>
      </c>
      <c r="O26967">
        <v>16519.710729999999</v>
      </c>
      <c r="P26967" s="8">
        <v>16174.24</v>
      </c>
      <c r="Q26967" s="8">
        <v>13150</v>
      </c>
      <c r="R26967" s="8">
        <v>3369.71</v>
      </c>
      <c r="S26967">
        <v>0</v>
      </c>
      <c r="T26967">
        <v>0</v>
      </c>
      <c r="U26967">
        <v>0</v>
      </c>
      <c r="V26967" s="7">
        <v>41395</v>
      </c>
      <c r="W26967" s="8">
        <v>9822.85</v>
      </c>
      <c r="Y26967" s="7">
        <v>42491</v>
      </c>
    </row>
    <row r="26968" spans="1:25" x14ac:dyDescent="0.3">
      <c r="A26968">
        <v>789835</v>
      </c>
      <c r="B26968">
        <v>0</v>
      </c>
      <c r="C26968" s="7">
        <v>35370</v>
      </c>
      <c r="D26968">
        <v>1</v>
      </c>
      <c r="E26968" s="9" t="s">
        <v>21193</v>
      </c>
      <c r="F26968" s="9" t="s">
        <v>21193</v>
      </c>
      <c r="G26968">
        <v>7</v>
      </c>
      <c r="H26968">
        <v>0</v>
      </c>
      <c r="I26968">
        <v>42216</v>
      </c>
      <c r="J26968">
        <v>0.75700000000000001</v>
      </c>
      <c r="K26968">
        <v>17</v>
      </c>
      <c r="L26968" s="9" t="s">
        <v>75743</v>
      </c>
      <c r="M26968">
        <v>0</v>
      </c>
      <c r="N26968">
        <v>0</v>
      </c>
      <c r="O26968">
        <v>37560.237379999999</v>
      </c>
      <c r="P26968" s="8">
        <v>37560.239999999998</v>
      </c>
      <c r="Q26968" s="8">
        <v>30000</v>
      </c>
      <c r="R26968" s="8">
        <v>7560.24</v>
      </c>
      <c r="S26968">
        <v>0</v>
      </c>
      <c r="T26968">
        <v>0</v>
      </c>
      <c r="U26968">
        <v>0</v>
      </c>
      <c r="V26968" s="7">
        <v>41821</v>
      </c>
      <c r="W26968" s="8">
        <v>1104.27</v>
      </c>
      <c r="Y26968" s="7">
        <v>42491</v>
      </c>
    </row>
    <row r="26969" spans="1:25" x14ac:dyDescent="0.3">
      <c r="A26969">
        <v>789842</v>
      </c>
      <c r="B26969">
        <v>0</v>
      </c>
      <c r="C26969" s="7">
        <v>35490</v>
      </c>
      <c r="D26969">
        <v>0</v>
      </c>
      <c r="E26969" s="9" t="s">
        <v>21193</v>
      </c>
      <c r="F26969" s="9" t="s">
        <v>21193</v>
      </c>
      <c r="G26969">
        <v>7</v>
      </c>
      <c r="H26969">
        <v>0</v>
      </c>
      <c r="I26969">
        <v>16513</v>
      </c>
      <c r="J26969">
        <v>0.82599999999999996</v>
      </c>
      <c r="K26969">
        <v>18</v>
      </c>
      <c r="L26969" s="9" t="s">
        <v>75743</v>
      </c>
      <c r="M26969">
        <v>0</v>
      </c>
      <c r="N26969">
        <v>0</v>
      </c>
      <c r="O26969">
        <v>2988.01</v>
      </c>
      <c r="P26969" s="8">
        <v>2988.01</v>
      </c>
      <c r="Q26969" s="8">
        <v>2274.91</v>
      </c>
      <c r="R26969" s="8">
        <v>713.1</v>
      </c>
      <c r="S26969">
        <v>0</v>
      </c>
      <c r="T26969">
        <v>0</v>
      </c>
      <c r="U26969">
        <v>0</v>
      </c>
      <c r="V26969" s="7">
        <v>41275</v>
      </c>
      <c r="W26969" s="8">
        <v>166.05</v>
      </c>
      <c r="Y26969" s="7">
        <v>41244</v>
      </c>
    </row>
    <row r="26970" spans="1:25" x14ac:dyDescent="0.3">
      <c r="A26970">
        <v>789847</v>
      </c>
      <c r="B26970">
        <v>0</v>
      </c>
      <c r="C26970" s="7">
        <v>36465</v>
      </c>
      <c r="D26970">
        <v>1</v>
      </c>
      <c r="E26970" s="9" t="s">
        <v>21193</v>
      </c>
      <c r="F26970" s="9" t="s">
        <v>21193</v>
      </c>
      <c r="G26970">
        <v>9</v>
      </c>
      <c r="H26970">
        <v>0</v>
      </c>
      <c r="I26970">
        <v>21061</v>
      </c>
      <c r="J26970">
        <v>0.72099999999999997</v>
      </c>
      <c r="K26970">
        <v>37</v>
      </c>
      <c r="L26970" s="9" t="s">
        <v>75743</v>
      </c>
      <c r="M26970">
        <v>0</v>
      </c>
      <c r="N26970">
        <v>0</v>
      </c>
      <c r="O26970">
        <v>33035.22135</v>
      </c>
      <c r="P26970" s="8">
        <v>33005.730000000003</v>
      </c>
      <c r="Q26970" s="8">
        <v>28000</v>
      </c>
      <c r="R26970" s="8">
        <v>5035.22</v>
      </c>
      <c r="S26970">
        <v>0</v>
      </c>
      <c r="T26970">
        <v>0</v>
      </c>
      <c r="U26970">
        <v>0</v>
      </c>
      <c r="V26970" s="7">
        <v>41244</v>
      </c>
      <c r="W26970" s="8">
        <v>17383.099999999999</v>
      </c>
      <c r="Y26970" s="7">
        <v>42491</v>
      </c>
    </row>
    <row r="26971" spans="1:25" x14ac:dyDescent="0.3">
      <c r="A26971">
        <v>789853</v>
      </c>
      <c r="B26971">
        <v>0</v>
      </c>
      <c r="C26971" s="7">
        <v>36281</v>
      </c>
      <c r="D26971">
        <v>0</v>
      </c>
      <c r="E26971" s="9" t="s">
        <v>21193</v>
      </c>
      <c r="F26971" s="9" t="s">
        <v>21193</v>
      </c>
      <c r="G26971">
        <v>9</v>
      </c>
      <c r="H26971">
        <v>0</v>
      </c>
      <c r="I26971">
        <v>3470</v>
      </c>
      <c r="J26971">
        <v>0.59799999999999998</v>
      </c>
      <c r="K26971">
        <v>20</v>
      </c>
      <c r="L26971" s="9" t="s">
        <v>75743</v>
      </c>
      <c r="M26971">
        <v>0</v>
      </c>
      <c r="N26971">
        <v>0</v>
      </c>
      <c r="O26971">
        <v>3832.5630080000001</v>
      </c>
      <c r="P26971" s="8">
        <v>3832.56</v>
      </c>
      <c r="Q26971" s="8">
        <v>3500</v>
      </c>
      <c r="R26971" s="8">
        <v>332.56</v>
      </c>
      <c r="S26971">
        <v>0</v>
      </c>
      <c r="T26971">
        <v>0</v>
      </c>
      <c r="U26971">
        <v>0</v>
      </c>
      <c r="V26971" s="7">
        <v>41821</v>
      </c>
      <c r="W26971" s="8">
        <v>108.07</v>
      </c>
      <c r="Y26971" s="7">
        <v>41821</v>
      </c>
    </row>
    <row r="26972" spans="1:25" x14ac:dyDescent="0.3">
      <c r="A26972">
        <v>789859</v>
      </c>
      <c r="B26972">
        <v>0</v>
      </c>
      <c r="C26972" s="7">
        <v>34243</v>
      </c>
      <c r="D26972">
        <v>2</v>
      </c>
      <c r="E26972" s="9">
        <v>33</v>
      </c>
      <c r="F26972" s="9" t="s">
        <v>21193</v>
      </c>
      <c r="G26972">
        <v>8</v>
      </c>
      <c r="H26972">
        <v>0</v>
      </c>
      <c r="I26972">
        <v>561</v>
      </c>
      <c r="J26972">
        <v>2.5999999999999999E-2</v>
      </c>
      <c r="K26972">
        <v>37</v>
      </c>
      <c r="L26972" s="9" t="s">
        <v>75743</v>
      </c>
      <c r="M26972">
        <v>0</v>
      </c>
      <c r="N26972">
        <v>0</v>
      </c>
      <c r="O26972">
        <v>45215.372410000004</v>
      </c>
      <c r="P26972" s="8">
        <v>45215.37</v>
      </c>
      <c r="Q26972" s="8">
        <v>35000</v>
      </c>
      <c r="R26972" s="8">
        <v>10215.370000000001</v>
      </c>
      <c r="S26972">
        <v>0</v>
      </c>
      <c r="T26972">
        <v>0</v>
      </c>
      <c r="U26972">
        <v>0</v>
      </c>
      <c r="V26972" s="7">
        <v>41365</v>
      </c>
      <c r="W26972" s="8">
        <v>27149.14</v>
      </c>
      <c r="Y26972" s="7">
        <v>41365</v>
      </c>
    </row>
    <row r="26973" spans="1:25" x14ac:dyDescent="0.3">
      <c r="A26973">
        <v>789864</v>
      </c>
      <c r="B26973">
        <v>0</v>
      </c>
      <c r="C26973" s="7">
        <v>33270</v>
      </c>
      <c r="D26973">
        <v>3</v>
      </c>
      <c r="E26973" s="9" t="s">
        <v>21193</v>
      </c>
      <c r="F26973" s="9">
        <v>87</v>
      </c>
      <c r="G26973">
        <v>22</v>
      </c>
      <c r="H26973">
        <v>1</v>
      </c>
      <c r="I26973">
        <v>20714</v>
      </c>
      <c r="J26973">
        <v>0.63200000000000001</v>
      </c>
      <c r="K26973">
        <v>32</v>
      </c>
      <c r="L26973" s="9" t="s">
        <v>75743</v>
      </c>
      <c r="M26973">
        <v>0</v>
      </c>
      <c r="N26973">
        <v>0</v>
      </c>
      <c r="O26973">
        <v>36235.791190000004</v>
      </c>
      <c r="P26973" s="8">
        <v>33488.769999999997</v>
      </c>
      <c r="Q26973" s="8">
        <v>24000</v>
      </c>
      <c r="R26973" s="8">
        <v>12235.79</v>
      </c>
      <c r="S26973">
        <v>0</v>
      </c>
      <c r="T26973">
        <v>0</v>
      </c>
      <c r="U26973">
        <v>0</v>
      </c>
      <c r="V26973" s="7">
        <v>41821</v>
      </c>
      <c r="W26973" s="8">
        <v>13347.99</v>
      </c>
      <c r="Y26973" s="7">
        <v>42491</v>
      </c>
    </row>
    <row r="26974" spans="1:25" x14ac:dyDescent="0.3">
      <c r="A26974">
        <v>789875</v>
      </c>
      <c r="B26974">
        <v>0</v>
      </c>
      <c r="C26974" s="7">
        <v>36678</v>
      </c>
      <c r="D26974">
        <v>0</v>
      </c>
      <c r="E26974" s="9">
        <v>53</v>
      </c>
      <c r="F26974" s="9" t="s">
        <v>21193</v>
      </c>
      <c r="G26974">
        <v>19</v>
      </c>
      <c r="H26974">
        <v>0</v>
      </c>
      <c r="I26974">
        <v>9988</v>
      </c>
      <c r="J26974">
        <v>0.219</v>
      </c>
      <c r="K26974">
        <v>31</v>
      </c>
      <c r="L26974" s="9" t="s">
        <v>75743</v>
      </c>
      <c r="M26974">
        <v>0</v>
      </c>
      <c r="N26974">
        <v>0</v>
      </c>
      <c r="O26974">
        <v>2825.75</v>
      </c>
      <c r="P26974" s="8">
        <v>2825.75</v>
      </c>
      <c r="Q26974" s="8">
        <v>2800</v>
      </c>
      <c r="R26974" s="8">
        <v>25.75</v>
      </c>
      <c r="S26974">
        <v>0</v>
      </c>
      <c r="T26974">
        <v>0</v>
      </c>
      <c r="U26974">
        <v>0</v>
      </c>
      <c r="V26974" s="7">
        <v>40756</v>
      </c>
      <c r="W26974" s="8">
        <v>2826.34</v>
      </c>
      <c r="Y26974" s="7">
        <v>41821</v>
      </c>
    </row>
    <row r="26975" spans="1:25" x14ac:dyDescent="0.3">
      <c r="A26975">
        <v>789883</v>
      </c>
      <c r="B26975">
        <v>0</v>
      </c>
      <c r="C26975" s="7">
        <v>36312</v>
      </c>
      <c r="D26975">
        <v>0</v>
      </c>
      <c r="E26975" s="9">
        <v>40</v>
      </c>
      <c r="F26975" s="9" t="s">
        <v>21193</v>
      </c>
      <c r="G26975">
        <v>7</v>
      </c>
      <c r="H26975">
        <v>0</v>
      </c>
      <c r="I26975">
        <v>1838</v>
      </c>
      <c r="J26975">
        <v>0.17599999999999999</v>
      </c>
      <c r="K26975">
        <v>16</v>
      </c>
      <c r="L26975" s="9" t="s">
        <v>75743</v>
      </c>
      <c r="M26975">
        <v>0</v>
      </c>
      <c r="N26975">
        <v>0</v>
      </c>
      <c r="O26975">
        <v>8173.4728619999996</v>
      </c>
      <c r="P26975" s="8">
        <v>8173.47</v>
      </c>
      <c r="Q26975" s="8">
        <v>7300</v>
      </c>
      <c r="R26975" s="8">
        <v>873.47</v>
      </c>
      <c r="S26975">
        <v>0</v>
      </c>
      <c r="T26975">
        <v>0</v>
      </c>
      <c r="U26975">
        <v>0</v>
      </c>
      <c r="V26975" s="7">
        <v>41821</v>
      </c>
      <c r="W26975" s="8">
        <v>249.61</v>
      </c>
      <c r="Y26975" s="7">
        <v>41821</v>
      </c>
    </row>
    <row r="26976" spans="1:25" x14ac:dyDescent="0.3">
      <c r="A26976">
        <v>789885</v>
      </c>
      <c r="B26976">
        <v>0</v>
      </c>
      <c r="C26976" s="7">
        <v>31686</v>
      </c>
      <c r="D26976">
        <v>2</v>
      </c>
      <c r="E26976" s="9" t="s">
        <v>21193</v>
      </c>
      <c r="F26976" s="9" t="s">
        <v>21193</v>
      </c>
      <c r="G26976">
        <v>10</v>
      </c>
      <c r="H26976">
        <v>0</v>
      </c>
      <c r="I26976">
        <v>62118</v>
      </c>
      <c r="J26976">
        <v>0.65</v>
      </c>
      <c r="K26976">
        <v>29</v>
      </c>
      <c r="L26976" s="9" t="s">
        <v>75743</v>
      </c>
      <c r="M26976">
        <v>0</v>
      </c>
      <c r="N26976">
        <v>0</v>
      </c>
      <c r="O26976">
        <v>2565.9607230000001</v>
      </c>
      <c r="P26976" s="8">
        <v>2565.96</v>
      </c>
      <c r="Q26976" s="8">
        <v>2200</v>
      </c>
      <c r="R26976" s="8">
        <v>365.96</v>
      </c>
      <c r="S26976">
        <v>0</v>
      </c>
      <c r="T26976">
        <v>0</v>
      </c>
      <c r="U26976">
        <v>0</v>
      </c>
      <c r="V26976" s="7">
        <v>41821</v>
      </c>
      <c r="W26976" s="8">
        <v>155.4</v>
      </c>
      <c r="Y26976" s="7">
        <v>42430</v>
      </c>
    </row>
    <row r="26977" spans="1:25" x14ac:dyDescent="0.3">
      <c r="A26977">
        <v>789895</v>
      </c>
      <c r="B26977">
        <v>0</v>
      </c>
      <c r="C26977" s="7">
        <v>30987</v>
      </c>
      <c r="D26977">
        <v>1</v>
      </c>
      <c r="E26977" s="9">
        <v>39</v>
      </c>
      <c r="F26977" s="9" t="s">
        <v>21193</v>
      </c>
      <c r="G26977">
        <v>13</v>
      </c>
      <c r="H26977">
        <v>0</v>
      </c>
      <c r="I26977">
        <v>7414</v>
      </c>
      <c r="J26977">
        <v>0.184</v>
      </c>
      <c r="K26977">
        <v>35</v>
      </c>
      <c r="L26977" s="9" t="s">
        <v>75743</v>
      </c>
      <c r="M26977">
        <v>0</v>
      </c>
      <c r="N26977">
        <v>0</v>
      </c>
      <c r="O26977">
        <v>15830.88798</v>
      </c>
      <c r="P26977" s="8">
        <v>15764.93</v>
      </c>
      <c r="Q26977" s="8">
        <v>12000</v>
      </c>
      <c r="R26977" s="8">
        <v>3830.89</v>
      </c>
      <c r="S26977">
        <v>0</v>
      </c>
      <c r="T26977">
        <v>0</v>
      </c>
      <c r="U26977">
        <v>0</v>
      </c>
      <c r="V26977" s="7">
        <v>42401</v>
      </c>
      <c r="W26977" s="8">
        <v>39.96</v>
      </c>
      <c r="Y26977" s="7">
        <v>42370</v>
      </c>
    </row>
    <row r="26978" spans="1:25" x14ac:dyDescent="0.3">
      <c r="A26978">
        <v>789955</v>
      </c>
      <c r="B26978">
        <v>0</v>
      </c>
      <c r="C26978" s="7">
        <v>38534</v>
      </c>
      <c r="D26978">
        <v>1</v>
      </c>
      <c r="E26978" s="9" t="s">
        <v>21193</v>
      </c>
      <c r="F26978" s="9" t="s">
        <v>21193</v>
      </c>
      <c r="G26978">
        <v>6</v>
      </c>
      <c r="H26978">
        <v>0</v>
      </c>
      <c r="I26978">
        <v>5275</v>
      </c>
      <c r="J26978">
        <v>0.377</v>
      </c>
      <c r="K26978">
        <v>22</v>
      </c>
      <c r="L26978" s="9" t="s">
        <v>75743</v>
      </c>
      <c r="M26978">
        <v>0</v>
      </c>
      <c r="N26978">
        <v>0</v>
      </c>
      <c r="O26978">
        <v>14172.8</v>
      </c>
      <c r="P26978" s="8">
        <v>14172.8</v>
      </c>
      <c r="Q26978" s="8">
        <v>14000</v>
      </c>
      <c r="R26978" s="8">
        <v>172.8</v>
      </c>
      <c r="S26978">
        <v>0</v>
      </c>
      <c r="T26978">
        <v>0</v>
      </c>
      <c r="U26978">
        <v>0</v>
      </c>
      <c r="V26978" s="7">
        <v>40787</v>
      </c>
      <c r="W26978" s="8">
        <v>13738.92</v>
      </c>
      <c r="Y26978" s="7">
        <v>41699</v>
      </c>
    </row>
    <row r="26979" spans="1:25" x14ac:dyDescent="0.3">
      <c r="A26979">
        <v>789971</v>
      </c>
      <c r="B26979">
        <v>0</v>
      </c>
      <c r="C26979" s="7">
        <v>36617</v>
      </c>
      <c r="D26979">
        <v>1</v>
      </c>
      <c r="E26979" s="9" t="s">
        <v>21193</v>
      </c>
      <c r="F26979" s="9" t="s">
        <v>21193</v>
      </c>
      <c r="G26979">
        <v>10</v>
      </c>
      <c r="H26979">
        <v>0</v>
      </c>
      <c r="I26979">
        <v>4011</v>
      </c>
      <c r="J26979">
        <v>0.193</v>
      </c>
      <c r="K26979">
        <v>29</v>
      </c>
      <c r="L26979" s="9" t="s">
        <v>75743</v>
      </c>
      <c r="M26979">
        <v>0</v>
      </c>
      <c r="N26979">
        <v>0</v>
      </c>
      <c r="O26979">
        <v>16644.493160000002</v>
      </c>
      <c r="P26979" s="8">
        <v>16616.75</v>
      </c>
      <c r="Q26979" s="8">
        <v>15000</v>
      </c>
      <c r="R26979" s="8">
        <v>1644.49</v>
      </c>
      <c r="S26979">
        <v>0</v>
      </c>
      <c r="T26979">
        <v>0</v>
      </c>
      <c r="U26979">
        <v>0</v>
      </c>
      <c r="V26979" s="7">
        <v>41699</v>
      </c>
      <c r="W26979" s="8">
        <v>2301.0700000000002</v>
      </c>
      <c r="Y26979" s="7">
        <v>42491</v>
      </c>
    </row>
    <row r="26980" spans="1:25" x14ac:dyDescent="0.3">
      <c r="A26980">
        <v>789977</v>
      </c>
      <c r="B26980">
        <v>1</v>
      </c>
      <c r="C26980" s="7">
        <v>34121</v>
      </c>
      <c r="D26980">
        <v>2</v>
      </c>
      <c r="E26980" s="9">
        <v>23</v>
      </c>
      <c r="F26980" s="9" t="s">
        <v>21193</v>
      </c>
      <c r="G26980">
        <v>9</v>
      </c>
      <c r="H26980">
        <v>0</v>
      </c>
      <c r="I26980">
        <v>50192</v>
      </c>
      <c r="J26980">
        <v>0.51300000000000001</v>
      </c>
      <c r="K26980">
        <v>34</v>
      </c>
      <c r="L26980" s="9" t="s">
        <v>75743</v>
      </c>
      <c r="M26980">
        <v>0</v>
      </c>
      <c r="N26980">
        <v>0</v>
      </c>
      <c r="O26980">
        <v>42543.587829999997</v>
      </c>
      <c r="P26980" s="8">
        <v>40219.120000000003</v>
      </c>
      <c r="Q26980" s="8">
        <v>28000</v>
      </c>
      <c r="R26980" s="8">
        <v>14543.59</v>
      </c>
      <c r="S26980">
        <v>0</v>
      </c>
      <c r="T26980">
        <v>0</v>
      </c>
      <c r="U26980">
        <v>0</v>
      </c>
      <c r="V26980" s="7">
        <v>41791</v>
      </c>
      <c r="W26980" s="8">
        <v>16199.92</v>
      </c>
      <c r="Y26980" s="7">
        <v>42491</v>
      </c>
    </row>
    <row r="26981" spans="1:25" x14ac:dyDescent="0.3">
      <c r="A26981">
        <v>790021</v>
      </c>
      <c r="B26981">
        <v>0</v>
      </c>
      <c r="C26981" s="7">
        <v>36495</v>
      </c>
      <c r="D26981">
        <v>2</v>
      </c>
      <c r="E26981" s="9" t="s">
        <v>21193</v>
      </c>
      <c r="F26981" s="9" t="s">
        <v>21193</v>
      </c>
      <c r="G26981">
        <v>10</v>
      </c>
      <c r="H26981">
        <v>0</v>
      </c>
      <c r="I26981">
        <v>1608</v>
      </c>
      <c r="J26981">
        <v>7.8E-2</v>
      </c>
      <c r="K26981">
        <v>28</v>
      </c>
      <c r="L26981" s="9" t="s">
        <v>75743</v>
      </c>
      <c r="M26981">
        <v>0</v>
      </c>
      <c r="N26981">
        <v>0</v>
      </c>
      <c r="O26981">
        <v>36461.01453</v>
      </c>
      <c r="P26981" s="8">
        <v>36461.01</v>
      </c>
      <c r="Q26981" s="8">
        <v>28750</v>
      </c>
      <c r="R26981" s="8">
        <v>7711.01</v>
      </c>
      <c r="S26981">
        <v>0</v>
      </c>
      <c r="T26981">
        <v>0</v>
      </c>
      <c r="U26981">
        <v>0</v>
      </c>
      <c r="V26981" s="7">
        <v>41791</v>
      </c>
      <c r="W26981" s="8">
        <v>14737.47</v>
      </c>
      <c r="Y26981" s="7">
        <v>42491</v>
      </c>
    </row>
    <row r="26982" spans="1:25" x14ac:dyDescent="0.3">
      <c r="A26982">
        <v>790036</v>
      </c>
      <c r="B26982">
        <v>0</v>
      </c>
      <c r="C26982" s="7">
        <v>32478</v>
      </c>
      <c r="D26982">
        <v>0</v>
      </c>
      <c r="E26982" s="9">
        <v>31</v>
      </c>
      <c r="F26982" s="9" t="s">
        <v>21193</v>
      </c>
      <c r="G26982">
        <v>7</v>
      </c>
      <c r="H26982">
        <v>0</v>
      </c>
      <c r="I26982">
        <v>17225</v>
      </c>
      <c r="J26982">
        <v>0.73799999999999999</v>
      </c>
      <c r="K26982">
        <v>34</v>
      </c>
      <c r="L26982" s="9" t="s">
        <v>75743</v>
      </c>
      <c r="M26982">
        <v>0</v>
      </c>
      <c r="N26982">
        <v>0</v>
      </c>
      <c r="O26982">
        <v>22715.258519999999</v>
      </c>
      <c r="P26982" s="8">
        <v>22715.26</v>
      </c>
      <c r="Q26982" s="8">
        <v>19000</v>
      </c>
      <c r="R26982" s="8">
        <v>3715.26</v>
      </c>
      <c r="S26982">
        <v>0</v>
      </c>
      <c r="T26982">
        <v>0</v>
      </c>
      <c r="U26982">
        <v>0</v>
      </c>
      <c r="V26982" s="7">
        <v>41821</v>
      </c>
      <c r="W26982" s="8">
        <v>633.13</v>
      </c>
      <c r="Y26982" s="7">
        <v>41821</v>
      </c>
    </row>
    <row r="26983" spans="1:25" x14ac:dyDescent="0.3">
      <c r="A26983">
        <v>790040</v>
      </c>
      <c r="B26983">
        <v>0</v>
      </c>
      <c r="C26983" s="7">
        <v>35431</v>
      </c>
      <c r="D26983">
        <v>2</v>
      </c>
      <c r="E26983" s="9">
        <v>63</v>
      </c>
      <c r="F26983" s="9">
        <v>78</v>
      </c>
      <c r="G26983">
        <v>13</v>
      </c>
      <c r="H26983">
        <v>1</v>
      </c>
      <c r="I26983">
        <v>25016</v>
      </c>
      <c r="J26983">
        <v>0.78500000000000003</v>
      </c>
      <c r="K26983">
        <v>27</v>
      </c>
      <c r="L26983" s="9" t="s">
        <v>75743</v>
      </c>
      <c r="M26983">
        <v>0</v>
      </c>
      <c r="N26983">
        <v>0</v>
      </c>
      <c r="O26983">
        <v>2405.7279530000001</v>
      </c>
      <c r="P26983" s="8">
        <v>2405.73</v>
      </c>
      <c r="Q26983" s="8">
        <v>2000</v>
      </c>
      <c r="R26983" s="8">
        <v>405.73</v>
      </c>
      <c r="S26983">
        <v>0</v>
      </c>
      <c r="T26983">
        <v>0</v>
      </c>
      <c r="U26983">
        <v>0</v>
      </c>
      <c r="V26983" s="7">
        <v>41365</v>
      </c>
      <c r="W26983" s="8">
        <v>1022.93</v>
      </c>
      <c r="Y26983" s="7">
        <v>42461</v>
      </c>
    </row>
    <row r="26984" spans="1:25" x14ac:dyDescent="0.3">
      <c r="A26984">
        <v>790084</v>
      </c>
      <c r="B26984">
        <v>0</v>
      </c>
      <c r="C26984" s="7">
        <v>36923</v>
      </c>
      <c r="D26984">
        <v>1</v>
      </c>
      <c r="E26984" s="9" t="s">
        <v>21193</v>
      </c>
      <c r="F26984" s="9" t="s">
        <v>21193</v>
      </c>
      <c r="G26984">
        <v>15</v>
      </c>
      <c r="H26984">
        <v>0</v>
      </c>
      <c r="I26984">
        <v>7385</v>
      </c>
      <c r="J26984">
        <v>0.51600000000000001</v>
      </c>
      <c r="K26984">
        <v>22</v>
      </c>
      <c r="L26984" s="9" t="s">
        <v>75743</v>
      </c>
      <c r="M26984">
        <v>0</v>
      </c>
      <c r="N26984">
        <v>0</v>
      </c>
      <c r="O26984">
        <v>15505.027819999999</v>
      </c>
      <c r="P26984" s="8">
        <v>15440.42</v>
      </c>
      <c r="Q26984" s="8">
        <v>12000</v>
      </c>
      <c r="R26984" s="8">
        <v>3505.03</v>
      </c>
      <c r="S26984">
        <v>0</v>
      </c>
      <c r="T26984">
        <v>0</v>
      </c>
      <c r="U26984">
        <v>0</v>
      </c>
      <c r="V26984" s="7">
        <v>41791</v>
      </c>
      <c r="W26984" s="8">
        <v>6259.96</v>
      </c>
      <c r="Y26984" s="7">
        <v>42491</v>
      </c>
    </row>
    <row r="26985" spans="1:25" x14ac:dyDescent="0.3">
      <c r="A26985">
        <v>790088</v>
      </c>
      <c r="B26985">
        <v>0</v>
      </c>
      <c r="C26985" s="7">
        <v>37834</v>
      </c>
      <c r="D26985">
        <v>0</v>
      </c>
      <c r="E26985" s="9" t="s">
        <v>21193</v>
      </c>
      <c r="F26985" s="9" t="s">
        <v>21193</v>
      </c>
      <c r="G26985">
        <v>18</v>
      </c>
      <c r="H26985">
        <v>0</v>
      </c>
      <c r="I26985">
        <v>4218</v>
      </c>
      <c r="J26985">
        <v>4.1000000000000002E-2</v>
      </c>
      <c r="K26985">
        <v>23</v>
      </c>
      <c r="L26985" s="9" t="s">
        <v>75743</v>
      </c>
      <c r="M26985">
        <v>0</v>
      </c>
      <c r="N26985">
        <v>0</v>
      </c>
      <c r="O26985">
        <v>35467.94</v>
      </c>
      <c r="P26985" s="8">
        <v>35442.6</v>
      </c>
      <c r="Q26985" s="8">
        <v>35000</v>
      </c>
      <c r="R26985" s="8">
        <v>467.94</v>
      </c>
      <c r="S26985">
        <v>0</v>
      </c>
      <c r="T26985">
        <v>0</v>
      </c>
      <c r="U26985">
        <v>0</v>
      </c>
      <c r="V26985" s="7">
        <v>40756</v>
      </c>
      <c r="W26985" s="8">
        <v>35471.86</v>
      </c>
      <c r="Y26985" s="7">
        <v>40756</v>
      </c>
    </row>
    <row r="26986" spans="1:25" x14ac:dyDescent="0.3">
      <c r="A26986">
        <v>790093</v>
      </c>
      <c r="B26986">
        <v>0</v>
      </c>
      <c r="C26986" s="7">
        <v>35490</v>
      </c>
      <c r="D26986">
        <v>0</v>
      </c>
      <c r="E26986" s="9">
        <v>48</v>
      </c>
      <c r="F26986" s="9" t="s">
        <v>21193</v>
      </c>
      <c r="G26986">
        <v>2</v>
      </c>
      <c r="H26986">
        <v>0</v>
      </c>
      <c r="I26986">
        <v>0</v>
      </c>
      <c r="K26986">
        <v>25</v>
      </c>
      <c r="L26986" s="9" t="s">
        <v>75743</v>
      </c>
      <c r="M26986">
        <v>0</v>
      </c>
      <c r="N26986">
        <v>0</v>
      </c>
      <c r="O26986">
        <v>7306.07</v>
      </c>
      <c r="P26986" s="8">
        <v>7306.07</v>
      </c>
      <c r="Q26986" s="8">
        <v>7200</v>
      </c>
      <c r="R26986" s="8">
        <v>106.07</v>
      </c>
      <c r="S26986">
        <v>0</v>
      </c>
      <c r="T26986">
        <v>0</v>
      </c>
      <c r="U26986">
        <v>0</v>
      </c>
      <c r="V26986" s="7">
        <v>41000</v>
      </c>
      <c r="W26986" s="8">
        <v>66.27</v>
      </c>
      <c r="Y26986" s="7">
        <v>41699</v>
      </c>
    </row>
    <row r="26987" spans="1:25" x14ac:dyDescent="0.3">
      <c r="A26987">
        <v>790125</v>
      </c>
      <c r="B26987">
        <v>0</v>
      </c>
      <c r="C26987" s="7">
        <v>30713</v>
      </c>
      <c r="D26987">
        <v>0</v>
      </c>
      <c r="E26987" s="9" t="s">
        <v>21193</v>
      </c>
      <c r="F26987" s="9" t="s">
        <v>21193</v>
      </c>
      <c r="G26987">
        <v>7</v>
      </c>
      <c r="H26987">
        <v>0</v>
      </c>
      <c r="I26987">
        <v>10346</v>
      </c>
      <c r="J26987">
        <v>0.65500000000000003</v>
      </c>
      <c r="K26987">
        <v>13</v>
      </c>
      <c r="L26987" s="9" t="s">
        <v>75743</v>
      </c>
      <c r="M26987">
        <v>0</v>
      </c>
      <c r="N26987">
        <v>0</v>
      </c>
      <c r="O26987">
        <v>4312.53</v>
      </c>
      <c r="P26987" s="8">
        <v>4312.53</v>
      </c>
      <c r="Q26987" s="8">
        <v>3222.75</v>
      </c>
      <c r="R26987" s="8">
        <v>838.72</v>
      </c>
      <c r="S26987">
        <v>0</v>
      </c>
      <c r="T26987">
        <v>251.06</v>
      </c>
      <c r="U26987">
        <v>2.59</v>
      </c>
      <c r="V26987" s="7">
        <v>41244</v>
      </c>
      <c r="W26987" s="8">
        <v>239.55</v>
      </c>
      <c r="Y26987" s="7">
        <v>41395</v>
      </c>
    </row>
    <row r="26988" spans="1:25" x14ac:dyDescent="0.3">
      <c r="A26988">
        <v>790135</v>
      </c>
      <c r="B26988">
        <v>0</v>
      </c>
      <c r="C26988" s="7">
        <v>35704</v>
      </c>
      <c r="D26988">
        <v>3</v>
      </c>
      <c r="E26988" s="9" t="s">
        <v>21193</v>
      </c>
      <c r="F26988" s="9" t="s">
        <v>21193</v>
      </c>
      <c r="G26988">
        <v>7</v>
      </c>
      <c r="H26988">
        <v>0</v>
      </c>
      <c r="I26988">
        <v>2630</v>
      </c>
      <c r="J26988">
        <v>0.10100000000000001</v>
      </c>
      <c r="K26988">
        <v>27</v>
      </c>
      <c r="L26988" s="9" t="s">
        <v>75743</v>
      </c>
      <c r="M26988">
        <v>0</v>
      </c>
      <c r="N26988">
        <v>0</v>
      </c>
      <c r="O26988">
        <v>9853.8695509999998</v>
      </c>
      <c r="P26988" s="8">
        <v>9853.8700000000008</v>
      </c>
      <c r="Q26988" s="8">
        <v>9000</v>
      </c>
      <c r="R26988" s="8">
        <v>853.87</v>
      </c>
      <c r="S26988">
        <v>0</v>
      </c>
      <c r="T26988">
        <v>0</v>
      </c>
      <c r="U26988">
        <v>0</v>
      </c>
      <c r="V26988" s="7">
        <v>41791</v>
      </c>
      <c r="W26988" s="8">
        <v>548.54999999999995</v>
      </c>
      <c r="Y26988" s="7">
        <v>42370</v>
      </c>
    </row>
    <row r="26989" spans="1:25" x14ac:dyDescent="0.3">
      <c r="A26989">
        <v>790160</v>
      </c>
      <c r="B26989">
        <v>0</v>
      </c>
      <c r="C26989" s="7">
        <v>31594</v>
      </c>
      <c r="D26989">
        <v>0</v>
      </c>
      <c r="E26989" s="9" t="s">
        <v>21193</v>
      </c>
      <c r="F26989" s="9" t="s">
        <v>21193</v>
      </c>
      <c r="G26989">
        <v>7</v>
      </c>
      <c r="H26989">
        <v>0</v>
      </c>
      <c r="I26989">
        <v>5118</v>
      </c>
      <c r="J26989">
        <v>0.25800000000000001</v>
      </c>
      <c r="K26989">
        <v>7</v>
      </c>
      <c r="L26989" s="9" t="s">
        <v>75743</v>
      </c>
      <c r="M26989">
        <v>0</v>
      </c>
      <c r="N26989">
        <v>0</v>
      </c>
      <c r="O26989">
        <v>3026.409776</v>
      </c>
      <c r="P26989" s="8">
        <v>2746.19</v>
      </c>
      <c r="Q26989" s="8">
        <v>2700</v>
      </c>
      <c r="R26989" s="8">
        <v>326.41000000000003</v>
      </c>
      <c r="S26989">
        <v>0</v>
      </c>
      <c r="T26989">
        <v>0</v>
      </c>
      <c r="U26989">
        <v>0</v>
      </c>
      <c r="V26989" s="7">
        <v>41456</v>
      </c>
      <c r="W26989" s="8">
        <v>1837.5</v>
      </c>
      <c r="Y26989" s="7">
        <v>41426</v>
      </c>
    </row>
    <row r="26990" spans="1:25" x14ac:dyDescent="0.3">
      <c r="A26990">
        <v>790210</v>
      </c>
      <c r="B26990">
        <v>0</v>
      </c>
      <c r="C26990" s="7">
        <v>31717</v>
      </c>
      <c r="D26990">
        <v>0</v>
      </c>
      <c r="E26990" s="9">
        <v>56</v>
      </c>
      <c r="F26990" s="9" t="s">
        <v>21193</v>
      </c>
      <c r="G26990">
        <v>19</v>
      </c>
      <c r="H26990">
        <v>0</v>
      </c>
      <c r="I26990">
        <v>24164</v>
      </c>
      <c r="J26990">
        <v>0.85399999999999998</v>
      </c>
      <c r="K26990">
        <v>52</v>
      </c>
      <c r="L26990" s="9" t="s">
        <v>75743</v>
      </c>
      <c r="M26990">
        <v>0</v>
      </c>
      <c r="N26990">
        <v>0</v>
      </c>
      <c r="O26990">
        <v>44603.275479999997</v>
      </c>
      <c r="P26990" s="8">
        <v>44571.42</v>
      </c>
      <c r="Q26990" s="8">
        <v>35000</v>
      </c>
      <c r="R26990" s="8">
        <v>9603.2800000000007</v>
      </c>
      <c r="S26990">
        <v>0</v>
      </c>
      <c r="T26990">
        <v>0</v>
      </c>
      <c r="U26990">
        <v>0</v>
      </c>
      <c r="V26990" s="7">
        <v>41821</v>
      </c>
      <c r="W26990" s="8">
        <v>1275.3</v>
      </c>
      <c r="Y26990" s="7">
        <v>42491</v>
      </c>
    </row>
    <row r="26991" spans="1:25" x14ac:dyDescent="0.3">
      <c r="A26991">
        <v>790213</v>
      </c>
      <c r="B26991">
        <v>0</v>
      </c>
      <c r="C26991" s="7">
        <v>38078</v>
      </c>
      <c r="D26991">
        <v>0</v>
      </c>
      <c r="E26991" s="9" t="s">
        <v>21193</v>
      </c>
      <c r="F26991" s="9">
        <v>63</v>
      </c>
      <c r="G26991">
        <v>8</v>
      </c>
      <c r="H26991">
        <v>1</v>
      </c>
      <c r="I26991">
        <v>2670</v>
      </c>
      <c r="J26991">
        <v>0.38700000000000001</v>
      </c>
      <c r="K26991">
        <v>13</v>
      </c>
      <c r="L26991" s="9" t="s">
        <v>75743</v>
      </c>
      <c r="M26991">
        <v>0</v>
      </c>
      <c r="N26991">
        <v>0</v>
      </c>
      <c r="O26991">
        <v>2882.19</v>
      </c>
      <c r="P26991" s="8">
        <v>2882.19</v>
      </c>
      <c r="Q26991" s="8">
        <v>1763.08</v>
      </c>
      <c r="R26991" s="8">
        <v>898.26</v>
      </c>
      <c r="S26991">
        <v>0</v>
      </c>
      <c r="T26991">
        <v>220.85</v>
      </c>
      <c r="U26991">
        <v>2.0783000020000002</v>
      </c>
      <c r="V26991" s="7">
        <v>41852</v>
      </c>
      <c r="W26991" s="8">
        <v>72.28</v>
      </c>
      <c r="Y26991" s="7">
        <v>42005</v>
      </c>
    </row>
    <row r="26992" spans="1:25" x14ac:dyDescent="0.3">
      <c r="A26992">
        <v>790302</v>
      </c>
      <c r="B26992">
        <v>0</v>
      </c>
      <c r="C26992" s="7">
        <v>36647</v>
      </c>
      <c r="D26992">
        <v>1</v>
      </c>
      <c r="E26992" s="9" t="s">
        <v>21193</v>
      </c>
      <c r="F26992" s="9" t="s">
        <v>21193</v>
      </c>
      <c r="G26992">
        <v>7</v>
      </c>
      <c r="H26992">
        <v>0</v>
      </c>
      <c r="I26992">
        <v>10200</v>
      </c>
      <c r="J26992">
        <v>0.99</v>
      </c>
      <c r="K26992">
        <v>21</v>
      </c>
      <c r="L26992" s="9" t="s">
        <v>75743</v>
      </c>
      <c r="M26992">
        <v>0</v>
      </c>
      <c r="N26992">
        <v>0</v>
      </c>
      <c r="O26992">
        <v>5724.81</v>
      </c>
      <c r="P26992" s="8">
        <v>5724.81</v>
      </c>
      <c r="Q26992" s="8">
        <v>1651.65</v>
      </c>
      <c r="R26992" s="8">
        <v>3346.59</v>
      </c>
      <c r="S26992">
        <v>0</v>
      </c>
      <c r="T26992">
        <v>726.57</v>
      </c>
      <c r="U26992">
        <v>6.92</v>
      </c>
      <c r="V26992" s="7">
        <v>41153</v>
      </c>
      <c r="W26992" s="8">
        <v>437.01</v>
      </c>
      <c r="Y26992" s="7">
        <v>41609</v>
      </c>
    </row>
    <row r="26993" spans="1:25" x14ac:dyDescent="0.3">
      <c r="A26993">
        <v>790332</v>
      </c>
      <c r="B26993">
        <v>0</v>
      </c>
      <c r="C26993" s="7">
        <v>38838</v>
      </c>
      <c r="D26993">
        <v>1</v>
      </c>
      <c r="E26993" s="9">
        <v>55</v>
      </c>
      <c r="F26993" s="9" t="s">
        <v>21193</v>
      </c>
      <c r="G26993">
        <v>5</v>
      </c>
      <c r="H26993">
        <v>0</v>
      </c>
      <c r="I26993">
        <v>2898</v>
      </c>
      <c r="J26993">
        <v>0.315</v>
      </c>
      <c r="K26993">
        <v>10</v>
      </c>
      <c r="L26993" s="9" t="s">
        <v>75743</v>
      </c>
      <c r="M26993">
        <v>0</v>
      </c>
      <c r="N26993">
        <v>0</v>
      </c>
      <c r="O26993">
        <v>13775.07411</v>
      </c>
      <c r="P26993" s="8">
        <v>13746.37</v>
      </c>
      <c r="Q26993" s="8">
        <v>12000</v>
      </c>
      <c r="R26993" s="8">
        <v>1775.07</v>
      </c>
      <c r="S26993">
        <v>0</v>
      </c>
      <c r="T26993">
        <v>0</v>
      </c>
      <c r="U26993">
        <v>0</v>
      </c>
      <c r="V26993" s="7">
        <v>41306</v>
      </c>
      <c r="W26993" s="8">
        <v>6602.68</v>
      </c>
      <c r="Y26993" s="7">
        <v>42491</v>
      </c>
    </row>
    <row r="26994" spans="1:25" x14ac:dyDescent="0.3">
      <c r="A26994">
        <v>790337</v>
      </c>
      <c r="B26994">
        <v>0</v>
      </c>
      <c r="C26994" s="7">
        <v>26238</v>
      </c>
      <c r="D26994">
        <v>0</v>
      </c>
      <c r="E26994" s="9" t="s">
        <v>21193</v>
      </c>
      <c r="F26994" s="9" t="s">
        <v>21193</v>
      </c>
      <c r="G26994">
        <v>8</v>
      </c>
      <c r="H26994">
        <v>0</v>
      </c>
      <c r="I26994">
        <v>20888</v>
      </c>
      <c r="J26994">
        <v>0.73299999999999998</v>
      </c>
      <c r="K26994">
        <v>20</v>
      </c>
      <c r="L26994" s="9" t="s">
        <v>75743</v>
      </c>
      <c r="M26994">
        <v>0</v>
      </c>
      <c r="N26994">
        <v>0</v>
      </c>
      <c r="O26994">
        <v>4731.0200000000004</v>
      </c>
      <c r="P26994" s="8">
        <v>4731.0200000000004</v>
      </c>
      <c r="Q26994" s="8">
        <v>1798.3</v>
      </c>
      <c r="R26994" s="8">
        <v>1506.38</v>
      </c>
      <c r="S26994">
        <v>0</v>
      </c>
      <c r="T26994">
        <v>1426.34</v>
      </c>
      <c r="U26994">
        <v>256.74119999999999</v>
      </c>
      <c r="V26994" s="7">
        <v>41091</v>
      </c>
      <c r="W26994" s="8">
        <v>276.06</v>
      </c>
      <c r="Y26994" s="7">
        <v>41306</v>
      </c>
    </row>
    <row r="26995" spans="1:25" x14ac:dyDescent="0.3">
      <c r="A26995">
        <v>790357</v>
      </c>
      <c r="B26995">
        <v>0</v>
      </c>
      <c r="C26995" s="7">
        <v>37956</v>
      </c>
      <c r="D26995">
        <v>0</v>
      </c>
      <c r="E26995" s="9" t="s">
        <v>21193</v>
      </c>
      <c r="F26995" s="9" t="s">
        <v>21193</v>
      </c>
      <c r="G26995">
        <v>4</v>
      </c>
      <c r="H26995">
        <v>0</v>
      </c>
      <c r="I26995">
        <v>11042</v>
      </c>
      <c r="J26995">
        <v>0.92</v>
      </c>
      <c r="K26995">
        <v>7</v>
      </c>
      <c r="L26995" s="9" t="s">
        <v>75743</v>
      </c>
      <c r="M26995">
        <v>0</v>
      </c>
      <c r="N26995">
        <v>0</v>
      </c>
      <c r="O26995">
        <v>3076.0559210000001</v>
      </c>
      <c r="P26995" s="8">
        <v>2785.86</v>
      </c>
      <c r="Q26995" s="8">
        <v>2650</v>
      </c>
      <c r="R26995" s="8">
        <v>426.06</v>
      </c>
      <c r="S26995">
        <v>0</v>
      </c>
      <c r="T26995">
        <v>0</v>
      </c>
      <c r="U26995">
        <v>0</v>
      </c>
      <c r="V26995" s="7">
        <v>41306</v>
      </c>
      <c r="W26995" s="8">
        <v>1471.96</v>
      </c>
      <c r="Y26995" s="7">
        <v>41640</v>
      </c>
    </row>
    <row r="26996" spans="1:25" x14ac:dyDescent="0.3">
      <c r="A26996">
        <v>790363</v>
      </c>
      <c r="B26996">
        <v>0</v>
      </c>
      <c r="C26996" s="7">
        <v>36100</v>
      </c>
      <c r="D26996">
        <v>0</v>
      </c>
      <c r="E26996" s="9" t="s">
        <v>21193</v>
      </c>
      <c r="F26996" s="9" t="s">
        <v>21193</v>
      </c>
      <c r="G26996">
        <v>12</v>
      </c>
      <c r="H26996">
        <v>0</v>
      </c>
      <c r="I26996">
        <v>11068</v>
      </c>
      <c r="J26996">
        <v>0.57599999999999996</v>
      </c>
      <c r="K26996">
        <v>22</v>
      </c>
      <c r="L26996" s="9" t="s">
        <v>75743</v>
      </c>
      <c r="M26996">
        <v>0</v>
      </c>
      <c r="N26996">
        <v>0</v>
      </c>
      <c r="O26996">
        <v>9872.2717869999997</v>
      </c>
      <c r="P26996" s="8">
        <v>9872.27</v>
      </c>
      <c r="Q26996" s="8">
        <v>8500</v>
      </c>
      <c r="R26996" s="8">
        <v>1372.27</v>
      </c>
      <c r="S26996">
        <v>0</v>
      </c>
      <c r="T26996">
        <v>0</v>
      </c>
      <c r="U26996">
        <v>0</v>
      </c>
      <c r="V26996" s="7">
        <v>41821</v>
      </c>
      <c r="W26996" s="8">
        <v>287.98</v>
      </c>
      <c r="Y26996" s="7">
        <v>41821</v>
      </c>
    </row>
    <row r="26997" spans="1:25" x14ac:dyDescent="0.3">
      <c r="A26997">
        <v>790377</v>
      </c>
      <c r="B26997">
        <v>1</v>
      </c>
      <c r="C26997" s="7">
        <v>37438</v>
      </c>
      <c r="D26997">
        <v>0</v>
      </c>
      <c r="E26997" s="9">
        <v>8</v>
      </c>
      <c r="F26997" s="9" t="s">
        <v>21193</v>
      </c>
      <c r="G26997">
        <v>3</v>
      </c>
      <c r="H26997">
        <v>0</v>
      </c>
      <c r="I26997">
        <v>580</v>
      </c>
      <c r="J26997">
        <v>0.57999999999999996</v>
      </c>
      <c r="K26997">
        <v>14</v>
      </c>
      <c r="L26997" s="9" t="s">
        <v>75743</v>
      </c>
      <c r="M26997">
        <v>0</v>
      </c>
      <c r="N26997">
        <v>0</v>
      </c>
      <c r="O26997">
        <v>2938.673577</v>
      </c>
      <c r="P26997" s="8">
        <v>2938.67</v>
      </c>
      <c r="Q26997" s="8">
        <v>2500</v>
      </c>
      <c r="R26997" s="8">
        <v>438.67</v>
      </c>
      <c r="S26997">
        <v>0</v>
      </c>
      <c r="T26997">
        <v>0</v>
      </c>
      <c r="U26997">
        <v>0</v>
      </c>
      <c r="V26997" s="7">
        <v>41699</v>
      </c>
      <c r="W26997" s="8">
        <v>413.45</v>
      </c>
      <c r="Y26997" s="7">
        <v>42491</v>
      </c>
    </row>
    <row r="26998" spans="1:25" x14ac:dyDescent="0.3">
      <c r="A26998">
        <v>790382</v>
      </c>
      <c r="B26998">
        <v>0</v>
      </c>
      <c r="C26998" s="7">
        <v>37803</v>
      </c>
      <c r="D26998">
        <v>0</v>
      </c>
      <c r="E26998" s="9" t="s">
        <v>21193</v>
      </c>
      <c r="F26998" s="9" t="s">
        <v>21193</v>
      </c>
      <c r="G26998">
        <v>5</v>
      </c>
      <c r="H26998">
        <v>0</v>
      </c>
      <c r="I26998">
        <v>2999</v>
      </c>
      <c r="J26998">
        <v>0.47599999999999998</v>
      </c>
      <c r="K26998">
        <v>7</v>
      </c>
      <c r="L26998" s="9" t="s">
        <v>75743</v>
      </c>
      <c r="M26998">
        <v>0</v>
      </c>
      <c r="N26998">
        <v>0</v>
      </c>
      <c r="O26998">
        <v>3219.5390849999999</v>
      </c>
      <c r="P26998" s="8">
        <v>3219.54</v>
      </c>
      <c r="Q26998" s="8">
        <v>3000</v>
      </c>
      <c r="R26998" s="8">
        <v>219.54</v>
      </c>
      <c r="S26998">
        <v>0</v>
      </c>
      <c r="T26998">
        <v>0</v>
      </c>
      <c r="U26998">
        <v>0</v>
      </c>
      <c r="V26998" s="7">
        <v>41214</v>
      </c>
      <c r="W26998" s="8">
        <v>27.84</v>
      </c>
      <c r="Y26998" s="7">
        <v>42309</v>
      </c>
    </row>
    <row r="26999" spans="1:25" x14ac:dyDescent="0.3">
      <c r="A26999">
        <v>790395</v>
      </c>
      <c r="B26999">
        <v>0</v>
      </c>
      <c r="C26999" s="7">
        <v>34486</v>
      </c>
      <c r="D26999">
        <v>0</v>
      </c>
      <c r="E26999" s="9">
        <v>71</v>
      </c>
      <c r="F26999" s="9" t="s">
        <v>21193</v>
      </c>
      <c r="G26999">
        <v>5</v>
      </c>
      <c r="H26999">
        <v>0</v>
      </c>
      <c r="I26999">
        <v>3603</v>
      </c>
      <c r="J26999">
        <v>0.439</v>
      </c>
      <c r="K26999">
        <v>19</v>
      </c>
      <c r="L26999" s="9" t="s">
        <v>75743</v>
      </c>
      <c r="M26999">
        <v>0</v>
      </c>
      <c r="N26999">
        <v>0</v>
      </c>
      <c r="O26999">
        <v>9042.8280610000002</v>
      </c>
      <c r="P26999" s="8">
        <v>8986.31</v>
      </c>
      <c r="Q26999" s="8">
        <v>8000</v>
      </c>
      <c r="R26999" s="8">
        <v>1042.83</v>
      </c>
      <c r="S26999">
        <v>0</v>
      </c>
      <c r="T26999">
        <v>0</v>
      </c>
      <c r="U26999">
        <v>0</v>
      </c>
      <c r="V26999" s="7">
        <v>41609</v>
      </c>
      <c r="W26999" s="8">
        <v>2217.8200000000002</v>
      </c>
      <c r="Y26999" s="7">
        <v>41609</v>
      </c>
    </row>
    <row r="27000" spans="1:25" x14ac:dyDescent="0.3">
      <c r="A27000">
        <v>790435</v>
      </c>
      <c r="B27000">
        <v>1</v>
      </c>
      <c r="C27000" s="7">
        <v>37712</v>
      </c>
      <c r="D27000">
        <v>1</v>
      </c>
      <c r="E27000" s="9">
        <v>9</v>
      </c>
      <c r="F27000" s="9" t="s">
        <v>21193</v>
      </c>
      <c r="G27000">
        <v>11</v>
      </c>
      <c r="H27000">
        <v>0</v>
      </c>
      <c r="I27000">
        <v>9876</v>
      </c>
      <c r="J27000">
        <v>0.83</v>
      </c>
      <c r="K27000">
        <v>14</v>
      </c>
      <c r="L27000" s="9" t="s">
        <v>75743</v>
      </c>
      <c r="M27000">
        <v>0</v>
      </c>
      <c r="N27000">
        <v>0</v>
      </c>
      <c r="O27000">
        <v>12696.85694</v>
      </c>
      <c r="P27000" s="8">
        <v>12665.11</v>
      </c>
      <c r="Q27000" s="8">
        <v>10000</v>
      </c>
      <c r="R27000" s="8">
        <v>2679.16</v>
      </c>
      <c r="S27000">
        <v>17.7</v>
      </c>
      <c r="T27000">
        <v>0</v>
      </c>
      <c r="U27000">
        <v>0</v>
      </c>
      <c r="V27000" s="7">
        <v>41671</v>
      </c>
      <c r="W27000" s="8">
        <v>2429.7399999999998</v>
      </c>
      <c r="Y27000" s="7">
        <v>42430</v>
      </c>
    </row>
    <row r="27001" spans="1:25" x14ac:dyDescent="0.3">
      <c r="A27001">
        <v>790448</v>
      </c>
      <c r="B27001">
        <v>0</v>
      </c>
      <c r="C27001" s="7">
        <v>34759</v>
      </c>
      <c r="D27001">
        <v>0</v>
      </c>
      <c r="E27001" s="9">
        <v>56</v>
      </c>
      <c r="F27001" s="9" t="s">
        <v>21193</v>
      </c>
      <c r="G27001">
        <v>8</v>
      </c>
      <c r="H27001">
        <v>0</v>
      </c>
      <c r="I27001">
        <v>35854</v>
      </c>
      <c r="J27001">
        <v>0.58799999999999997</v>
      </c>
      <c r="K27001">
        <v>30</v>
      </c>
      <c r="L27001" s="9" t="s">
        <v>75743</v>
      </c>
      <c r="M27001">
        <v>0</v>
      </c>
      <c r="N27001">
        <v>0</v>
      </c>
      <c r="O27001">
        <v>27558.70001</v>
      </c>
      <c r="P27001" s="8">
        <v>27493.08</v>
      </c>
      <c r="Q27001" s="8">
        <v>21000</v>
      </c>
      <c r="R27001" s="8">
        <v>6558.7</v>
      </c>
      <c r="S27001">
        <v>0</v>
      </c>
      <c r="T27001">
        <v>0</v>
      </c>
      <c r="U27001">
        <v>0</v>
      </c>
      <c r="V27001" s="7">
        <v>42125</v>
      </c>
      <c r="W27001" s="8">
        <v>6559.26</v>
      </c>
      <c r="Y27001" s="7">
        <v>42125</v>
      </c>
    </row>
    <row r="27002" spans="1:25" x14ac:dyDescent="0.3">
      <c r="A27002">
        <v>790456</v>
      </c>
      <c r="B27002">
        <v>0</v>
      </c>
      <c r="C27002" s="7">
        <v>32051</v>
      </c>
      <c r="D27002">
        <v>0</v>
      </c>
      <c r="E27002" s="9" t="s">
        <v>21193</v>
      </c>
      <c r="F27002" s="9" t="s">
        <v>21193</v>
      </c>
      <c r="G27002">
        <v>5</v>
      </c>
      <c r="H27002">
        <v>0</v>
      </c>
      <c r="I27002">
        <v>1896</v>
      </c>
      <c r="J27002">
        <v>0.39500000000000002</v>
      </c>
      <c r="K27002">
        <v>12</v>
      </c>
      <c r="L27002" s="9" t="s">
        <v>75743</v>
      </c>
      <c r="M27002">
        <v>0</v>
      </c>
      <c r="N27002">
        <v>0</v>
      </c>
      <c r="O27002">
        <v>3257.260315</v>
      </c>
      <c r="P27002" s="8">
        <v>3257.26</v>
      </c>
      <c r="Q27002" s="8">
        <v>3000</v>
      </c>
      <c r="R27002" s="8">
        <v>257.26</v>
      </c>
      <c r="S27002">
        <v>0</v>
      </c>
      <c r="T27002">
        <v>0</v>
      </c>
      <c r="U27002">
        <v>0</v>
      </c>
      <c r="V27002" s="7">
        <v>41821</v>
      </c>
      <c r="W27002" s="8">
        <v>94.41</v>
      </c>
      <c r="Y27002" s="7">
        <v>42491</v>
      </c>
    </row>
    <row r="27003" spans="1:25" x14ac:dyDescent="0.3">
      <c r="A27003">
        <v>790464</v>
      </c>
      <c r="B27003">
        <v>0</v>
      </c>
      <c r="C27003" s="7">
        <v>37073</v>
      </c>
      <c r="D27003">
        <v>0</v>
      </c>
      <c r="E27003" s="9" t="s">
        <v>21193</v>
      </c>
      <c r="F27003" s="9" t="s">
        <v>21193</v>
      </c>
      <c r="G27003">
        <v>7</v>
      </c>
      <c r="H27003">
        <v>0</v>
      </c>
      <c r="I27003">
        <v>4253</v>
      </c>
      <c r="J27003">
        <v>0.16</v>
      </c>
      <c r="K27003">
        <v>24</v>
      </c>
      <c r="L27003" s="9" t="s">
        <v>75743</v>
      </c>
      <c r="M27003">
        <v>0</v>
      </c>
      <c r="N27003">
        <v>0</v>
      </c>
      <c r="O27003">
        <v>6155.1773510000003</v>
      </c>
      <c r="P27003" s="8">
        <v>6155.18</v>
      </c>
      <c r="Q27003" s="8">
        <v>6000</v>
      </c>
      <c r="R27003" s="8">
        <v>155.18</v>
      </c>
      <c r="S27003">
        <v>0</v>
      </c>
      <c r="T27003">
        <v>0</v>
      </c>
      <c r="U27003">
        <v>0</v>
      </c>
      <c r="V27003" s="7">
        <v>41275</v>
      </c>
      <c r="W27003" s="8">
        <v>53.78</v>
      </c>
      <c r="Y27003" s="7">
        <v>41306</v>
      </c>
    </row>
    <row r="27004" spans="1:25" x14ac:dyDescent="0.3">
      <c r="A27004">
        <v>790476</v>
      </c>
      <c r="B27004">
        <v>0</v>
      </c>
      <c r="C27004" s="7">
        <v>35065</v>
      </c>
      <c r="D27004">
        <v>0</v>
      </c>
      <c r="E27004" s="9" t="s">
        <v>21193</v>
      </c>
      <c r="F27004" s="9" t="s">
        <v>21193</v>
      </c>
      <c r="G27004">
        <v>7</v>
      </c>
      <c r="H27004">
        <v>0</v>
      </c>
      <c r="I27004">
        <v>9949</v>
      </c>
      <c r="J27004">
        <v>0.39800000000000002</v>
      </c>
      <c r="K27004">
        <v>32</v>
      </c>
      <c r="L27004" s="9" t="s">
        <v>75743</v>
      </c>
      <c r="M27004">
        <v>0</v>
      </c>
      <c r="N27004">
        <v>0</v>
      </c>
      <c r="O27004">
        <v>5010.4709460000004</v>
      </c>
      <c r="P27004" s="8">
        <v>5010.47</v>
      </c>
      <c r="Q27004" s="8">
        <v>4475</v>
      </c>
      <c r="R27004" s="8">
        <v>535.47</v>
      </c>
      <c r="S27004">
        <v>0</v>
      </c>
      <c r="T27004">
        <v>0</v>
      </c>
      <c r="U27004">
        <v>0</v>
      </c>
      <c r="V27004" s="7">
        <v>41821</v>
      </c>
      <c r="W27004" s="8">
        <v>153.34</v>
      </c>
      <c r="Y27004" s="7">
        <v>42491</v>
      </c>
    </row>
    <row r="27005" spans="1:25" x14ac:dyDescent="0.3">
      <c r="A27005">
        <v>790479</v>
      </c>
      <c r="B27005">
        <v>0</v>
      </c>
      <c r="C27005" s="7">
        <v>36526</v>
      </c>
      <c r="D27005">
        <v>1</v>
      </c>
      <c r="E27005" s="9" t="s">
        <v>21193</v>
      </c>
      <c r="F27005" s="9" t="s">
        <v>21193</v>
      </c>
      <c r="G27005">
        <v>5</v>
      </c>
      <c r="H27005">
        <v>0</v>
      </c>
      <c r="I27005">
        <v>19807</v>
      </c>
      <c r="J27005">
        <v>0.9</v>
      </c>
      <c r="K27005">
        <v>11</v>
      </c>
      <c r="L27005" s="9" t="s">
        <v>75743</v>
      </c>
      <c r="M27005">
        <v>964</v>
      </c>
      <c r="N27005">
        <v>963</v>
      </c>
      <c r="O27005">
        <v>27893.97</v>
      </c>
      <c r="P27005" s="8">
        <v>27858.32</v>
      </c>
      <c r="Q27005" s="8">
        <v>18461.009999999998</v>
      </c>
      <c r="R27005" s="8">
        <v>9432.9599999999991</v>
      </c>
      <c r="S27005">
        <v>0</v>
      </c>
      <c r="T27005">
        <v>0</v>
      </c>
      <c r="U27005">
        <v>0</v>
      </c>
      <c r="V27005" s="7">
        <v>42491</v>
      </c>
      <c r="W27005" s="8">
        <v>481.62</v>
      </c>
      <c r="X27005">
        <v>42522</v>
      </c>
      <c r="Y27005" s="7">
        <v>42491</v>
      </c>
    </row>
    <row r="27006" spans="1:25" x14ac:dyDescent="0.3">
      <c r="A27006">
        <v>790482</v>
      </c>
      <c r="B27006">
        <v>0</v>
      </c>
      <c r="C27006" s="7">
        <v>33970</v>
      </c>
      <c r="D27006">
        <v>1</v>
      </c>
      <c r="E27006" s="9">
        <v>62</v>
      </c>
      <c r="F27006" s="9" t="s">
        <v>21193</v>
      </c>
      <c r="G27006">
        <v>11</v>
      </c>
      <c r="H27006">
        <v>0</v>
      </c>
      <c r="I27006">
        <v>32736</v>
      </c>
      <c r="J27006">
        <v>0.90200000000000002</v>
      </c>
      <c r="K27006">
        <v>40</v>
      </c>
      <c r="L27006" s="9" t="s">
        <v>75743</v>
      </c>
      <c r="M27006">
        <v>0</v>
      </c>
      <c r="N27006">
        <v>0</v>
      </c>
      <c r="O27006">
        <v>12470.75171</v>
      </c>
      <c r="P27006" s="8">
        <v>12470.75</v>
      </c>
      <c r="Q27006" s="8">
        <v>10000</v>
      </c>
      <c r="R27006" s="8">
        <v>2470.75</v>
      </c>
      <c r="S27006">
        <v>0</v>
      </c>
      <c r="T27006">
        <v>0</v>
      </c>
      <c r="U27006">
        <v>0</v>
      </c>
      <c r="V27006" s="7">
        <v>41852</v>
      </c>
      <c r="W27006" s="8">
        <v>708.79</v>
      </c>
      <c r="Y27006" s="7">
        <v>42491</v>
      </c>
    </row>
    <row r="27007" spans="1:25" x14ac:dyDescent="0.3">
      <c r="A27007">
        <v>790491</v>
      </c>
      <c r="B27007">
        <v>0</v>
      </c>
      <c r="C27007" s="7">
        <v>35065</v>
      </c>
      <c r="D27007">
        <v>0</v>
      </c>
      <c r="E27007" s="9" t="s">
        <v>21193</v>
      </c>
      <c r="F27007" s="9" t="s">
        <v>21193</v>
      </c>
      <c r="G27007">
        <v>2</v>
      </c>
      <c r="H27007">
        <v>0</v>
      </c>
      <c r="I27007">
        <v>3346</v>
      </c>
      <c r="J27007">
        <v>0.83599999999999997</v>
      </c>
      <c r="K27007">
        <v>7</v>
      </c>
      <c r="L27007" s="9" t="s">
        <v>75743</v>
      </c>
      <c r="M27007">
        <v>0</v>
      </c>
      <c r="N27007">
        <v>0</v>
      </c>
      <c r="O27007">
        <v>13169.421050000001</v>
      </c>
      <c r="P27007" s="8">
        <v>13169.42</v>
      </c>
      <c r="Q27007" s="8">
        <v>11000</v>
      </c>
      <c r="R27007" s="8">
        <v>2151.15</v>
      </c>
      <c r="S27007">
        <v>18.270000029999999</v>
      </c>
      <c r="T27007">
        <v>0</v>
      </c>
      <c r="U27007">
        <v>0</v>
      </c>
      <c r="V27007" s="7">
        <v>41821</v>
      </c>
      <c r="W27007" s="8">
        <v>367.32</v>
      </c>
      <c r="Y27007" s="7">
        <v>42430</v>
      </c>
    </row>
    <row r="27008" spans="1:25" x14ac:dyDescent="0.3">
      <c r="A27008">
        <v>790494</v>
      </c>
      <c r="B27008">
        <v>0</v>
      </c>
      <c r="C27008" s="7">
        <v>35034</v>
      </c>
      <c r="D27008">
        <v>2</v>
      </c>
      <c r="E27008" s="9">
        <v>36</v>
      </c>
      <c r="F27008" s="9" t="s">
        <v>21193</v>
      </c>
      <c r="G27008">
        <v>7</v>
      </c>
      <c r="H27008">
        <v>0</v>
      </c>
      <c r="I27008">
        <v>19621</v>
      </c>
      <c r="J27008">
        <v>0.86799999999999999</v>
      </c>
      <c r="K27008">
        <v>18</v>
      </c>
      <c r="L27008" s="9" t="s">
        <v>75743</v>
      </c>
      <c r="M27008">
        <v>0</v>
      </c>
      <c r="N27008">
        <v>0</v>
      </c>
      <c r="O27008">
        <v>4122.5115830000004</v>
      </c>
      <c r="P27008" s="8">
        <v>4122.51</v>
      </c>
      <c r="Q27008" s="8">
        <v>3375</v>
      </c>
      <c r="R27008" s="8">
        <v>747.51</v>
      </c>
      <c r="S27008">
        <v>0</v>
      </c>
      <c r="T27008">
        <v>0</v>
      </c>
      <c r="U27008">
        <v>0</v>
      </c>
      <c r="V27008" s="7">
        <v>41821</v>
      </c>
      <c r="W27008" s="8">
        <v>129.83000000000001</v>
      </c>
      <c r="Y27008" s="7">
        <v>42461</v>
      </c>
    </row>
    <row r="27009" spans="1:25" x14ac:dyDescent="0.3">
      <c r="A27009">
        <v>790502</v>
      </c>
      <c r="B27009">
        <v>0</v>
      </c>
      <c r="C27009" s="7">
        <v>33817</v>
      </c>
      <c r="D27009">
        <v>0</v>
      </c>
      <c r="E27009" s="9" t="s">
        <v>21193</v>
      </c>
      <c r="F27009" s="9" t="s">
        <v>21193</v>
      </c>
      <c r="G27009">
        <v>9</v>
      </c>
      <c r="H27009">
        <v>0</v>
      </c>
      <c r="I27009">
        <v>24546</v>
      </c>
      <c r="J27009">
        <v>0.82899999999999996</v>
      </c>
      <c r="K27009">
        <v>28</v>
      </c>
      <c r="L27009" s="9" t="s">
        <v>75743</v>
      </c>
      <c r="M27009">
        <v>1334</v>
      </c>
      <c r="N27009">
        <v>1310</v>
      </c>
      <c r="O27009">
        <v>38666.33</v>
      </c>
      <c r="P27009" s="8">
        <v>37989.620000000003</v>
      </c>
      <c r="Q27009" s="8">
        <v>28666.31</v>
      </c>
      <c r="R27009" s="8">
        <v>10000.02</v>
      </c>
      <c r="S27009">
        <v>0</v>
      </c>
      <c r="T27009">
        <v>0</v>
      </c>
      <c r="U27009">
        <v>0</v>
      </c>
      <c r="V27009" s="7">
        <v>42491</v>
      </c>
      <c r="W27009" s="8">
        <v>667.19</v>
      </c>
      <c r="X27009">
        <v>42522</v>
      </c>
      <c r="Y27009" s="7">
        <v>42461</v>
      </c>
    </row>
    <row r="27010" spans="1:25" x14ac:dyDescent="0.3">
      <c r="A27010">
        <v>790507</v>
      </c>
      <c r="B27010">
        <v>0</v>
      </c>
      <c r="C27010" s="7">
        <v>35765</v>
      </c>
      <c r="D27010">
        <v>1</v>
      </c>
      <c r="E27010" s="9" t="s">
        <v>21193</v>
      </c>
      <c r="F27010" s="9" t="s">
        <v>21193</v>
      </c>
      <c r="G27010">
        <v>8</v>
      </c>
      <c r="H27010">
        <v>0</v>
      </c>
      <c r="I27010">
        <v>21165</v>
      </c>
      <c r="J27010">
        <v>0.80500000000000005</v>
      </c>
      <c r="K27010">
        <v>16</v>
      </c>
      <c r="L27010" s="9" t="s">
        <v>75743</v>
      </c>
      <c r="M27010">
        <v>0</v>
      </c>
      <c r="N27010">
        <v>0</v>
      </c>
      <c r="O27010">
        <v>23461.237789999999</v>
      </c>
      <c r="P27010" s="8">
        <v>23461.24</v>
      </c>
      <c r="Q27010" s="8">
        <v>16000</v>
      </c>
      <c r="R27010" s="8">
        <v>7461.24</v>
      </c>
      <c r="S27010">
        <v>0</v>
      </c>
      <c r="T27010">
        <v>0</v>
      </c>
      <c r="U27010">
        <v>0</v>
      </c>
      <c r="V27010" s="7">
        <v>41913</v>
      </c>
      <c r="W27010" s="8">
        <v>7768.28</v>
      </c>
      <c r="Y27010" s="7">
        <v>42491</v>
      </c>
    </row>
    <row r="27011" spans="1:25" x14ac:dyDescent="0.3">
      <c r="A27011">
        <v>790539</v>
      </c>
      <c r="B27011">
        <v>0</v>
      </c>
      <c r="C27011" s="7">
        <v>31229</v>
      </c>
      <c r="D27011">
        <v>1</v>
      </c>
      <c r="E27011" s="9" t="s">
        <v>21193</v>
      </c>
      <c r="F27011" s="9" t="s">
        <v>21193</v>
      </c>
      <c r="G27011">
        <v>15</v>
      </c>
      <c r="H27011">
        <v>0</v>
      </c>
      <c r="I27011">
        <v>1783</v>
      </c>
      <c r="J27011">
        <v>3.7999999999999999E-2</v>
      </c>
      <c r="K27011">
        <v>29</v>
      </c>
      <c r="L27011" s="9" t="s">
        <v>75743</v>
      </c>
      <c r="M27011">
        <v>0</v>
      </c>
      <c r="N27011">
        <v>0</v>
      </c>
      <c r="O27011">
        <v>17971.649959999999</v>
      </c>
      <c r="P27011" s="8">
        <v>17971.650000000001</v>
      </c>
      <c r="Q27011" s="8">
        <v>14300</v>
      </c>
      <c r="R27011" s="8">
        <v>3671.65</v>
      </c>
      <c r="S27011">
        <v>0</v>
      </c>
      <c r="T27011">
        <v>0</v>
      </c>
      <c r="U27011">
        <v>0</v>
      </c>
      <c r="V27011" s="7">
        <v>42005</v>
      </c>
      <c r="W27011" s="8">
        <v>4075.87</v>
      </c>
      <c r="Y27011" s="7">
        <v>42005</v>
      </c>
    </row>
    <row r="27012" spans="1:25" x14ac:dyDescent="0.3">
      <c r="A27012">
        <v>790543</v>
      </c>
      <c r="B27012">
        <v>0</v>
      </c>
      <c r="C27012" s="7">
        <v>35765</v>
      </c>
      <c r="D27012">
        <v>2</v>
      </c>
      <c r="E27012" s="9" t="s">
        <v>21193</v>
      </c>
      <c r="F27012" s="9" t="s">
        <v>21193</v>
      </c>
      <c r="G27012">
        <v>8</v>
      </c>
      <c r="H27012">
        <v>0</v>
      </c>
      <c r="I27012">
        <v>13000</v>
      </c>
      <c r="J27012">
        <v>0.82799999999999996</v>
      </c>
      <c r="K27012">
        <v>26</v>
      </c>
      <c r="L27012" s="9" t="s">
        <v>75743</v>
      </c>
      <c r="M27012">
        <v>0</v>
      </c>
      <c r="N27012">
        <v>0</v>
      </c>
      <c r="O27012">
        <v>19394.58642</v>
      </c>
      <c r="P27012" s="8">
        <v>19394.59</v>
      </c>
      <c r="Q27012" s="8">
        <v>16000</v>
      </c>
      <c r="R27012" s="8">
        <v>3322.63</v>
      </c>
      <c r="S27012">
        <v>71.95999999</v>
      </c>
      <c r="T27012">
        <v>0</v>
      </c>
      <c r="U27012">
        <v>0</v>
      </c>
      <c r="V27012" s="7">
        <v>41275</v>
      </c>
      <c r="W27012" s="8">
        <v>10162.19</v>
      </c>
      <c r="Y27012" s="7">
        <v>42491</v>
      </c>
    </row>
    <row r="27013" spans="1:25" x14ac:dyDescent="0.3">
      <c r="A27013">
        <v>790556</v>
      </c>
      <c r="B27013">
        <v>0</v>
      </c>
      <c r="C27013" s="7">
        <v>36923</v>
      </c>
      <c r="D27013">
        <v>1</v>
      </c>
      <c r="E27013" s="9" t="s">
        <v>21193</v>
      </c>
      <c r="F27013" s="9" t="s">
        <v>21193</v>
      </c>
      <c r="G27013">
        <v>12</v>
      </c>
      <c r="H27013">
        <v>0</v>
      </c>
      <c r="I27013">
        <v>24572</v>
      </c>
      <c r="J27013">
        <v>0.33400000000000002</v>
      </c>
      <c r="K27013">
        <v>29</v>
      </c>
      <c r="L27013" s="9" t="s">
        <v>75743</v>
      </c>
      <c r="M27013">
        <v>0</v>
      </c>
      <c r="N27013">
        <v>0</v>
      </c>
      <c r="O27013">
        <v>18709.97</v>
      </c>
      <c r="P27013" s="8">
        <v>18691.439999999999</v>
      </c>
      <c r="Q27013" s="8">
        <v>8837.9</v>
      </c>
      <c r="R27013" s="8">
        <v>7572.06</v>
      </c>
      <c r="S27013">
        <v>0</v>
      </c>
      <c r="T27013">
        <v>2300.0100000000002</v>
      </c>
      <c r="U27013">
        <v>23.0001</v>
      </c>
      <c r="V27013" s="7">
        <v>41579</v>
      </c>
      <c r="W27013" s="8">
        <v>36.42</v>
      </c>
      <c r="Y27013" s="7">
        <v>41699</v>
      </c>
    </row>
    <row r="27014" spans="1:25" x14ac:dyDescent="0.3">
      <c r="A27014">
        <v>790567</v>
      </c>
      <c r="B27014">
        <v>0</v>
      </c>
      <c r="C27014" s="7">
        <v>37288</v>
      </c>
      <c r="D27014">
        <v>0</v>
      </c>
      <c r="E27014" s="9" t="s">
        <v>21193</v>
      </c>
      <c r="F27014" s="9" t="s">
        <v>21193</v>
      </c>
      <c r="G27014">
        <v>4</v>
      </c>
      <c r="H27014">
        <v>0</v>
      </c>
      <c r="I27014">
        <v>16651</v>
      </c>
      <c r="J27014">
        <v>0.876</v>
      </c>
      <c r="K27014">
        <v>13</v>
      </c>
      <c r="L27014" s="9" t="s">
        <v>75743</v>
      </c>
      <c r="M27014">
        <v>0</v>
      </c>
      <c r="N27014">
        <v>0</v>
      </c>
      <c r="O27014">
        <v>19287.506549999998</v>
      </c>
      <c r="P27014" s="8">
        <v>19287.509999999998</v>
      </c>
      <c r="Q27014" s="8">
        <v>16000</v>
      </c>
      <c r="R27014" s="8">
        <v>3287.51</v>
      </c>
      <c r="S27014">
        <v>0</v>
      </c>
      <c r="T27014">
        <v>0</v>
      </c>
      <c r="U27014">
        <v>0</v>
      </c>
      <c r="V27014" s="7">
        <v>41640</v>
      </c>
      <c r="W27014" s="8">
        <v>3670.9</v>
      </c>
      <c r="Y27014" s="7">
        <v>41640</v>
      </c>
    </row>
    <row r="27015" spans="1:25" x14ac:dyDescent="0.3">
      <c r="A27015">
        <v>790581</v>
      </c>
      <c r="B27015">
        <v>0</v>
      </c>
      <c r="C27015" s="7">
        <v>26420</v>
      </c>
      <c r="D27015">
        <v>0</v>
      </c>
      <c r="E27015" s="9" t="s">
        <v>21193</v>
      </c>
      <c r="F27015" s="9" t="s">
        <v>21193</v>
      </c>
      <c r="G27015">
        <v>7</v>
      </c>
      <c r="H27015">
        <v>0</v>
      </c>
      <c r="I27015">
        <v>9463</v>
      </c>
      <c r="J27015">
        <v>0.154</v>
      </c>
      <c r="K27015">
        <v>18</v>
      </c>
      <c r="L27015" s="9" t="s">
        <v>75743</v>
      </c>
      <c r="M27015">
        <v>0</v>
      </c>
      <c r="N27015">
        <v>0</v>
      </c>
      <c r="O27015">
        <v>5428.7671929999997</v>
      </c>
      <c r="P27015" s="8">
        <v>5428.77</v>
      </c>
      <c r="Q27015" s="8">
        <v>5000</v>
      </c>
      <c r="R27015" s="8">
        <v>428.77</v>
      </c>
      <c r="S27015">
        <v>0</v>
      </c>
      <c r="T27015">
        <v>0</v>
      </c>
      <c r="U27015">
        <v>0</v>
      </c>
      <c r="V27015" s="7">
        <v>41821</v>
      </c>
      <c r="W27015" s="8">
        <v>161.49</v>
      </c>
      <c r="Y27015" s="7">
        <v>41821</v>
      </c>
    </row>
    <row r="27016" spans="1:25" x14ac:dyDescent="0.3">
      <c r="A27016">
        <v>790585</v>
      </c>
      <c r="B27016">
        <v>0</v>
      </c>
      <c r="C27016" s="7">
        <v>33270</v>
      </c>
      <c r="D27016">
        <v>0</v>
      </c>
      <c r="E27016" s="9" t="s">
        <v>21193</v>
      </c>
      <c r="F27016" s="9" t="s">
        <v>21193</v>
      </c>
      <c r="G27016">
        <v>19</v>
      </c>
      <c r="H27016">
        <v>0</v>
      </c>
      <c r="I27016">
        <v>18568</v>
      </c>
      <c r="J27016">
        <v>0.627</v>
      </c>
      <c r="K27016">
        <v>35</v>
      </c>
      <c r="L27016" s="9" t="s">
        <v>75743</v>
      </c>
      <c r="M27016">
        <v>0</v>
      </c>
      <c r="N27016">
        <v>0</v>
      </c>
      <c r="O27016">
        <v>21401.054540000001</v>
      </c>
      <c r="P27016" s="8">
        <v>21401.05</v>
      </c>
      <c r="Q27016" s="8">
        <v>16000</v>
      </c>
      <c r="R27016" s="8">
        <v>5401.05</v>
      </c>
      <c r="S27016">
        <v>0</v>
      </c>
      <c r="T27016">
        <v>0</v>
      </c>
      <c r="U27016">
        <v>0</v>
      </c>
      <c r="V27016" s="7">
        <v>41487</v>
      </c>
      <c r="W27016" s="8">
        <v>11505.36</v>
      </c>
      <c r="Y27016" s="7">
        <v>42309</v>
      </c>
    </row>
    <row r="27017" spans="1:25" x14ac:dyDescent="0.3">
      <c r="A27017">
        <v>790586</v>
      </c>
      <c r="B27017">
        <v>0</v>
      </c>
      <c r="C27017" s="7">
        <v>39264</v>
      </c>
      <c r="D27017">
        <v>0</v>
      </c>
      <c r="E27017" s="9" t="s">
        <v>21193</v>
      </c>
      <c r="F27017" s="9" t="s">
        <v>21193</v>
      </c>
      <c r="G27017">
        <v>3</v>
      </c>
      <c r="H27017">
        <v>0</v>
      </c>
      <c r="I27017">
        <v>6017</v>
      </c>
      <c r="J27017">
        <v>0.88500000000000001</v>
      </c>
      <c r="K27017">
        <v>5</v>
      </c>
      <c r="L27017" s="9" t="s">
        <v>75743</v>
      </c>
      <c r="M27017">
        <v>0</v>
      </c>
      <c r="N27017">
        <v>0</v>
      </c>
      <c r="O27017">
        <v>10504.98488</v>
      </c>
      <c r="P27017" s="8">
        <v>10504.98</v>
      </c>
      <c r="Q27017" s="8">
        <v>8400</v>
      </c>
      <c r="R27017" s="8">
        <v>2104.98</v>
      </c>
      <c r="S27017">
        <v>0</v>
      </c>
      <c r="T27017">
        <v>0</v>
      </c>
      <c r="U27017">
        <v>0</v>
      </c>
      <c r="V27017" s="7">
        <v>41487</v>
      </c>
      <c r="W27017" s="8">
        <v>3363.07</v>
      </c>
      <c r="Y27017" s="7">
        <v>41487</v>
      </c>
    </row>
    <row r="27018" spans="1:25" x14ac:dyDescent="0.3">
      <c r="A27018">
        <v>790593</v>
      </c>
      <c r="B27018">
        <v>0</v>
      </c>
      <c r="C27018" s="7">
        <v>34790</v>
      </c>
      <c r="D27018">
        <v>0</v>
      </c>
      <c r="E27018" s="9" t="s">
        <v>21193</v>
      </c>
      <c r="F27018" s="9" t="s">
        <v>21193</v>
      </c>
      <c r="G27018">
        <v>11</v>
      </c>
      <c r="H27018">
        <v>0</v>
      </c>
      <c r="I27018">
        <v>88319</v>
      </c>
      <c r="J27018">
        <v>0.63700000000000001</v>
      </c>
      <c r="K27018">
        <v>32</v>
      </c>
      <c r="L27018" s="9" t="s">
        <v>75743</v>
      </c>
      <c r="M27018">
        <v>0</v>
      </c>
      <c r="N27018">
        <v>0</v>
      </c>
      <c r="O27018">
        <v>16752.837220000001</v>
      </c>
      <c r="P27018" s="8">
        <v>16473.62</v>
      </c>
      <c r="Q27018" s="8">
        <v>15000</v>
      </c>
      <c r="R27018" s="8">
        <v>1752.84</v>
      </c>
      <c r="S27018">
        <v>0</v>
      </c>
      <c r="T27018">
        <v>0</v>
      </c>
      <c r="U27018">
        <v>0</v>
      </c>
      <c r="V27018" s="7">
        <v>41426</v>
      </c>
      <c r="W27018" s="8">
        <v>6825</v>
      </c>
      <c r="Y27018" s="7">
        <v>41426</v>
      </c>
    </row>
    <row r="27019" spans="1:25" x14ac:dyDescent="0.3">
      <c r="A27019">
        <v>790595</v>
      </c>
      <c r="B27019">
        <v>0</v>
      </c>
      <c r="C27019" s="7">
        <v>35370</v>
      </c>
      <c r="D27019">
        <v>0</v>
      </c>
      <c r="E27019" s="9" t="s">
        <v>21193</v>
      </c>
      <c r="F27019" s="9" t="s">
        <v>21193</v>
      </c>
      <c r="G27019">
        <v>7</v>
      </c>
      <c r="H27019">
        <v>0</v>
      </c>
      <c r="I27019">
        <v>3747</v>
      </c>
      <c r="J27019">
        <v>0.08</v>
      </c>
      <c r="K27019">
        <v>20</v>
      </c>
      <c r="L27019" s="9" t="s">
        <v>75743</v>
      </c>
      <c r="M27019">
        <v>0</v>
      </c>
      <c r="N27019">
        <v>0</v>
      </c>
      <c r="O27019">
        <v>10830.207259999999</v>
      </c>
      <c r="P27019" s="8">
        <v>10830.21</v>
      </c>
      <c r="Q27019" s="8">
        <v>10000</v>
      </c>
      <c r="R27019" s="8">
        <v>830.21</v>
      </c>
      <c r="S27019">
        <v>0</v>
      </c>
      <c r="T27019">
        <v>0</v>
      </c>
      <c r="U27019">
        <v>0</v>
      </c>
      <c r="V27019" s="7">
        <v>41640</v>
      </c>
      <c r="W27019" s="8">
        <v>2099.87</v>
      </c>
      <c r="Y27019" s="7">
        <v>41640</v>
      </c>
    </row>
    <row r="27020" spans="1:25" x14ac:dyDescent="0.3">
      <c r="A27020">
        <v>790628</v>
      </c>
      <c r="B27020">
        <v>0</v>
      </c>
      <c r="C27020" s="7">
        <v>30682</v>
      </c>
      <c r="D27020">
        <v>0</v>
      </c>
      <c r="E27020" s="9">
        <v>70</v>
      </c>
      <c r="F27020" s="9" t="s">
        <v>21193</v>
      </c>
      <c r="G27020">
        <v>14</v>
      </c>
      <c r="H27020">
        <v>0</v>
      </c>
      <c r="I27020">
        <v>13166</v>
      </c>
      <c r="J27020">
        <v>0.48199999999999998</v>
      </c>
      <c r="K27020">
        <v>28</v>
      </c>
      <c r="L27020" s="9" t="s">
        <v>75743</v>
      </c>
      <c r="M27020">
        <v>0</v>
      </c>
      <c r="N27020">
        <v>0</v>
      </c>
      <c r="O27020">
        <v>16116.418820000001</v>
      </c>
      <c r="P27020" s="8">
        <v>15794.73</v>
      </c>
      <c r="Q27020" s="8">
        <v>12525</v>
      </c>
      <c r="R27020" s="8">
        <v>3591.42</v>
      </c>
      <c r="S27020">
        <v>0</v>
      </c>
      <c r="T27020">
        <v>0</v>
      </c>
      <c r="U27020">
        <v>0</v>
      </c>
      <c r="V27020" s="7">
        <v>41913</v>
      </c>
      <c r="W27020" s="8">
        <v>5552.41</v>
      </c>
      <c r="Y27020" s="7">
        <v>42491</v>
      </c>
    </row>
    <row r="27021" spans="1:25" x14ac:dyDescent="0.3">
      <c r="A27021">
        <v>790629</v>
      </c>
      <c r="B27021">
        <v>0</v>
      </c>
      <c r="C27021" s="7">
        <v>23863</v>
      </c>
      <c r="D27021">
        <v>1</v>
      </c>
      <c r="E27021" s="9">
        <v>71</v>
      </c>
      <c r="F27021" s="9" t="s">
        <v>21193</v>
      </c>
      <c r="G27021">
        <v>16</v>
      </c>
      <c r="H27021">
        <v>0</v>
      </c>
      <c r="I27021">
        <v>53970</v>
      </c>
      <c r="J27021">
        <v>0.63400000000000001</v>
      </c>
      <c r="K27021">
        <v>26</v>
      </c>
      <c r="L27021" s="9" t="s">
        <v>75743</v>
      </c>
      <c r="M27021">
        <v>830</v>
      </c>
      <c r="N27021">
        <v>830</v>
      </c>
      <c r="O27021">
        <v>24274.21</v>
      </c>
      <c r="P27021" s="8">
        <v>24274.21</v>
      </c>
      <c r="Q27021" s="8">
        <v>17169.759999999998</v>
      </c>
      <c r="R27021" s="8">
        <v>7104.45</v>
      </c>
      <c r="S27021">
        <v>0</v>
      </c>
      <c r="T27021">
        <v>0</v>
      </c>
      <c r="U27021">
        <v>0</v>
      </c>
      <c r="V27021" s="7">
        <v>42491</v>
      </c>
      <c r="W27021" s="8">
        <v>418.74</v>
      </c>
      <c r="X27021">
        <v>42522</v>
      </c>
      <c r="Y27021" s="7">
        <v>42491</v>
      </c>
    </row>
    <row r="27022" spans="1:25" x14ac:dyDescent="0.3">
      <c r="A27022">
        <v>790637</v>
      </c>
      <c r="B27022">
        <v>0</v>
      </c>
      <c r="C27022" s="7">
        <v>35521</v>
      </c>
      <c r="D27022">
        <v>3</v>
      </c>
      <c r="E27022" s="9" t="s">
        <v>21193</v>
      </c>
      <c r="F27022" s="9" t="s">
        <v>21193</v>
      </c>
      <c r="G27022">
        <v>17</v>
      </c>
      <c r="H27022">
        <v>0</v>
      </c>
      <c r="I27022">
        <v>45443</v>
      </c>
      <c r="J27022">
        <v>0.501</v>
      </c>
      <c r="K27022">
        <v>44</v>
      </c>
      <c r="L27022" s="9" t="s">
        <v>75743</v>
      </c>
      <c r="M27022">
        <v>0</v>
      </c>
      <c r="N27022">
        <v>0</v>
      </c>
      <c r="O27022">
        <v>4686.4627529999998</v>
      </c>
      <c r="P27022" s="8">
        <v>4686.46</v>
      </c>
      <c r="Q27022" s="8">
        <v>4000</v>
      </c>
      <c r="R27022" s="8">
        <v>686.46</v>
      </c>
      <c r="S27022">
        <v>0</v>
      </c>
      <c r="T27022">
        <v>0</v>
      </c>
      <c r="U27022">
        <v>0</v>
      </c>
      <c r="V27022" s="7">
        <v>41821</v>
      </c>
      <c r="W27022" s="8">
        <v>139.99</v>
      </c>
      <c r="Y27022" s="7">
        <v>41821</v>
      </c>
    </row>
    <row r="27023" spans="1:25" x14ac:dyDescent="0.3">
      <c r="A27023">
        <v>790666</v>
      </c>
      <c r="B27023">
        <v>0</v>
      </c>
      <c r="C27023" s="7">
        <v>35612</v>
      </c>
      <c r="D27023">
        <v>1</v>
      </c>
      <c r="E27023" s="9" t="s">
        <v>21193</v>
      </c>
      <c r="F27023" s="9" t="s">
        <v>21193</v>
      </c>
      <c r="G27023">
        <v>5</v>
      </c>
      <c r="H27023">
        <v>0</v>
      </c>
      <c r="I27023">
        <v>6168</v>
      </c>
      <c r="J27023">
        <v>0.88100000000000001</v>
      </c>
      <c r="K27023">
        <v>15</v>
      </c>
      <c r="L27023" s="9" t="s">
        <v>75743</v>
      </c>
      <c r="M27023">
        <v>0</v>
      </c>
      <c r="N27023">
        <v>0</v>
      </c>
      <c r="O27023">
        <v>10334.379999999999</v>
      </c>
      <c r="P27023" s="8">
        <v>10318.370000000001</v>
      </c>
      <c r="Q27023" s="8">
        <v>4788.74</v>
      </c>
      <c r="R27023" s="8">
        <v>4855.83</v>
      </c>
      <c r="S27023">
        <v>0</v>
      </c>
      <c r="T27023">
        <v>689.81</v>
      </c>
      <c r="U27023">
        <v>6.8981000080000001</v>
      </c>
      <c r="V27023" s="7">
        <v>41487</v>
      </c>
      <c r="W27023" s="8">
        <v>32.64</v>
      </c>
      <c r="Y27023" s="7">
        <v>42491</v>
      </c>
    </row>
    <row r="27024" spans="1:25" x14ac:dyDescent="0.3">
      <c r="A27024">
        <v>790674</v>
      </c>
      <c r="B27024">
        <v>0</v>
      </c>
      <c r="C27024" s="7">
        <v>33635</v>
      </c>
      <c r="D27024">
        <v>0</v>
      </c>
      <c r="E27024" s="9">
        <v>40</v>
      </c>
      <c r="F27024" s="9" t="s">
        <v>21193</v>
      </c>
      <c r="G27024">
        <v>4</v>
      </c>
      <c r="H27024">
        <v>0</v>
      </c>
      <c r="I27024">
        <v>5444</v>
      </c>
      <c r="J27024">
        <v>0.82499999999999996</v>
      </c>
      <c r="K27024">
        <v>12</v>
      </c>
      <c r="L27024" s="9" t="s">
        <v>75743</v>
      </c>
      <c r="M27024">
        <v>0</v>
      </c>
      <c r="N27024">
        <v>0</v>
      </c>
      <c r="O27024">
        <v>18317.560440000001</v>
      </c>
      <c r="P27024" s="8">
        <v>18317.560000000001</v>
      </c>
      <c r="Q27024" s="8">
        <v>12000</v>
      </c>
      <c r="R27024" s="8">
        <v>6317.56</v>
      </c>
      <c r="S27024">
        <v>0</v>
      </c>
      <c r="T27024">
        <v>0</v>
      </c>
      <c r="U27024">
        <v>0</v>
      </c>
      <c r="V27024" s="7">
        <v>42125</v>
      </c>
      <c r="W27024" s="8">
        <v>4234.5200000000004</v>
      </c>
      <c r="Y27024" s="7">
        <v>42125</v>
      </c>
    </row>
    <row r="27025" spans="1:25" x14ac:dyDescent="0.3">
      <c r="A27025">
        <v>790677</v>
      </c>
      <c r="B27025">
        <v>0</v>
      </c>
      <c r="C27025" s="7">
        <v>37104</v>
      </c>
      <c r="D27025">
        <v>0</v>
      </c>
      <c r="E27025" s="9">
        <v>68</v>
      </c>
      <c r="F27025" s="9" t="s">
        <v>21193</v>
      </c>
      <c r="G27025">
        <v>7</v>
      </c>
      <c r="H27025">
        <v>0</v>
      </c>
      <c r="I27025">
        <v>52</v>
      </c>
      <c r="J27025">
        <v>3.0000000000000001E-3</v>
      </c>
      <c r="K27025">
        <v>13</v>
      </c>
      <c r="L27025" s="9" t="s">
        <v>75743</v>
      </c>
      <c r="M27025">
        <v>0</v>
      </c>
      <c r="N27025">
        <v>0</v>
      </c>
      <c r="O27025">
        <v>6789.1582399999998</v>
      </c>
      <c r="P27025" s="8">
        <v>6789.16</v>
      </c>
      <c r="Q27025" s="8">
        <v>6200</v>
      </c>
      <c r="R27025" s="8">
        <v>589.16</v>
      </c>
      <c r="S27025">
        <v>0</v>
      </c>
      <c r="T27025">
        <v>0</v>
      </c>
      <c r="U27025">
        <v>0</v>
      </c>
      <c r="V27025" s="7">
        <v>41821</v>
      </c>
      <c r="W27025" s="8">
        <v>189.35</v>
      </c>
      <c r="Y27025" s="7">
        <v>41821</v>
      </c>
    </row>
    <row r="27026" spans="1:25" x14ac:dyDescent="0.3">
      <c r="A27026">
        <v>790731</v>
      </c>
      <c r="B27026">
        <v>0</v>
      </c>
      <c r="C27026" s="7">
        <v>30621</v>
      </c>
      <c r="D27026">
        <v>2</v>
      </c>
      <c r="E27026" s="9">
        <v>46</v>
      </c>
      <c r="F27026" s="9" t="s">
        <v>21193</v>
      </c>
      <c r="G27026">
        <v>11</v>
      </c>
      <c r="H27026">
        <v>0</v>
      </c>
      <c r="I27026">
        <v>8538</v>
      </c>
      <c r="J27026">
        <v>0.57699999999999996</v>
      </c>
      <c r="K27026">
        <v>27</v>
      </c>
      <c r="L27026" s="9" t="s">
        <v>75743</v>
      </c>
      <c r="M27026">
        <v>0</v>
      </c>
      <c r="N27026">
        <v>0</v>
      </c>
      <c r="O27026">
        <v>4920.8043520000001</v>
      </c>
      <c r="P27026" s="8">
        <v>4920.8</v>
      </c>
      <c r="Q27026" s="8">
        <v>4000</v>
      </c>
      <c r="R27026" s="8">
        <v>920.8</v>
      </c>
      <c r="S27026">
        <v>0</v>
      </c>
      <c r="T27026">
        <v>0</v>
      </c>
      <c r="U27026">
        <v>0</v>
      </c>
      <c r="V27026" s="7">
        <v>41821</v>
      </c>
      <c r="W27026" s="8">
        <v>145.83000000000001</v>
      </c>
      <c r="Y27026" s="7">
        <v>41821</v>
      </c>
    </row>
    <row r="27027" spans="1:25" x14ac:dyDescent="0.3">
      <c r="A27027">
        <v>790735</v>
      </c>
      <c r="B27027">
        <v>0</v>
      </c>
      <c r="C27027" s="7">
        <v>39508</v>
      </c>
      <c r="D27027">
        <v>3</v>
      </c>
      <c r="E27027" s="9" t="s">
        <v>21193</v>
      </c>
      <c r="F27027" s="9" t="s">
        <v>21193</v>
      </c>
      <c r="G27027">
        <v>8</v>
      </c>
      <c r="H27027">
        <v>0</v>
      </c>
      <c r="I27027">
        <v>661</v>
      </c>
      <c r="J27027">
        <v>5.8999999999999997E-2</v>
      </c>
      <c r="K27027">
        <v>8</v>
      </c>
      <c r="L27027" s="9" t="s">
        <v>75743</v>
      </c>
      <c r="M27027">
        <v>0</v>
      </c>
      <c r="N27027">
        <v>0</v>
      </c>
      <c r="O27027">
        <v>4226.8772049999998</v>
      </c>
      <c r="P27027" s="8">
        <v>4226.88</v>
      </c>
      <c r="Q27027" s="8">
        <v>3600</v>
      </c>
      <c r="R27027" s="8">
        <v>626.88</v>
      </c>
      <c r="S27027">
        <v>0</v>
      </c>
      <c r="T27027">
        <v>0</v>
      </c>
      <c r="U27027">
        <v>0</v>
      </c>
      <c r="V27027" s="7">
        <v>41671</v>
      </c>
      <c r="W27027" s="8">
        <v>710.75</v>
      </c>
      <c r="Y27027" s="7">
        <v>41671</v>
      </c>
    </row>
    <row r="27028" spans="1:25" x14ac:dyDescent="0.3">
      <c r="A27028">
        <v>790736</v>
      </c>
      <c r="B27028">
        <v>0</v>
      </c>
      <c r="C27028" s="7">
        <v>36557</v>
      </c>
      <c r="D27028">
        <v>2</v>
      </c>
      <c r="E27028" s="9" t="s">
        <v>21193</v>
      </c>
      <c r="F27028" s="9" t="s">
        <v>21193</v>
      </c>
      <c r="G27028">
        <v>6</v>
      </c>
      <c r="H27028">
        <v>0</v>
      </c>
      <c r="I27028">
        <v>4693</v>
      </c>
      <c r="J27028">
        <v>0.34799999999999998</v>
      </c>
      <c r="K27028">
        <v>16</v>
      </c>
      <c r="L27028" s="9" t="s">
        <v>75743</v>
      </c>
      <c r="M27028">
        <v>0</v>
      </c>
      <c r="N27028">
        <v>0</v>
      </c>
      <c r="O27028">
        <v>2411.17</v>
      </c>
      <c r="P27028" s="8">
        <v>1053.3800000000001</v>
      </c>
      <c r="Q27028" s="8">
        <v>622.15</v>
      </c>
      <c r="R27028" s="8">
        <v>617.79</v>
      </c>
      <c r="S27028">
        <v>0</v>
      </c>
      <c r="T27028">
        <v>1171.23</v>
      </c>
      <c r="U27028">
        <v>11.44</v>
      </c>
      <c r="V27028" s="7">
        <v>40787</v>
      </c>
      <c r="W27028" s="8">
        <v>620.54999999999995</v>
      </c>
      <c r="Y27028" s="7">
        <v>40940</v>
      </c>
    </row>
    <row r="27029" spans="1:25" x14ac:dyDescent="0.3">
      <c r="A27029">
        <v>790741</v>
      </c>
      <c r="B27029">
        <v>0</v>
      </c>
      <c r="C27029" s="7">
        <v>28491</v>
      </c>
      <c r="D27029">
        <v>0</v>
      </c>
      <c r="E27029" s="9" t="s">
        <v>21193</v>
      </c>
      <c r="F27029" s="9" t="s">
        <v>21193</v>
      </c>
      <c r="G27029">
        <v>12</v>
      </c>
      <c r="H27029">
        <v>0</v>
      </c>
      <c r="I27029">
        <v>19074</v>
      </c>
      <c r="J27029">
        <v>0.501</v>
      </c>
      <c r="K27029">
        <v>27</v>
      </c>
      <c r="L27029" s="9" t="s">
        <v>75743</v>
      </c>
      <c r="M27029">
        <v>744</v>
      </c>
      <c r="N27029">
        <v>733</v>
      </c>
      <c r="O27029">
        <v>21543.33</v>
      </c>
      <c r="P27029" s="8">
        <v>21228.27</v>
      </c>
      <c r="Q27029" s="8">
        <v>16356.48</v>
      </c>
      <c r="R27029" s="8">
        <v>5186.8500000000004</v>
      </c>
      <c r="S27029">
        <v>0</v>
      </c>
      <c r="T27029">
        <v>0</v>
      </c>
      <c r="U27029">
        <v>0</v>
      </c>
      <c r="V27029" s="7">
        <v>42491</v>
      </c>
      <c r="W27029" s="8">
        <v>371.72</v>
      </c>
      <c r="X27029">
        <v>42522</v>
      </c>
      <c r="Y27029" s="7">
        <v>42491</v>
      </c>
    </row>
    <row r="27030" spans="1:25" x14ac:dyDescent="0.3">
      <c r="A27030">
        <v>790748</v>
      </c>
      <c r="B27030">
        <v>0</v>
      </c>
      <c r="C27030" s="7">
        <v>38261</v>
      </c>
      <c r="D27030">
        <v>0</v>
      </c>
      <c r="E27030" s="9" t="s">
        <v>21193</v>
      </c>
      <c r="F27030" s="9" t="s">
        <v>21193</v>
      </c>
      <c r="G27030">
        <v>8</v>
      </c>
      <c r="H27030">
        <v>0</v>
      </c>
      <c r="I27030">
        <v>27686</v>
      </c>
      <c r="J27030">
        <v>0.54300000000000004</v>
      </c>
      <c r="K27030">
        <v>26</v>
      </c>
      <c r="L27030" s="9" t="s">
        <v>75743</v>
      </c>
      <c r="M27030">
        <v>0</v>
      </c>
      <c r="N27030">
        <v>0</v>
      </c>
      <c r="O27030">
        <v>21352.337739999999</v>
      </c>
      <c r="P27030" s="8">
        <v>21298.959999999999</v>
      </c>
      <c r="Q27030" s="8">
        <v>20000</v>
      </c>
      <c r="R27030" s="8">
        <v>1352.34</v>
      </c>
      <c r="S27030">
        <v>0</v>
      </c>
      <c r="T27030">
        <v>0</v>
      </c>
      <c r="U27030">
        <v>0</v>
      </c>
      <c r="V27030" s="7">
        <v>41000</v>
      </c>
      <c r="W27030" s="8">
        <v>1132</v>
      </c>
      <c r="Y27030" s="7">
        <v>42309</v>
      </c>
    </row>
    <row r="27031" spans="1:25" x14ac:dyDescent="0.3">
      <c r="A27031">
        <v>790775</v>
      </c>
      <c r="B27031">
        <v>0</v>
      </c>
      <c r="C27031" s="7">
        <v>36617</v>
      </c>
      <c r="D27031">
        <v>1</v>
      </c>
      <c r="E27031" s="9" t="s">
        <v>21193</v>
      </c>
      <c r="F27031" s="9" t="s">
        <v>21193</v>
      </c>
      <c r="G27031">
        <v>21</v>
      </c>
      <c r="H27031">
        <v>0</v>
      </c>
      <c r="I27031">
        <v>26012</v>
      </c>
      <c r="J27031">
        <v>0.33400000000000002</v>
      </c>
      <c r="K27031">
        <v>39</v>
      </c>
      <c r="L27031" s="9" t="s">
        <v>75743</v>
      </c>
      <c r="M27031">
        <v>0</v>
      </c>
      <c r="N27031">
        <v>0</v>
      </c>
      <c r="O27031">
        <v>19805.443159999999</v>
      </c>
      <c r="P27031" s="8">
        <v>19573.32</v>
      </c>
      <c r="Q27031" s="8">
        <v>16000</v>
      </c>
      <c r="R27031" s="8">
        <v>3805.44</v>
      </c>
      <c r="S27031">
        <v>0</v>
      </c>
      <c r="T27031">
        <v>0</v>
      </c>
      <c r="U27031">
        <v>0</v>
      </c>
      <c r="V27031" s="7">
        <v>41487</v>
      </c>
      <c r="W27031" s="8">
        <v>10984.36</v>
      </c>
      <c r="Y27031" s="7">
        <v>42491</v>
      </c>
    </row>
    <row r="27032" spans="1:25" x14ac:dyDescent="0.3">
      <c r="A27032">
        <v>790795</v>
      </c>
      <c r="B27032">
        <v>0</v>
      </c>
      <c r="C27032" s="7">
        <v>37530</v>
      </c>
      <c r="D27032">
        <v>0</v>
      </c>
      <c r="E27032" s="9" t="s">
        <v>21193</v>
      </c>
      <c r="F27032" s="9">
        <v>76</v>
      </c>
      <c r="G27032">
        <v>12</v>
      </c>
      <c r="H27032">
        <v>1</v>
      </c>
      <c r="I27032">
        <v>2310</v>
      </c>
      <c r="J27032">
        <v>9.7000000000000003E-2</v>
      </c>
      <c r="K27032">
        <v>47</v>
      </c>
      <c r="L27032" s="9" t="s">
        <v>75743</v>
      </c>
      <c r="M27032">
        <v>0</v>
      </c>
      <c r="N27032">
        <v>0</v>
      </c>
      <c r="O27032">
        <v>13408.0702</v>
      </c>
      <c r="P27032" s="8">
        <v>13380.14</v>
      </c>
      <c r="Q27032" s="8">
        <v>12000</v>
      </c>
      <c r="R27032" s="8">
        <v>1408.07</v>
      </c>
      <c r="S27032">
        <v>0</v>
      </c>
      <c r="T27032">
        <v>0</v>
      </c>
      <c r="U27032">
        <v>0</v>
      </c>
      <c r="V27032" s="7">
        <v>41153</v>
      </c>
      <c r="W27032" s="8">
        <v>10021.129999999999</v>
      </c>
      <c r="Y27032" s="7">
        <v>42491</v>
      </c>
    </row>
    <row r="27033" spans="1:25" x14ac:dyDescent="0.3">
      <c r="A27033">
        <v>790807</v>
      </c>
      <c r="B27033">
        <v>0</v>
      </c>
      <c r="C27033" s="7">
        <v>31990</v>
      </c>
      <c r="D27033">
        <v>0</v>
      </c>
      <c r="E27033" s="9" t="s">
        <v>21193</v>
      </c>
      <c r="F27033" s="9">
        <v>111</v>
      </c>
      <c r="G27033">
        <v>9</v>
      </c>
      <c r="H27033">
        <v>1</v>
      </c>
      <c r="I27033">
        <v>13776</v>
      </c>
      <c r="J27033">
        <v>0.79600000000000004</v>
      </c>
      <c r="K27033">
        <v>24</v>
      </c>
      <c r="L27033" s="9" t="s">
        <v>75743</v>
      </c>
      <c r="M27033">
        <v>251</v>
      </c>
      <c r="N27033">
        <v>251</v>
      </c>
      <c r="O27033">
        <v>6492</v>
      </c>
      <c r="P27033" s="8">
        <v>6492</v>
      </c>
      <c r="Q27033" s="8">
        <v>4874.33</v>
      </c>
      <c r="R27033" s="8">
        <v>1617.67</v>
      </c>
      <c r="S27033">
        <v>0</v>
      </c>
      <c r="T27033">
        <v>0</v>
      </c>
      <c r="U27033">
        <v>0</v>
      </c>
      <c r="V27033" s="7">
        <v>42491</v>
      </c>
      <c r="W27033" s="8">
        <v>112.69</v>
      </c>
      <c r="X27033">
        <v>42522</v>
      </c>
      <c r="Y27033" s="7">
        <v>42491</v>
      </c>
    </row>
    <row r="27034" spans="1:25" x14ac:dyDescent="0.3">
      <c r="A27034">
        <v>790821</v>
      </c>
      <c r="B27034">
        <v>0</v>
      </c>
      <c r="C27034" s="7">
        <v>35947</v>
      </c>
      <c r="D27034">
        <v>0</v>
      </c>
      <c r="E27034" s="9" t="s">
        <v>21193</v>
      </c>
      <c r="F27034" s="9" t="s">
        <v>21193</v>
      </c>
      <c r="G27034">
        <v>14</v>
      </c>
      <c r="H27034">
        <v>0</v>
      </c>
      <c r="I27034">
        <v>4326</v>
      </c>
      <c r="J27034">
        <v>6.2E-2</v>
      </c>
      <c r="K27034">
        <v>35</v>
      </c>
      <c r="L27034" s="9" t="s">
        <v>75743</v>
      </c>
      <c r="M27034">
        <v>218</v>
      </c>
      <c r="N27034">
        <v>218</v>
      </c>
      <c r="O27034">
        <v>6329.92</v>
      </c>
      <c r="P27034" s="8">
        <v>6329.92</v>
      </c>
      <c r="Q27034" s="8">
        <v>5231.95</v>
      </c>
      <c r="R27034" s="8">
        <v>1097.97</v>
      </c>
      <c r="S27034">
        <v>0</v>
      </c>
      <c r="T27034">
        <v>0</v>
      </c>
      <c r="U27034">
        <v>0</v>
      </c>
      <c r="V27034" s="7">
        <v>42491</v>
      </c>
      <c r="W27034" s="8">
        <v>109.19</v>
      </c>
      <c r="X27034">
        <v>42522</v>
      </c>
      <c r="Y27034" s="7">
        <v>42491</v>
      </c>
    </row>
    <row r="27035" spans="1:25" x14ac:dyDescent="0.3">
      <c r="A27035">
        <v>790830</v>
      </c>
      <c r="B27035">
        <v>1</v>
      </c>
      <c r="C27035" s="7">
        <v>36008</v>
      </c>
      <c r="D27035">
        <v>0</v>
      </c>
      <c r="E27035" s="9">
        <v>21</v>
      </c>
      <c r="F27035" s="9" t="s">
        <v>21193</v>
      </c>
      <c r="G27035">
        <v>8</v>
      </c>
      <c r="H27035">
        <v>0</v>
      </c>
      <c r="I27035">
        <v>4562</v>
      </c>
      <c r="J27035">
        <v>0.55600000000000005</v>
      </c>
      <c r="K27035">
        <v>24</v>
      </c>
      <c r="L27035" s="9" t="s">
        <v>75743</v>
      </c>
      <c r="M27035">
        <v>0</v>
      </c>
      <c r="N27035">
        <v>0</v>
      </c>
      <c r="O27035">
        <v>4036.78</v>
      </c>
      <c r="P27035" s="8">
        <v>4036.78</v>
      </c>
      <c r="Q27035" s="8">
        <v>4000</v>
      </c>
      <c r="R27035" s="8">
        <v>36.78</v>
      </c>
      <c r="S27035">
        <v>0</v>
      </c>
      <c r="T27035">
        <v>0</v>
      </c>
      <c r="U27035">
        <v>0</v>
      </c>
      <c r="V27035" s="7">
        <v>40756</v>
      </c>
      <c r="W27035" s="8">
        <v>4037.6</v>
      </c>
      <c r="Y27035" s="7">
        <v>41791</v>
      </c>
    </row>
    <row r="27036" spans="1:25" x14ac:dyDescent="0.3">
      <c r="A27036">
        <v>790863</v>
      </c>
      <c r="B27036">
        <v>0</v>
      </c>
      <c r="C27036" s="7">
        <v>34029</v>
      </c>
      <c r="D27036">
        <v>2</v>
      </c>
      <c r="E27036" s="9" t="s">
        <v>21193</v>
      </c>
      <c r="F27036" s="9" t="s">
        <v>21193</v>
      </c>
      <c r="G27036">
        <v>7</v>
      </c>
      <c r="H27036">
        <v>0</v>
      </c>
      <c r="I27036">
        <v>6396</v>
      </c>
      <c r="J27036">
        <v>0.89400000000000002</v>
      </c>
      <c r="K27036">
        <v>12</v>
      </c>
      <c r="L27036" s="9" t="s">
        <v>75743</v>
      </c>
      <c r="M27036">
        <v>0</v>
      </c>
      <c r="N27036">
        <v>0</v>
      </c>
      <c r="O27036">
        <v>1279.23</v>
      </c>
      <c r="P27036" s="8">
        <v>1279.23</v>
      </c>
      <c r="Q27036" s="8">
        <v>685.96</v>
      </c>
      <c r="R27036" s="8">
        <v>347.78</v>
      </c>
      <c r="S27036">
        <v>0</v>
      </c>
      <c r="T27036">
        <v>245.49</v>
      </c>
      <c r="U27036">
        <v>44.188200000000002</v>
      </c>
      <c r="V27036" s="7">
        <v>40909</v>
      </c>
      <c r="W27036" s="8">
        <v>172.82</v>
      </c>
      <c r="Y27036" s="7">
        <v>41030</v>
      </c>
    </row>
    <row r="27037" spans="1:25" x14ac:dyDescent="0.3">
      <c r="A27037">
        <v>790875</v>
      </c>
      <c r="B27037">
        <v>0</v>
      </c>
      <c r="C27037" s="7">
        <v>34455</v>
      </c>
      <c r="D27037">
        <v>0</v>
      </c>
      <c r="E27037" s="9" t="s">
        <v>21193</v>
      </c>
      <c r="F27037" s="9" t="s">
        <v>21193</v>
      </c>
      <c r="G27037">
        <v>9</v>
      </c>
      <c r="H27037">
        <v>0</v>
      </c>
      <c r="I27037">
        <v>33909</v>
      </c>
      <c r="J27037">
        <v>0.85399999999999998</v>
      </c>
      <c r="K27037">
        <v>25</v>
      </c>
      <c r="L27037" s="9" t="s">
        <v>75743</v>
      </c>
      <c r="M27037">
        <v>0</v>
      </c>
      <c r="N27037">
        <v>0</v>
      </c>
      <c r="O27037">
        <v>32307.326880000001</v>
      </c>
      <c r="P27037" s="8">
        <v>32307.33</v>
      </c>
      <c r="Q27037" s="8">
        <v>25000</v>
      </c>
      <c r="R27037" s="8">
        <v>7307.33</v>
      </c>
      <c r="S27037">
        <v>0</v>
      </c>
      <c r="T27037">
        <v>0</v>
      </c>
      <c r="U27037">
        <v>0</v>
      </c>
      <c r="V27037" s="7">
        <v>41821</v>
      </c>
      <c r="W27037" s="8">
        <v>946.13</v>
      </c>
      <c r="Y27037" s="7">
        <v>42036</v>
      </c>
    </row>
    <row r="27038" spans="1:25" x14ac:dyDescent="0.3">
      <c r="A27038">
        <v>790897</v>
      </c>
      <c r="B27038">
        <v>1</v>
      </c>
      <c r="C27038" s="7">
        <v>37104</v>
      </c>
      <c r="D27038">
        <v>1</v>
      </c>
      <c r="E27038" s="9">
        <v>23</v>
      </c>
      <c r="F27038" s="9" t="s">
        <v>21193</v>
      </c>
      <c r="G27038">
        <v>8</v>
      </c>
      <c r="H27038">
        <v>0</v>
      </c>
      <c r="I27038">
        <v>5350</v>
      </c>
      <c r="J27038">
        <v>0.79900000000000004</v>
      </c>
      <c r="K27038">
        <v>21</v>
      </c>
      <c r="L27038" s="9" t="s">
        <v>75743</v>
      </c>
      <c r="M27038">
        <v>0</v>
      </c>
      <c r="N27038">
        <v>0</v>
      </c>
      <c r="O27038">
        <v>11333.067300000001</v>
      </c>
      <c r="P27038" s="8">
        <v>11333.07</v>
      </c>
      <c r="Q27038" s="8">
        <v>9800</v>
      </c>
      <c r="R27038" s="8">
        <v>1533.07</v>
      </c>
      <c r="S27038">
        <v>0</v>
      </c>
      <c r="T27038">
        <v>0</v>
      </c>
      <c r="U27038">
        <v>0</v>
      </c>
      <c r="V27038" s="7">
        <v>41030</v>
      </c>
      <c r="W27038" s="8">
        <v>9019.09</v>
      </c>
      <c r="Y27038" s="7">
        <v>41030</v>
      </c>
    </row>
    <row r="27039" spans="1:25" x14ac:dyDescent="0.3">
      <c r="A27039">
        <v>790899</v>
      </c>
      <c r="B27039">
        <v>0</v>
      </c>
      <c r="C27039" s="7">
        <v>31352</v>
      </c>
      <c r="D27039">
        <v>0</v>
      </c>
      <c r="E27039" s="9" t="s">
        <v>21193</v>
      </c>
      <c r="F27039" s="9" t="s">
        <v>21193</v>
      </c>
      <c r="G27039">
        <v>5</v>
      </c>
      <c r="H27039">
        <v>0</v>
      </c>
      <c r="I27039">
        <v>14334</v>
      </c>
      <c r="J27039">
        <v>0.51200000000000001</v>
      </c>
      <c r="K27039">
        <v>7</v>
      </c>
      <c r="L27039" s="9" t="s">
        <v>75743</v>
      </c>
      <c r="M27039">
        <v>0</v>
      </c>
      <c r="N27039">
        <v>0</v>
      </c>
      <c r="O27039">
        <v>4279.9051559999998</v>
      </c>
      <c r="P27039" s="8">
        <v>4279.91</v>
      </c>
      <c r="Q27039" s="8">
        <v>4000</v>
      </c>
      <c r="R27039" s="8">
        <v>279.91000000000003</v>
      </c>
      <c r="S27039">
        <v>0</v>
      </c>
      <c r="T27039">
        <v>0</v>
      </c>
      <c r="U27039">
        <v>0</v>
      </c>
      <c r="V27039" s="7">
        <v>41275</v>
      </c>
      <c r="W27039" s="8">
        <v>2212.71</v>
      </c>
      <c r="Y27039" s="7">
        <v>41306</v>
      </c>
    </row>
    <row r="27040" spans="1:25" x14ac:dyDescent="0.3">
      <c r="A27040">
        <v>790929</v>
      </c>
      <c r="B27040">
        <v>0</v>
      </c>
      <c r="C27040" s="7">
        <v>35582</v>
      </c>
      <c r="D27040">
        <v>0</v>
      </c>
      <c r="E27040" s="9" t="s">
        <v>21193</v>
      </c>
      <c r="F27040" s="9" t="s">
        <v>21193</v>
      </c>
      <c r="G27040">
        <v>9</v>
      </c>
      <c r="H27040">
        <v>0</v>
      </c>
      <c r="I27040">
        <v>1863</v>
      </c>
      <c r="J27040">
        <v>8.5999999999999993E-2</v>
      </c>
      <c r="K27040">
        <v>30</v>
      </c>
      <c r="L27040" s="9" t="s">
        <v>75743</v>
      </c>
      <c r="M27040">
        <v>0</v>
      </c>
      <c r="N27040">
        <v>0</v>
      </c>
      <c r="O27040">
        <v>6239.5003919999999</v>
      </c>
      <c r="P27040" s="8">
        <v>6239.5</v>
      </c>
      <c r="Q27040" s="8">
        <v>6000</v>
      </c>
      <c r="R27040" s="8">
        <v>239.5</v>
      </c>
      <c r="S27040">
        <v>0</v>
      </c>
      <c r="T27040">
        <v>0</v>
      </c>
      <c r="U27040">
        <v>0</v>
      </c>
      <c r="V27040" s="7">
        <v>41030</v>
      </c>
      <c r="W27040" s="8">
        <v>4613.57</v>
      </c>
      <c r="Y27040" s="7">
        <v>42491</v>
      </c>
    </row>
    <row r="27041" spans="1:25" x14ac:dyDescent="0.3">
      <c r="A27041">
        <v>790956</v>
      </c>
      <c r="B27041">
        <v>0</v>
      </c>
      <c r="C27041" s="7">
        <v>29068</v>
      </c>
      <c r="D27041">
        <v>0</v>
      </c>
      <c r="E27041" s="9" t="s">
        <v>21193</v>
      </c>
      <c r="F27041" s="9" t="s">
        <v>21193</v>
      </c>
      <c r="G27041">
        <v>19</v>
      </c>
      <c r="H27041">
        <v>0</v>
      </c>
      <c r="I27041">
        <v>147365</v>
      </c>
      <c r="J27041">
        <v>0.71399999999999997</v>
      </c>
      <c r="K27041">
        <v>33</v>
      </c>
      <c r="L27041" s="9" t="s">
        <v>75743</v>
      </c>
      <c r="M27041">
        <v>0</v>
      </c>
      <c r="N27041">
        <v>0</v>
      </c>
      <c r="O27041">
        <v>7916.01</v>
      </c>
      <c r="P27041" s="8">
        <v>7916.01</v>
      </c>
      <c r="Q27041" s="8">
        <v>4598.0200000000004</v>
      </c>
      <c r="R27041" s="8">
        <v>2888.85</v>
      </c>
      <c r="S27041">
        <v>0</v>
      </c>
      <c r="T27041">
        <v>429.14</v>
      </c>
      <c r="U27041">
        <v>77.245199999999997</v>
      </c>
      <c r="V27041" s="7">
        <v>42156</v>
      </c>
      <c r="W27041" s="8">
        <v>159.77000000000001</v>
      </c>
      <c r="Y27041" s="7">
        <v>42248</v>
      </c>
    </row>
    <row r="27042" spans="1:25" x14ac:dyDescent="0.3">
      <c r="A27042">
        <v>790958</v>
      </c>
      <c r="B27042">
        <v>0</v>
      </c>
      <c r="C27042" s="7">
        <v>35977</v>
      </c>
      <c r="D27042">
        <v>0</v>
      </c>
      <c r="E27042" s="9">
        <v>53</v>
      </c>
      <c r="F27042" s="9" t="s">
        <v>21193</v>
      </c>
      <c r="G27042">
        <v>10</v>
      </c>
      <c r="H27042">
        <v>0</v>
      </c>
      <c r="I27042">
        <v>8883</v>
      </c>
      <c r="J27042">
        <v>0.51100000000000001</v>
      </c>
      <c r="K27042">
        <v>58</v>
      </c>
      <c r="L27042" s="9" t="s">
        <v>75743</v>
      </c>
      <c r="M27042">
        <v>0</v>
      </c>
      <c r="N27042">
        <v>0</v>
      </c>
      <c r="O27042">
        <v>5860.8628120000003</v>
      </c>
      <c r="P27042" s="8">
        <v>5860.86</v>
      </c>
      <c r="Q27042" s="8">
        <v>5000</v>
      </c>
      <c r="R27042" s="8">
        <v>860.86</v>
      </c>
      <c r="S27042">
        <v>0</v>
      </c>
      <c r="T27042">
        <v>0</v>
      </c>
      <c r="U27042">
        <v>0</v>
      </c>
      <c r="V27042" s="7">
        <v>41821</v>
      </c>
      <c r="W27042" s="8">
        <v>171.35</v>
      </c>
      <c r="Y27042" s="7">
        <v>42491</v>
      </c>
    </row>
    <row r="27043" spans="1:25" x14ac:dyDescent="0.3">
      <c r="A27043">
        <v>790969</v>
      </c>
      <c r="B27043">
        <v>0</v>
      </c>
      <c r="C27043" s="7">
        <v>36373</v>
      </c>
      <c r="D27043">
        <v>0</v>
      </c>
      <c r="E27043" s="9" t="s">
        <v>21193</v>
      </c>
      <c r="F27043" s="9">
        <v>118</v>
      </c>
      <c r="G27043">
        <v>15</v>
      </c>
      <c r="H27043">
        <v>1</v>
      </c>
      <c r="I27043">
        <v>4331</v>
      </c>
      <c r="J27043">
        <v>0.20100000000000001</v>
      </c>
      <c r="K27043">
        <v>22</v>
      </c>
      <c r="L27043" s="9" t="s">
        <v>75743</v>
      </c>
      <c r="M27043">
        <v>0</v>
      </c>
      <c r="N27043">
        <v>0</v>
      </c>
      <c r="O27043">
        <v>18577.030009999999</v>
      </c>
      <c r="P27043" s="8">
        <v>18542.88</v>
      </c>
      <c r="Q27043" s="8">
        <v>13600</v>
      </c>
      <c r="R27043" s="8">
        <v>4977.03</v>
      </c>
      <c r="S27043">
        <v>0</v>
      </c>
      <c r="T27043">
        <v>0</v>
      </c>
      <c r="U27043">
        <v>0</v>
      </c>
      <c r="V27043" s="7">
        <v>42217</v>
      </c>
      <c r="W27043" s="8">
        <v>3575.28</v>
      </c>
      <c r="Y27043" s="7">
        <v>42370</v>
      </c>
    </row>
    <row r="27044" spans="1:25" x14ac:dyDescent="0.3">
      <c r="A27044">
        <v>790974</v>
      </c>
      <c r="B27044">
        <v>0</v>
      </c>
      <c r="C27044" s="7">
        <v>38078</v>
      </c>
      <c r="D27044">
        <v>0</v>
      </c>
      <c r="E27044" s="9" t="s">
        <v>21193</v>
      </c>
      <c r="F27044" s="9" t="s">
        <v>21193</v>
      </c>
      <c r="G27044">
        <v>4</v>
      </c>
      <c r="H27044">
        <v>0</v>
      </c>
      <c r="I27044">
        <v>3033</v>
      </c>
      <c r="J27044">
        <v>0.60699999999999998</v>
      </c>
      <c r="K27044">
        <v>7</v>
      </c>
      <c r="L27044" s="9" t="s">
        <v>75743</v>
      </c>
      <c r="M27044">
        <v>0</v>
      </c>
      <c r="N27044">
        <v>0</v>
      </c>
      <c r="O27044">
        <v>11351.55517</v>
      </c>
      <c r="P27044" s="8">
        <v>11351.56</v>
      </c>
      <c r="Q27044" s="8">
        <v>10000</v>
      </c>
      <c r="R27044" s="8">
        <v>1351.56</v>
      </c>
      <c r="S27044">
        <v>0</v>
      </c>
      <c r="T27044">
        <v>0</v>
      </c>
      <c r="U27044">
        <v>0</v>
      </c>
      <c r="V27044" s="7">
        <v>41730</v>
      </c>
      <c r="W27044" s="8">
        <v>1270.04</v>
      </c>
      <c r="Y27044" s="7">
        <v>42401</v>
      </c>
    </row>
    <row r="27045" spans="1:25" x14ac:dyDescent="0.3">
      <c r="A27045">
        <v>790992</v>
      </c>
      <c r="B27045">
        <v>0</v>
      </c>
      <c r="C27045" s="7">
        <v>33482</v>
      </c>
      <c r="D27045">
        <v>1</v>
      </c>
      <c r="E27045" s="9">
        <v>37</v>
      </c>
      <c r="F27045" s="9" t="s">
        <v>21193</v>
      </c>
      <c r="G27045">
        <v>5</v>
      </c>
      <c r="H27045">
        <v>0</v>
      </c>
      <c r="I27045">
        <v>8176</v>
      </c>
      <c r="J27045">
        <v>0.86099999999999999</v>
      </c>
      <c r="K27045">
        <v>20</v>
      </c>
      <c r="L27045" s="9" t="s">
        <v>75743</v>
      </c>
      <c r="M27045">
        <v>0</v>
      </c>
      <c r="N27045">
        <v>0</v>
      </c>
      <c r="O27045">
        <v>27147.07776</v>
      </c>
      <c r="P27045" s="8">
        <v>27147.08</v>
      </c>
      <c r="Q27045" s="8">
        <v>18000</v>
      </c>
      <c r="R27045" s="8">
        <v>9147.08</v>
      </c>
      <c r="S27045">
        <v>0</v>
      </c>
      <c r="T27045">
        <v>0</v>
      </c>
      <c r="U27045">
        <v>0</v>
      </c>
      <c r="V27045" s="7">
        <v>41883</v>
      </c>
      <c r="W27045" s="8">
        <v>9275.2000000000007</v>
      </c>
      <c r="Y27045" s="7">
        <v>41944</v>
      </c>
    </row>
    <row r="27046" spans="1:25" x14ac:dyDescent="0.3">
      <c r="A27046">
        <v>791004</v>
      </c>
      <c r="B27046">
        <v>0</v>
      </c>
      <c r="C27046" s="7">
        <v>35431</v>
      </c>
      <c r="D27046">
        <v>0</v>
      </c>
      <c r="E27046" s="9" t="s">
        <v>21193</v>
      </c>
      <c r="F27046" s="9" t="s">
        <v>21193</v>
      </c>
      <c r="G27046">
        <v>11</v>
      </c>
      <c r="H27046">
        <v>0</v>
      </c>
      <c r="I27046">
        <v>17494</v>
      </c>
      <c r="J27046">
        <v>0.34300000000000003</v>
      </c>
      <c r="K27046">
        <v>31</v>
      </c>
      <c r="L27046" s="9" t="s">
        <v>75743</v>
      </c>
      <c r="M27046">
        <v>0</v>
      </c>
      <c r="N27046">
        <v>0</v>
      </c>
      <c r="O27046">
        <v>2737.5450070000002</v>
      </c>
      <c r="P27046" s="8">
        <v>2737.55</v>
      </c>
      <c r="Q27046" s="8">
        <v>2500</v>
      </c>
      <c r="R27046" s="8">
        <v>237.55</v>
      </c>
      <c r="S27046">
        <v>0</v>
      </c>
      <c r="T27046">
        <v>0</v>
      </c>
      <c r="U27046">
        <v>0</v>
      </c>
      <c r="V27046" s="7">
        <v>41821</v>
      </c>
      <c r="W27046" s="8">
        <v>77.19</v>
      </c>
      <c r="Y27046" s="7">
        <v>42491</v>
      </c>
    </row>
    <row r="27047" spans="1:25" x14ac:dyDescent="0.3">
      <c r="A27047">
        <v>791012</v>
      </c>
      <c r="B27047">
        <v>0</v>
      </c>
      <c r="C27047" s="7">
        <v>34912</v>
      </c>
      <c r="D27047">
        <v>0</v>
      </c>
      <c r="E27047" s="9">
        <v>43</v>
      </c>
      <c r="F27047" s="9" t="s">
        <v>21193</v>
      </c>
      <c r="G27047">
        <v>9</v>
      </c>
      <c r="H27047">
        <v>0</v>
      </c>
      <c r="I27047">
        <v>9436</v>
      </c>
      <c r="J27047">
        <v>0.84199999999999997</v>
      </c>
      <c r="K27047">
        <v>16</v>
      </c>
      <c r="L27047" s="9" t="s">
        <v>75743</v>
      </c>
      <c r="M27047">
        <v>0</v>
      </c>
      <c r="N27047">
        <v>0</v>
      </c>
      <c r="O27047">
        <v>13024.897929999999</v>
      </c>
      <c r="P27047" s="8">
        <v>13024.9</v>
      </c>
      <c r="Q27047" s="8">
        <v>12000</v>
      </c>
      <c r="R27047" s="8">
        <v>1024.9000000000001</v>
      </c>
      <c r="S27047">
        <v>0</v>
      </c>
      <c r="T27047">
        <v>0</v>
      </c>
      <c r="U27047">
        <v>0</v>
      </c>
      <c r="V27047" s="7">
        <v>41030</v>
      </c>
      <c r="W27047" s="8">
        <v>9470.2900000000009</v>
      </c>
      <c r="Y27047" s="7">
        <v>42491</v>
      </c>
    </row>
    <row r="27048" spans="1:25" x14ac:dyDescent="0.3">
      <c r="A27048">
        <v>791037</v>
      </c>
      <c r="B27048">
        <v>2</v>
      </c>
      <c r="C27048" s="7">
        <v>33390</v>
      </c>
      <c r="D27048">
        <v>1</v>
      </c>
      <c r="E27048" s="9">
        <v>19</v>
      </c>
      <c r="F27048" s="9" t="s">
        <v>21193</v>
      </c>
      <c r="G27048">
        <v>9</v>
      </c>
      <c r="H27048">
        <v>0</v>
      </c>
      <c r="I27048">
        <v>5883</v>
      </c>
      <c r="J27048">
        <v>0.249</v>
      </c>
      <c r="K27048">
        <v>37</v>
      </c>
      <c r="L27048" s="9" t="s">
        <v>75743</v>
      </c>
      <c r="M27048">
        <v>0</v>
      </c>
      <c r="N27048">
        <v>0</v>
      </c>
      <c r="O27048">
        <v>6447.67</v>
      </c>
      <c r="P27048" s="8">
        <v>6447.67</v>
      </c>
      <c r="Q27048" s="8">
        <v>5707.85</v>
      </c>
      <c r="R27048" s="8">
        <v>703.49</v>
      </c>
      <c r="S27048">
        <v>0</v>
      </c>
      <c r="T27048">
        <v>36.33</v>
      </c>
      <c r="U27048">
        <v>0.25169999900000001</v>
      </c>
      <c r="V27048" s="7">
        <v>41791</v>
      </c>
      <c r="W27048" s="8">
        <v>183.5</v>
      </c>
      <c r="Y27048" s="7">
        <v>41944</v>
      </c>
    </row>
    <row r="27049" spans="1:25" x14ac:dyDescent="0.3">
      <c r="A27049">
        <v>791041</v>
      </c>
      <c r="B27049">
        <v>0</v>
      </c>
      <c r="C27049" s="7">
        <v>38657</v>
      </c>
      <c r="D27049">
        <v>1</v>
      </c>
      <c r="E27049" s="9" t="s">
        <v>21193</v>
      </c>
      <c r="F27049" s="9" t="s">
        <v>21193</v>
      </c>
      <c r="G27049">
        <v>10</v>
      </c>
      <c r="H27049">
        <v>0</v>
      </c>
      <c r="I27049">
        <v>567</v>
      </c>
      <c r="J27049">
        <v>4.7E-2</v>
      </c>
      <c r="K27049">
        <v>19</v>
      </c>
      <c r="L27049" s="9" t="s">
        <v>75743</v>
      </c>
      <c r="M27049">
        <v>0</v>
      </c>
      <c r="N27049">
        <v>0</v>
      </c>
      <c r="O27049">
        <v>2670.2337790000001</v>
      </c>
      <c r="P27049" s="8">
        <v>2670.23</v>
      </c>
      <c r="Q27049" s="8">
        <v>2500</v>
      </c>
      <c r="R27049" s="8">
        <v>170.23</v>
      </c>
      <c r="S27049">
        <v>0</v>
      </c>
      <c r="T27049">
        <v>0</v>
      </c>
      <c r="U27049">
        <v>0</v>
      </c>
      <c r="V27049" s="7">
        <v>41061</v>
      </c>
      <c r="W27049" s="8">
        <v>1887.57</v>
      </c>
      <c r="Y27049" s="7">
        <v>41061</v>
      </c>
    </row>
    <row r="27050" spans="1:25" x14ac:dyDescent="0.3">
      <c r="A27050">
        <v>791047</v>
      </c>
      <c r="B27050">
        <v>0</v>
      </c>
      <c r="C27050" s="7">
        <v>34912</v>
      </c>
      <c r="D27050">
        <v>2</v>
      </c>
      <c r="E27050" s="9">
        <v>68</v>
      </c>
      <c r="F27050" s="9">
        <v>100</v>
      </c>
      <c r="G27050">
        <v>14</v>
      </c>
      <c r="H27050">
        <v>1</v>
      </c>
      <c r="I27050">
        <v>13038</v>
      </c>
      <c r="J27050">
        <v>0.40500000000000003</v>
      </c>
      <c r="K27050">
        <v>24</v>
      </c>
      <c r="L27050" s="9" t="s">
        <v>75743</v>
      </c>
      <c r="M27050">
        <v>0</v>
      </c>
      <c r="N27050">
        <v>0</v>
      </c>
      <c r="O27050">
        <v>12493.25007</v>
      </c>
      <c r="P27050" s="8">
        <v>12493.25</v>
      </c>
      <c r="Q27050" s="8">
        <v>10875</v>
      </c>
      <c r="R27050" s="8">
        <v>1618.25</v>
      </c>
      <c r="S27050">
        <v>0</v>
      </c>
      <c r="T27050">
        <v>0</v>
      </c>
      <c r="U27050">
        <v>0</v>
      </c>
      <c r="V27050" s="7">
        <v>41122</v>
      </c>
      <c r="W27050" s="8">
        <v>9407.94</v>
      </c>
      <c r="Y27050" s="7">
        <v>41153</v>
      </c>
    </row>
    <row r="27051" spans="1:25" x14ac:dyDescent="0.3">
      <c r="A27051">
        <v>791054</v>
      </c>
      <c r="B27051">
        <v>0</v>
      </c>
      <c r="C27051" s="7">
        <v>36647</v>
      </c>
      <c r="D27051">
        <v>0</v>
      </c>
      <c r="E27051" s="9">
        <v>72</v>
      </c>
      <c r="F27051" s="9">
        <v>87</v>
      </c>
      <c r="G27051">
        <v>6</v>
      </c>
      <c r="H27051">
        <v>1</v>
      </c>
      <c r="I27051">
        <v>19448</v>
      </c>
      <c r="J27051">
        <v>0.60799999999999998</v>
      </c>
      <c r="K27051">
        <v>21</v>
      </c>
      <c r="L27051" s="9" t="s">
        <v>75743</v>
      </c>
      <c r="M27051">
        <v>0</v>
      </c>
      <c r="N27051">
        <v>0</v>
      </c>
      <c r="O27051">
        <v>18003.391210000002</v>
      </c>
      <c r="P27051" s="8">
        <v>17156.169999999998</v>
      </c>
      <c r="Q27051" s="8">
        <v>17000</v>
      </c>
      <c r="R27051" s="8">
        <v>1003.39</v>
      </c>
      <c r="S27051">
        <v>0</v>
      </c>
      <c r="T27051">
        <v>0</v>
      </c>
      <c r="U27051">
        <v>0</v>
      </c>
      <c r="V27051" s="7">
        <v>40848</v>
      </c>
      <c r="W27051" s="8">
        <v>16711.57</v>
      </c>
      <c r="Y27051" s="7">
        <v>40848</v>
      </c>
    </row>
    <row r="27052" spans="1:25" x14ac:dyDescent="0.3">
      <c r="A27052">
        <v>791067</v>
      </c>
      <c r="B27052">
        <v>0</v>
      </c>
      <c r="C27052" s="7">
        <v>36100</v>
      </c>
      <c r="D27052">
        <v>3</v>
      </c>
      <c r="E27052" s="9" t="s">
        <v>21193</v>
      </c>
      <c r="F27052" s="9">
        <v>111</v>
      </c>
      <c r="G27052">
        <v>9</v>
      </c>
      <c r="H27052">
        <v>1</v>
      </c>
      <c r="I27052">
        <v>5493</v>
      </c>
      <c r="J27052">
        <v>0.63900000000000001</v>
      </c>
      <c r="K27052">
        <v>25</v>
      </c>
      <c r="L27052" s="9" t="s">
        <v>75743</v>
      </c>
      <c r="M27052">
        <v>0</v>
      </c>
      <c r="N27052">
        <v>0</v>
      </c>
      <c r="O27052">
        <v>32129.48</v>
      </c>
      <c r="P27052" s="8">
        <v>32129.48</v>
      </c>
      <c r="Q27052" s="8">
        <v>20000</v>
      </c>
      <c r="R27052" s="8">
        <v>12129.48</v>
      </c>
      <c r="S27052">
        <v>0</v>
      </c>
      <c r="T27052">
        <v>0</v>
      </c>
      <c r="U27052">
        <v>0</v>
      </c>
      <c r="V27052" s="7">
        <v>42217</v>
      </c>
      <c r="W27052" s="8">
        <v>5968.35</v>
      </c>
      <c r="Y27052" s="7">
        <v>42217</v>
      </c>
    </row>
    <row r="27053" spans="1:25" x14ac:dyDescent="0.3">
      <c r="A27053">
        <v>791082</v>
      </c>
      <c r="B27053">
        <v>0</v>
      </c>
      <c r="C27053" s="7">
        <v>37803</v>
      </c>
      <c r="D27053">
        <v>2</v>
      </c>
      <c r="E27053" s="9">
        <v>42</v>
      </c>
      <c r="F27053" s="9" t="s">
        <v>21193</v>
      </c>
      <c r="G27053">
        <v>7</v>
      </c>
      <c r="H27053">
        <v>0</v>
      </c>
      <c r="I27053">
        <v>2269</v>
      </c>
      <c r="J27053">
        <v>0.49299999999999999</v>
      </c>
      <c r="K27053">
        <v>19</v>
      </c>
      <c r="L27053" s="9" t="s">
        <v>75743</v>
      </c>
      <c r="M27053">
        <v>0</v>
      </c>
      <c r="N27053">
        <v>0</v>
      </c>
      <c r="O27053">
        <v>5380.2675499999996</v>
      </c>
      <c r="P27053" s="8">
        <v>5380.27</v>
      </c>
      <c r="Q27053" s="8">
        <v>4500</v>
      </c>
      <c r="R27053" s="8">
        <v>865.27</v>
      </c>
      <c r="S27053">
        <v>15.00000004</v>
      </c>
      <c r="T27053">
        <v>0</v>
      </c>
      <c r="U27053">
        <v>0</v>
      </c>
      <c r="V27053" s="7">
        <v>41699</v>
      </c>
      <c r="W27053" s="8">
        <v>733.67</v>
      </c>
      <c r="Y27053" s="7">
        <v>42370</v>
      </c>
    </row>
    <row r="27054" spans="1:25" x14ac:dyDescent="0.3">
      <c r="A27054">
        <v>791091</v>
      </c>
      <c r="B27054">
        <v>0</v>
      </c>
      <c r="C27054" s="7">
        <v>35582</v>
      </c>
      <c r="D27054">
        <v>0</v>
      </c>
      <c r="E27054" s="9" t="s">
        <v>21193</v>
      </c>
      <c r="F27054" s="9" t="s">
        <v>21193</v>
      </c>
      <c r="G27054">
        <v>10</v>
      </c>
      <c r="H27054">
        <v>0</v>
      </c>
      <c r="I27054">
        <v>15401</v>
      </c>
      <c r="J27054">
        <v>0.36799999999999999</v>
      </c>
      <c r="K27054">
        <v>12</v>
      </c>
      <c r="L27054" s="9" t="s">
        <v>75743</v>
      </c>
      <c r="M27054">
        <v>0</v>
      </c>
      <c r="N27054">
        <v>0</v>
      </c>
      <c r="O27054">
        <v>8248.9497310000006</v>
      </c>
      <c r="P27054" s="8">
        <v>8248.9500000000007</v>
      </c>
      <c r="Q27054" s="8">
        <v>7000</v>
      </c>
      <c r="R27054" s="8">
        <v>1248.95</v>
      </c>
      <c r="S27054">
        <v>0</v>
      </c>
      <c r="T27054">
        <v>0</v>
      </c>
      <c r="U27054">
        <v>0</v>
      </c>
      <c r="V27054" s="7">
        <v>41821</v>
      </c>
      <c r="W27054" s="8">
        <v>257.33999999999997</v>
      </c>
      <c r="Y27054" s="7">
        <v>41883</v>
      </c>
    </row>
    <row r="27055" spans="1:25" x14ac:dyDescent="0.3">
      <c r="A27055">
        <v>791105</v>
      </c>
      <c r="B27055">
        <v>0</v>
      </c>
      <c r="C27055" s="7">
        <v>32143</v>
      </c>
      <c r="D27055">
        <v>0</v>
      </c>
      <c r="E27055" s="9" t="s">
        <v>21193</v>
      </c>
      <c r="F27055" s="9" t="s">
        <v>21193</v>
      </c>
      <c r="G27055">
        <v>9</v>
      </c>
      <c r="H27055">
        <v>0</v>
      </c>
      <c r="I27055">
        <v>4154</v>
      </c>
      <c r="J27055">
        <v>6.6000000000000003E-2</v>
      </c>
      <c r="K27055">
        <v>21</v>
      </c>
      <c r="L27055" s="9" t="s">
        <v>75743</v>
      </c>
      <c r="M27055">
        <v>0</v>
      </c>
      <c r="N27055">
        <v>0</v>
      </c>
      <c r="O27055">
        <v>9356.7364309999994</v>
      </c>
      <c r="P27055" s="8">
        <v>9356.74</v>
      </c>
      <c r="Q27055" s="8">
        <v>8800</v>
      </c>
      <c r="R27055" s="8">
        <v>556.74</v>
      </c>
      <c r="S27055">
        <v>0</v>
      </c>
      <c r="T27055">
        <v>0</v>
      </c>
      <c r="U27055">
        <v>0</v>
      </c>
      <c r="V27055" s="7">
        <v>41275</v>
      </c>
      <c r="W27055" s="8">
        <v>4852.6499999999996</v>
      </c>
      <c r="Y27055" s="7">
        <v>42491</v>
      </c>
    </row>
    <row r="27056" spans="1:25" x14ac:dyDescent="0.3">
      <c r="A27056">
        <v>791118</v>
      </c>
      <c r="B27056">
        <v>0</v>
      </c>
      <c r="C27056" s="7">
        <v>35827</v>
      </c>
      <c r="D27056">
        <v>0</v>
      </c>
      <c r="E27056" s="9" t="s">
        <v>21193</v>
      </c>
      <c r="F27056" s="9" t="s">
        <v>21193</v>
      </c>
      <c r="G27056">
        <v>11</v>
      </c>
      <c r="H27056">
        <v>0</v>
      </c>
      <c r="I27056">
        <v>2615</v>
      </c>
      <c r="J27056">
        <v>0.19</v>
      </c>
      <c r="K27056">
        <v>28</v>
      </c>
      <c r="L27056" s="9" t="s">
        <v>75743</v>
      </c>
      <c r="M27056">
        <v>0</v>
      </c>
      <c r="N27056">
        <v>0</v>
      </c>
      <c r="O27056">
        <v>1950.9386489999999</v>
      </c>
      <c r="P27056" s="8">
        <v>1950.94</v>
      </c>
      <c r="Q27056" s="8">
        <v>1800</v>
      </c>
      <c r="R27056" s="8">
        <v>150.94</v>
      </c>
      <c r="S27056">
        <v>0</v>
      </c>
      <c r="T27056">
        <v>0</v>
      </c>
      <c r="U27056">
        <v>0</v>
      </c>
      <c r="V27056" s="7">
        <v>41671</v>
      </c>
      <c r="W27056" s="8">
        <v>326.43</v>
      </c>
      <c r="Y27056" s="7">
        <v>42461</v>
      </c>
    </row>
    <row r="27057" spans="1:25" x14ac:dyDescent="0.3">
      <c r="A27057">
        <v>791139</v>
      </c>
      <c r="B27057">
        <v>0</v>
      </c>
      <c r="C27057" s="7">
        <v>36281</v>
      </c>
      <c r="D27057">
        <v>1</v>
      </c>
      <c r="E27057" s="9" t="s">
        <v>21193</v>
      </c>
      <c r="F27057" s="9" t="s">
        <v>21193</v>
      </c>
      <c r="G27057">
        <v>9</v>
      </c>
      <c r="H27057">
        <v>0</v>
      </c>
      <c r="I27057">
        <v>1904</v>
      </c>
      <c r="J27057">
        <v>0.09</v>
      </c>
      <c r="K27057">
        <v>21</v>
      </c>
      <c r="L27057" s="9" t="s">
        <v>75743</v>
      </c>
      <c r="M27057">
        <v>0</v>
      </c>
      <c r="N27057">
        <v>0</v>
      </c>
      <c r="O27057">
        <v>10354.32</v>
      </c>
      <c r="P27057" s="8">
        <v>10354.32</v>
      </c>
      <c r="Q27057" s="8">
        <v>5523.3</v>
      </c>
      <c r="R27057" s="8">
        <v>3354.95</v>
      </c>
      <c r="S27057">
        <v>0</v>
      </c>
      <c r="T27057">
        <v>1476.07</v>
      </c>
      <c r="U27057">
        <v>20.85250001</v>
      </c>
      <c r="V27057" s="7">
        <v>41487</v>
      </c>
      <c r="W27057" s="8">
        <v>355.84</v>
      </c>
      <c r="Y27057" s="7">
        <v>42217</v>
      </c>
    </row>
    <row r="27058" spans="1:25" x14ac:dyDescent="0.3">
      <c r="A27058">
        <v>791217</v>
      </c>
      <c r="B27058">
        <v>6</v>
      </c>
      <c r="C27058" s="7">
        <v>32874</v>
      </c>
      <c r="D27058">
        <v>1</v>
      </c>
      <c r="E27058" s="9">
        <v>4</v>
      </c>
      <c r="F27058" s="9" t="s">
        <v>21193</v>
      </c>
      <c r="G27058">
        <v>14</v>
      </c>
      <c r="H27058">
        <v>0</v>
      </c>
      <c r="I27058">
        <v>9173</v>
      </c>
      <c r="J27058">
        <v>0.309</v>
      </c>
      <c r="K27058">
        <v>29</v>
      </c>
      <c r="L27058" s="9" t="s">
        <v>75743</v>
      </c>
      <c r="M27058">
        <v>0</v>
      </c>
      <c r="N27058">
        <v>0</v>
      </c>
      <c r="O27058">
        <v>3075.4816799999999</v>
      </c>
      <c r="P27058" s="8">
        <v>3075.48</v>
      </c>
      <c r="Q27058" s="8">
        <v>2500</v>
      </c>
      <c r="R27058" s="8">
        <v>575.48</v>
      </c>
      <c r="S27058">
        <v>0</v>
      </c>
      <c r="T27058">
        <v>0</v>
      </c>
      <c r="U27058">
        <v>0</v>
      </c>
      <c r="V27058" s="7">
        <v>41821</v>
      </c>
      <c r="W27058" s="8">
        <v>92.66</v>
      </c>
      <c r="Y27058" s="7">
        <v>42186</v>
      </c>
    </row>
    <row r="27059" spans="1:25" x14ac:dyDescent="0.3">
      <c r="A27059">
        <v>791229</v>
      </c>
      <c r="B27059">
        <v>0</v>
      </c>
      <c r="C27059" s="7">
        <v>38353</v>
      </c>
      <c r="D27059">
        <v>0</v>
      </c>
      <c r="E27059" s="9" t="s">
        <v>21193</v>
      </c>
      <c r="F27059" s="9" t="s">
        <v>21193</v>
      </c>
      <c r="G27059">
        <v>4</v>
      </c>
      <c r="H27059">
        <v>0</v>
      </c>
      <c r="I27059">
        <v>3095</v>
      </c>
      <c r="J27059">
        <v>0.252</v>
      </c>
      <c r="K27059">
        <v>7</v>
      </c>
      <c r="L27059" s="9" t="s">
        <v>75743</v>
      </c>
      <c r="M27059">
        <v>0</v>
      </c>
      <c r="N27059">
        <v>0</v>
      </c>
      <c r="O27059">
        <v>6382.0504879999999</v>
      </c>
      <c r="P27059" s="8">
        <v>6382.05</v>
      </c>
      <c r="Q27059" s="8">
        <v>5700</v>
      </c>
      <c r="R27059" s="8">
        <v>682.05</v>
      </c>
      <c r="S27059">
        <v>0</v>
      </c>
      <c r="T27059">
        <v>0</v>
      </c>
      <c r="U27059">
        <v>0</v>
      </c>
      <c r="V27059" s="7">
        <v>41821</v>
      </c>
      <c r="W27059" s="8">
        <v>191.96</v>
      </c>
      <c r="Y27059" s="7">
        <v>41821</v>
      </c>
    </row>
    <row r="27060" spans="1:25" x14ac:dyDescent="0.3">
      <c r="A27060">
        <v>791258</v>
      </c>
      <c r="B27060">
        <v>0</v>
      </c>
      <c r="C27060" s="7">
        <v>26481</v>
      </c>
      <c r="D27060">
        <v>1</v>
      </c>
      <c r="E27060" s="9" t="s">
        <v>21193</v>
      </c>
      <c r="F27060" s="9" t="s">
        <v>21193</v>
      </c>
      <c r="G27060">
        <v>9</v>
      </c>
      <c r="H27060">
        <v>0</v>
      </c>
      <c r="I27060">
        <v>51218</v>
      </c>
      <c r="J27060">
        <v>0.64300000000000002</v>
      </c>
      <c r="K27060">
        <v>30</v>
      </c>
      <c r="L27060" s="9" t="s">
        <v>75743</v>
      </c>
      <c r="M27060">
        <v>0</v>
      </c>
      <c r="N27060">
        <v>0</v>
      </c>
      <c r="O27060">
        <v>40081.232150000003</v>
      </c>
      <c r="P27060" s="8">
        <v>40081.230000000003</v>
      </c>
      <c r="Q27060" s="8">
        <v>35000</v>
      </c>
      <c r="R27060" s="8">
        <v>5081.2299999999996</v>
      </c>
      <c r="S27060">
        <v>0</v>
      </c>
      <c r="T27060">
        <v>0</v>
      </c>
      <c r="U27060">
        <v>0</v>
      </c>
      <c r="V27060" s="7">
        <v>41244</v>
      </c>
      <c r="W27060" s="8">
        <v>7685.57</v>
      </c>
      <c r="Y27060" s="7">
        <v>42309</v>
      </c>
    </row>
    <row r="27061" spans="1:25" x14ac:dyDescent="0.3">
      <c r="A27061">
        <v>791264</v>
      </c>
      <c r="B27061">
        <v>0</v>
      </c>
      <c r="C27061" s="7">
        <v>32843</v>
      </c>
      <c r="D27061">
        <v>1</v>
      </c>
      <c r="E27061" s="9">
        <v>37</v>
      </c>
      <c r="F27061" s="9" t="s">
        <v>21193</v>
      </c>
      <c r="G27061">
        <v>15</v>
      </c>
      <c r="H27061">
        <v>0</v>
      </c>
      <c r="I27061">
        <v>13256</v>
      </c>
      <c r="J27061">
        <v>0.29299999999999998</v>
      </c>
      <c r="K27061">
        <v>28</v>
      </c>
      <c r="L27061" s="9" t="s">
        <v>75743</v>
      </c>
      <c r="M27061">
        <v>0</v>
      </c>
      <c r="N27061">
        <v>0</v>
      </c>
      <c r="O27061">
        <v>27169.131590000001</v>
      </c>
      <c r="P27061" s="8">
        <v>27141.41</v>
      </c>
      <c r="Q27061" s="8">
        <v>24500</v>
      </c>
      <c r="R27061" s="8">
        <v>2669.13</v>
      </c>
      <c r="S27061">
        <v>0</v>
      </c>
      <c r="T27061">
        <v>0</v>
      </c>
      <c r="U27061">
        <v>0</v>
      </c>
      <c r="V27061" s="7">
        <v>41000</v>
      </c>
      <c r="W27061" s="8">
        <v>22490.93</v>
      </c>
      <c r="Y27061" s="7">
        <v>41000</v>
      </c>
    </row>
    <row r="27062" spans="1:25" x14ac:dyDescent="0.3">
      <c r="A27062">
        <v>791307</v>
      </c>
      <c r="B27062">
        <v>0</v>
      </c>
      <c r="C27062" s="7">
        <v>39234</v>
      </c>
      <c r="D27062">
        <v>0</v>
      </c>
      <c r="E27062" s="9" t="s">
        <v>21193</v>
      </c>
      <c r="F27062" s="9" t="s">
        <v>21193</v>
      </c>
      <c r="G27062">
        <v>4</v>
      </c>
      <c r="H27062">
        <v>0</v>
      </c>
      <c r="I27062">
        <v>3346</v>
      </c>
      <c r="J27062">
        <v>0.53100000000000003</v>
      </c>
      <c r="K27062">
        <v>5</v>
      </c>
      <c r="L27062" s="9" t="s">
        <v>75743</v>
      </c>
      <c r="M27062">
        <v>0</v>
      </c>
      <c r="N27062">
        <v>0</v>
      </c>
      <c r="O27062">
        <v>18192.110280000001</v>
      </c>
      <c r="P27062" s="8">
        <v>18192.11</v>
      </c>
      <c r="Q27062" s="8">
        <v>15000</v>
      </c>
      <c r="R27062" s="8">
        <v>3192.11</v>
      </c>
      <c r="S27062">
        <v>0</v>
      </c>
      <c r="T27062">
        <v>0</v>
      </c>
      <c r="U27062">
        <v>0</v>
      </c>
      <c r="V27062" s="7">
        <v>41821</v>
      </c>
      <c r="W27062" s="8">
        <v>519.12</v>
      </c>
      <c r="Y27062" s="7">
        <v>42125</v>
      </c>
    </row>
    <row r="27063" spans="1:25" x14ac:dyDescent="0.3">
      <c r="A27063">
        <v>791314</v>
      </c>
      <c r="B27063">
        <v>0</v>
      </c>
      <c r="C27063" s="7">
        <v>36069</v>
      </c>
      <c r="D27063">
        <v>1</v>
      </c>
      <c r="E27063" s="9">
        <v>53</v>
      </c>
      <c r="F27063" s="9" t="s">
        <v>21193</v>
      </c>
      <c r="G27063">
        <v>8</v>
      </c>
      <c r="H27063">
        <v>0</v>
      </c>
      <c r="I27063">
        <v>8190</v>
      </c>
      <c r="J27063">
        <v>0.93100000000000005</v>
      </c>
      <c r="K27063">
        <v>17</v>
      </c>
      <c r="L27063" s="9" t="s">
        <v>75743</v>
      </c>
      <c r="M27063">
        <v>0</v>
      </c>
      <c r="N27063">
        <v>0</v>
      </c>
      <c r="O27063">
        <v>7909.1294040000002</v>
      </c>
      <c r="P27063" s="8">
        <v>7909.13</v>
      </c>
      <c r="Q27063" s="8">
        <v>6250</v>
      </c>
      <c r="R27063" s="8">
        <v>1659.13</v>
      </c>
      <c r="S27063">
        <v>0</v>
      </c>
      <c r="T27063">
        <v>0</v>
      </c>
      <c r="U27063">
        <v>0</v>
      </c>
      <c r="V27063" s="7">
        <v>41821</v>
      </c>
      <c r="W27063" s="8">
        <v>245.76</v>
      </c>
      <c r="Y27063" s="7">
        <v>42217</v>
      </c>
    </row>
    <row r="27064" spans="1:25" x14ac:dyDescent="0.3">
      <c r="A27064">
        <v>791323</v>
      </c>
      <c r="B27064">
        <v>0</v>
      </c>
      <c r="C27064" s="7">
        <v>36526</v>
      </c>
      <c r="D27064">
        <v>1</v>
      </c>
      <c r="E27064" s="9" t="s">
        <v>21193</v>
      </c>
      <c r="F27064" s="9">
        <v>55</v>
      </c>
      <c r="G27064">
        <v>12</v>
      </c>
      <c r="H27064">
        <v>1</v>
      </c>
      <c r="I27064">
        <v>17133</v>
      </c>
      <c r="J27064">
        <v>0.749</v>
      </c>
      <c r="K27064">
        <v>30</v>
      </c>
      <c r="L27064" s="9" t="s">
        <v>75743</v>
      </c>
      <c r="M27064">
        <v>0</v>
      </c>
      <c r="N27064">
        <v>0</v>
      </c>
      <c r="O27064">
        <v>11027.440420000001</v>
      </c>
      <c r="P27064" s="8">
        <v>11027.44</v>
      </c>
      <c r="Q27064" s="8">
        <v>10000</v>
      </c>
      <c r="R27064" s="8">
        <v>1027.44</v>
      </c>
      <c r="S27064">
        <v>0</v>
      </c>
      <c r="T27064">
        <v>0</v>
      </c>
      <c r="U27064">
        <v>0</v>
      </c>
      <c r="V27064" s="7">
        <v>41030</v>
      </c>
      <c r="W27064" s="8">
        <v>18.440000000000001</v>
      </c>
      <c r="Y27064" s="7">
        <v>42217</v>
      </c>
    </row>
    <row r="27065" spans="1:25" x14ac:dyDescent="0.3">
      <c r="A27065">
        <v>791388</v>
      </c>
      <c r="B27065">
        <v>0</v>
      </c>
      <c r="C27065" s="7">
        <v>37500</v>
      </c>
      <c r="D27065">
        <v>2</v>
      </c>
      <c r="E27065" s="9" t="s">
        <v>21193</v>
      </c>
      <c r="F27065" s="9" t="s">
        <v>21193</v>
      </c>
      <c r="G27065">
        <v>16</v>
      </c>
      <c r="H27065">
        <v>0</v>
      </c>
      <c r="I27065">
        <v>4990</v>
      </c>
      <c r="J27065">
        <v>0.248</v>
      </c>
      <c r="K27065">
        <v>19</v>
      </c>
      <c r="L27065" s="9" t="s">
        <v>75743</v>
      </c>
      <c r="M27065">
        <v>0</v>
      </c>
      <c r="N27065">
        <v>0</v>
      </c>
      <c r="O27065">
        <v>7911.9713519999996</v>
      </c>
      <c r="P27065" s="8">
        <v>7911.97</v>
      </c>
      <c r="Q27065" s="8">
        <v>7000</v>
      </c>
      <c r="R27065" s="8">
        <v>911.97</v>
      </c>
      <c r="S27065">
        <v>0</v>
      </c>
      <c r="T27065">
        <v>0</v>
      </c>
      <c r="U27065">
        <v>0</v>
      </c>
      <c r="V27065" s="7">
        <v>41275</v>
      </c>
      <c r="W27065" s="8">
        <v>4027.83</v>
      </c>
      <c r="Y27065" s="7">
        <v>42461</v>
      </c>
    </row>
    <row r="27066" spans="1:25" x14ac:dyDescent="0.3">
      <c r="A27066">
        <v>791406</v>
      </c>
      <c r="B27066">
        <v>0</v>
      </c>
      <c r="C27066" s="7">
        <v>31472</v>
      </c>
      <c r="D27066">
        <v>1</v>
      </c>
      <c r="E27066" s="9" t="s">
        <v>21193</v>
      </c>
      <c r="F27066" s="9" t="s">
        <v>21193</v>
      </c>
      <c r="G27066">
        <v>16</v>
      </c>
      <c r="H27066">
        <v>0</v>
      </c>
      <c r="I27066">
        <v>1801</v>
      </c>
      <c r="J27066">
        <v>4.3999999999999997E-2</v>
      </c>
      <c r="K27066">
        <v>41</v>
      </c>
      <c r="L27066" s="9" t="s">
        <v>75743</v>
      </c>
      <c r="M27066">
        <v>0</v>
      </c>
      <c r="N27066">
        <v>0</v>
      </c>
      <c r="O27066">
        <v>23377.36001</v>
      </c>
      <c r="P27066" s="8">
        <v>23377.360000000001</v>
      </c>
      <c r="Q27066" s="8">
        <v>18000</v>
      </c>
      <c r="R27066" s="8">
        <v>5377.36</v>
      </c>
      <c r="S27066">
        <v>0</v>
      </c>
      <c r="T27066">
        <v>0</v>
      </c>
      <c r="U27066">
        <v>0</v>
      </c>
      <c r="V27066" s="7">
        <v>42125</v>
      </c>
      <c r="W27066" s="8">
        <v>5594.21</v>
      </c>
      <c r="Y27066" s="7">
        <v>42491</v>
      </c>
    </row>
    <row r="27067" spans="1:25" x14ac:dyDescent="0.3">
      <c r="A27067">
        <v>791409</v>
      </c>
      <c r="B27067">
        <v>0</v>
      </c>
      <c r="C27067" s="7">
        <v>36404</v>
      </c>
      <c r="D27067">
        <v>0</v>
      </c>
      <c r="E27067" s="9" t="s">
        <v>21193</v>
      </c>
      <c r="F27067" s="9" t="s">
        <v>21193</v>
      </c>
      <c r="G27067">
        <v>4</v>
      </c>
      <c r="H27067">
        <v>0</v>
      </c>
      <c r="I27067">
        <v>516</v>
      </c>
      <c r="J27067">
        <v>0.28699999999999998</v>
      </c>
      <c r="K27067">
        <v>5</v>
      </c>
      <c r="L27067" s="9" t="s">
        <v>75743</v>
      </c>
      <c r="M27067">
        <v>0</v>
      </c>
      <c r="N27067">
        <v>0</v>
      </c>
      <c r="O27067">
        <v>1757.408136</v>
      </c>
      <c r="P27067" s="8">
        <v>1757.41</v>
      </c>
      <c r="Q27067" s="8">
        <v>1500</v>
      </c>
      <c r="R27067" s="8">
        <v>257.41000000000003</v>
      </c>
      <c r="S27067">
        <v>0</v>
      </c>
      <c r="T27067">
        <v>0</v>
      </c>
      <c r="U27067">
        <v>0</v>
      </c>
      <c r="V27067" s="7">
        <v>41821</v>
      </c>
      <c r="W27067" s="8">
        <v>52.85</v>
      </c>
      <c r="Y27067" s="7">
        <v>41821</v>
      </c>
    </row>
    <row r="27068" spans="1:25" x14ac:dyDescent="0.3">
      <c r="A27068">
        <v>791421</v>
      </c>
      <c r="B27068">
        <v>1</v>
      </c>
      <c r="C27068" s="7">
        <v>30956</v>
      </c>
      <c r="D27068">
        <v>2</v>
      </c>
      <c r="E27068" s="9">
        <v>9</v>
      </c>
      <c r="F27068" s="9" t="s">
        <v>21193</v>
      </c>
      <c r="G27068">
        <v>19</v>
      </c>
      <c r="H27068">
        <v>0</v>
      </c>
      <c r="I27068">
        <v>56301</v>
      </c>
      <c r="J27068">
        <v>0.71499999999999997</v>
      </c>
      <c r="K27068">
        <v>47</v>
      </c>
      <c r="L27068" s="9" t="s">
        <v>75743</v>
      </c>
      <c r="M27068">
        <v>984</v>
      </c>
      <c r="N27068">
        <v>983</v>
      </c>
      <c r="O27068">
        <v>28791.55</v>
      </c>
      <c r="P27068" s="8">
        <v>28752.52</v>
      </c>
      <c r="Q27068" s="8">
        <v>17391.009999999998</v>
      </c>
      <c r="R27068" s="8">
        <v>11400.54</v>
      </c>
      <c r="S27068">
        <v>0</v>
      </c>
      <c r="T27068">
        <v>0</v>
      </c>
      <c r="U27068">
        <v>0</v>
      </c>
      <c r="V27068" s="7">
        <v>42491</v>
      </c>
      <c r="W27068" s="8">
        <v>497.01</v>
      </c>
      <c r="X27068">
        <v>42522</v>
      </c>
      <c r="Y27068" s="7">
        <v>42491</v>
      </c>
    </row>
    <row r="27069" spans="1:25" x14ac:dyDescent="0.3">
      <c r="A27069">
        <v>791433</v>
      </c>
      <c r="B27069">
        <v>0</v>
      </c>
      <c r="C27069" s="7">
        <v>31625</v>
      </c>
      <c r="D27069">
        <v>1</v>
      </c>
      <c r="E27069" s="9">
        <v>68</v>
      </c>
      <c r="F27069" s="9" t="s">
        <v>21193</v>
      </c>
      <c r="G27069">
        <v>11</v>
      </c>
      <c r="H27069">
        <v>0</v>
      </c>
      <c r="I27069">
        <v>20364</v>
      </c>
      <c r="J27069">
        <v>0.59199999999999997</v>
      </c>
      <c r="K27069">
        <v>29</v>
      </c>
      <c r="L27069" s="9" t="s">
        <v>75743</v>
      </c>
      <c r="M27069">
        <v>0</v>
      </c>
      <c r="N27069">
        <v>0</v>
      </c>
      <c r="O27069">
        <v>10016.03239</v>
      </c>
      <c r="P27069" s="8">
        <v>10016.030000000001</v>
      </c>
      <c r="Q27069" s="8">
        <v>8000</v>
      </c>
      <c r="R27069" s="8">
        <v>2016.03</v>
      </c>
      <c r="S27069">
        <v>0</v>
      </c>
      <c r="T27069">
        <v>0</v>
      </c>
      <c r="U27069">
        <v>0</v>
      </c>
      <c r="V27069" s="7">
        <v>41821</v>
      </c>
      <c r="W27069" s="8">
        <v>309.10000000000002</v>
      </c>
      <c r="Y27069" s="7">
        <v>42491</v>
      </c>
    </row>
    <row r="27070" spans="1:25" x14ac:dyDescent="0.3">
      <c r="A27070">
        <v>791523</v>
      </c>
      <c r="B27070">
        <v>0</v>
      </c>
      <c r="C27070" s="7">
        <v>36831</v>
      </c>
      <c r="D27070">
        <v>0</v>
      </c>
      <c r="E27070" s="9">
        <v>53</v>
      </c>
      <c r="F27070" s="9">
        <v>107</v>
      </c>
      <c r="G27070">
        <v>5</v>
      </c>
      <c r="H27070">
        <v>1</v>
      </c>
      <c r="I27070">
        <v>0</v>
      </c>
      <c r="J27070">
        <v>0</v>
      </c>
      <c r="K27070">
        <v>23</v>
      </c>
      <c r="L27070" s="9" t="s">
        <v>75743</v>
      </c>
      <c r="M27070">
        <v>0</v>
      </c>
      <c r="N27070">
        <v>0</v>
      </c>
      <c r="O27070">
        <v>2373.879496</v>
      </c>
      <c r="P27070" s="8">
        <v>2373.88</v>
      </c>
      <c r="Q27070" s="8">
        <v>2000</v>
      </c>
      <c r="R27070" s="8">
        <v>373.88</v>
      </c>
      <c r="S27070">
        <v>0</v>
      </c>
      <c r="T27070">
        <v>0</v>
      </c>
      <c r="U27070">
        <v>0</v>
      </c>
      <c r="V27070" s="7">
        <v>41821</v>
      </c>
      <c r="W27070" s="8">
        <v>70.209999999999994</v>
      </c>
      <c r="Y27070" s="7">
        <v>41821</v>
      </c>
    </row>
    <row r="27071" spans="1:25" x14ac:dyDescent="0.3">
      <c r="A27071">
        <v>791573</v>
      </c>
      <c r="B27071">
        <v>0</v>
      </c>
      <c r="C27071" s="7">
        <v>34366</v>
      </c>
      <c r="D27071">
        <v>1</v>
      </c>
      <c r="E27071" s="9">
        <v>24</v>
      </c>
      <c r="F27071" s="9" t="s">
        <v>21193</v>
      </c>
      <c r="G27071">
        <v>18</v>
      </c>
      <c r="H27071">
        <v>0</v>
      </c>
      <c r="I27071">
        <v>72388</v>
      </c>
      <c r="J27071">
        <v>0.44400000000000001</v>
      </c>
      <c r="K27071">
        <v>31</v>
      </c>
      <c r="L27071" s="9" t="s">
        <v>75743</v>
      </c>
      <c r="M27071">
        <v>0</v>
      </c>
      <c r="N27071">
        <v>0</v>
      </c>
      <c r="O27071">
        <v>8961.5383679999995</v>
      </c>
      <c r="P27071" s="8">
        <v>8931.86</v>
      </c>
      <c r="Q27071" s="8">
        <v>7550</v>
      </c>
      <c r="R27071" s="8">
        <v>1411.54</v>
      </c>
      <c r="S27071">
        <v>0</v>
      </c>
      <c r="T27071">
        <v>0</v>
      </c>
      <c r="U27071">
        <v>0</v>
      </c>
      <c r="V27071" s="7">
        <v>41821</v>
      </c>
      <c r="W27071" s="8">
        <v>270.02999999999997</v>
      </c>
      <c r="Y27071" s="7">
        <v>42491</v>
      </c>
    </row>
    <row r="27072" spans="1:25" x14ac:dyDescent="0.3">
      <c r="A27072">
        <v>791599</v>
      </c>
      <c r="B27072">
        <v>0</v>
      </c>
      <c r="C27072" s="7">
        <v>35004</v>
      </c>
      <c r="D27072">
        <v>0</v>
      </c>
      <c r="E27072" s="9" t="s">
        <v>21193</v>
      </c>
      <c r="F27072" s="9" t="s">
        <v>21193</v>
      </c>
      <c r="G27072">
        <v>7</v>
      </c>
      <c r="H27072">
        <v>0</v>
      </c>
      <c r="I27072">
        <v>2401</v>
      </c>
      <c r="J27072">
        <v>5.6000000000000001E-2</v>
      </c>
      <c r="K27072">
        <v>25</v>
      </c>
      <c r="L27072" s="9" t="s">
        <v>75743</v>
      </c>
      <c r="M27072">
        <v>0</v>
      </c>
      <c r="N27072">
        <v>0</v>
      </c>
      <c r="O27072">
        <v>12944.191769999999</v>
      </c>
      <c r="P27072" s="8">
        <v>12944.19</v>
      </c>
      <c r="Q27072" s="8">
        <v>12000</v>
      </c>
      <c r="R27072" s="8">
        <v>944.19</v>
      </c>
      <c r="S27072">
        <v>0</v>
      </c>
      <c r="T27072">
        <v>0</v>
      </c>
      <c r="U27072">
        <v>0</v>
      </c>
      <c r="V27072" s="7">
        <v>41548</v>
      </c>
      <c r="W27072" s="8">
        <v>1649.34</v>
      </c>
      <c r="Y27072" s="7">
        <v>41883</v>
      </c>
    </row>
    <row r="27073" spans="1:25" x14ac:dyDescent="0.3">
      <c r="A27073">
        <v>791611</v>
      </c>
      <c r="B27073">
        <v>0</v>
      </c>
      <c r="C27073" s="7">
        <v>37530</v>
      </c>
      <c r="D27073">
        <v>0</v>
      </c>
      <c r="E27073" s="9" t="s">
        <v>21193</v>
      </c>
      <c r="F27073" s="9">
        <v>110</v>
      </c>
      <c r="G27073">
        <v>10</v>
      </c>
      <c r="H27073">
        <v>1</v>
      </c>
      <c r="I27073">
        <v>7706</v>
      </c>
      <c r="J27073">
        <v>0.51700000000000002</v>
      </c>
      <c r="K27073">
        <v>17</v>
      </c>
      <c r="L27073" s="9" t="s">
        <v>75743</v>
      </c>
      <c r="M27073">
        <v>0</v>
      </c>
      <c r="N27073">
        <v>0</v>
      </c>
      <c r="O27073">
        <v>5892.1161160000001</v>
      </c>
      <c r="P27073" s="8">
        <v>5892.12</v>
      </c>
      <c r="Q27073" s="8">
        <v>5000</v>
      </c>
      <c r="R27073" s="8">
        <v>892.12</v>
      </c>
      <c r="S27073">
        <v>0</v>
      </c>
      <c r="T27073">
        <v>0</v>
      </c>
      <c r="U27073">
        <v>0</v>
      </c>
      <c r="V27073" s="7">
        <v>41821</v>
      </c>
      <c r="W27073" s="8">
        <v>185.75</v>
      </c>
      <c r="Y27073" s="7">
        <v>42491</v>
      </c>
    </row>
    <row r="27074" spans="1:25" x14ac:dyDescent="0.3">
      <c r="A27074">
        <v>791612</v>
      </c>
      <c r="B27074">
        <v>0</v>
      </c>
      <c r="C27074" s="7">
        <v>33270</v>
      </c>
      <c r="D27074">
        <v>0</v>
      </c>
      <c r="E27074" s="9" t="s">
        <v>21193</v>
      </c>
      <c r="F27074" s="9" t="s">
        <v>21193</v>
      </c>
      <c r="G27074">
        <v>13</v>
      </c>
      <c r="H27074">
        <v>0</v>
      </c>
      <c r="I27074">
        <v>10704</v>
      </c>
      <c r="J27074">
        <v>0.21099999999999999</v>
      </c>
      <c r="K27074">
        <v>39</v>
      </c>
      <c r="L27074" s="9" t="s">
        <v>75743</v>
      </c>
      <c r="M27074">
        <v>0</v>
      </c>
      <c r="N27074">
        <v>0</v>
      </c>
      <c r="O27074">
        <v>5211.6105109999999</v>
      </c>
      <c r="P27074" s="8">
        <v>5211.6099999999997</v>
      </c>
      <c r="Q27074" s="8">
        <v>4800</v>
      </c>
      <c r="R27074" s="8">
        <v>411.61</v>
      </c>
      <c r="S27074">
        <v>0</v>
      </c>
      <c r="T27074">
        <v>0</v>
      </c>
      <c r="U27074">
        <v>0</v>
      </c>
      <c r="V27074" s="7">
        <v>41821</v>
      </c>
      <c r="W27074" s="8">
        <v>152.56</v>
      </c>
      <c r="Y27074" s="7">
        <v>41821</v>
      </c>
    </row>
    <row r="27075" spans="1:25" x14ac:dyDescent="0.3">
      <c r="A27075">
        <v>791615</v>
      </c>
      <c r="B27075">
        <v>1</v>
      </c>
      <c r="C27075" s="7">
        <v>36617</v>
      </c>
      <c r="D27075">
        <v>0</v>
      </c>
      <c r="E27075" s="9">
        <v>17</v>
      </c>
      <c r="F27075" s="9" t="s">
        <v>21193</v>
      </c>
      <c r="G27075">
        <v>5</v>
      </c>
      <c r="H27075">
        <v>0</v>
      </c>
      <c r="I27075">
        <v>1642</v>
      </c>
      <c r="J27075">
        <v>0.41</v>
      </c>
      <c r="K27075">
        <v>14</v>
      </c>
      <c r="L27075" s="9" t="s">
        <v>75743</v>
      </c>
      <c r="M27075">
        <v>0</v>
      </c>
      <c r="N27075">
        <v>0</v>
      </c>
      <c r="O27075">
        <v>5384.4189610000003</v>
      </c>
      <c r="P27075" s="8">
        <v>5384.42</v>
      </c>
      <c r="Q27075" s="8">
        <v>5000</v>
      </c>
      <c r="R27075" s="8">
        <v>384.42</v>
      </c>
      <c r="S27075">
        <v>0</v>
      </c>
      <c r="T27075">
        <v>0</v>
      </c>
      <c r="U27075">
        <v>0</v>
      </c>
      <c r="V27075" s="7">
        <v>41183</v>
      </c>
      <c r="W27075" s="8">
        <v>3219.32</v>
      </c>
      <c r="Y27075" s="7">
        <v>42461</v>
      </c>
    </row>
    <row r="27076" spans="1:25" x14ac:dyDescent="0.3">
      <c r="A27076">
        <v>791618</v>
      </c>
      <c r="B27076">
        <v>0</v>
      </c>
      <c r="C27076" s="7">
        <v>37956</v>
      </c>
      <c r="D27076">
        <v>1</v>
      </c>
      <c r="E27076" s="9" t="s">
        <v>21193</v>
      </c>
      <c r="F27076" s="9" t="s">
        <v>21193</v>
      </c>
      <c r="G27076">
        <v>6</v>
      </c>
      <c r="H27076">
        <v>0</v>
      </c>
      <c r="I27076">
        <v>13778</v>
      </c>
      <c r="J27076">
        <v>0.46600000000000003</v>
      </c>
      <c r="K27076">
        <v>13</v>
      </c>
      <c r="L27076" s="9" t="s">
        <v>75743</v>
      </c>
      <c r="M27076">
        <v>0</v>
      </c>
      <c r="N27076">
        <v>0</v>
      </c>
      <c r="O27076">
        <v>14352.26908</v>
      </c>
      <c r="P27076" s="8">
        <v>14352.27</v>
      </c>
      <c r="Q27076" s="8">
        <v>12250</v>
      </c>
      <c r="R27076" s="8">
        <v>2102.27</v>
      </c>
      <c r="S27076">
        <v>0</v>
      </c>
      <c r="T27076">
        <v>0</v>
      </c>
      <c r="U27076">
        <v>0</v>
      </c>
      <c r="V27076" s="7">
        <v>41821</v>
      </c>
      <c r="W27076" s="8">
        <v>408.04</v>
      </c>
      <c r="Y27076" s="7">
        <v>42125</v>
      </c>
    </row>
    <row r="27077" spans="1:25" x14ac:dyDescent="0.3">
      <c r="A27077">
        <v>791736</v>
      </c>
      <c r="B27077">
        <v>0</v>
      </c>
      <c r="C27077" s="7">
        <v>36526</v>
      </c>
      <c r="D27077">
        <v>1</v>
      </c>
      <c r="E27077" s="9" t="s">
        <v>21193</v>
      </c>
      <c r="F27077" s="9" t="s">
        <v>21193</v>
      </c>
      <c r="G27077">
        <v>7</v>
      </c>
      <c r="H27077">
        <v>0</v>
      </c>
      <c r="I27077">
        <v>5119</v>
      </c>
      <c r="J27077">
        <v>0.77600000000000002</v>
      </c>
      <c r="K27077">
        <v>9</v>
      </c>
      <c r="L27077" s="9" t="s">
        <v>75743</v>
      </c>
      <c r="M27077">
        <v>0</v>
      </c>
      <c r="N27077">
        <v>0</v>
      </c>
      <c r="O27077">
        <v>860.97</v>
      </c>
      <c r="P27077" s="8">
        <v>860.97</v>
      </c>
      <c r="Q27077" s="8">
        <v>411.06</v>
      </c>
      <c r="R27077" s="8">
        <v>196.8</v>
      </c>
      <c r="S27077">
        <v>0</v>
      </c>
      <c r="T27077">
        <v>253.11</v>
      </c>
      <c r="U27077">
        <v>2.4300000000000002</v>
      </c>
      <c r="V27077" s="7">
        <v>40817</v>
      </c>
      <c r="W27077" s="8">
        <v>203.59</v>
      </c>
      <c r="Y27077" s="7">
        <v>40969</v>
      </c>
    </row>
    <row r="27078" spans="1:25" x14ac:dyDescent="0.3">
      <c r="A27078">
        <v>791741</v>
      </c>
      <c r="B27078">
        <v>0</v>
      </c>
      <c r="C27078" s="7">
        <v>37926</v>
      </c>
      <c r="D27078">
        <v>0</v>
      </c>
      <c r="E27078" s="9" t="s">
        <v>21193</v>
      </c>
      <c r="F27078" s="9" t="s">
        <v>21193</v>
      </c>
      <c r="G27078">
        <v>11</v>
      </c>
      <c r="H27078">
        <v>0</v>
      </c>
      <c r="I27078">
        <v>16753</v>
      </c>
      <c r="J27078">
        <v>0.90600000000000003</v>
      </c>
      <c r="K27078">
        <v>24</v>
      </c>
      <c r="L27078" s="9" t="s">
        <v>75743</v>
      </c>
      <c r="M27078">
        <v>0</v>
      </c>
      <c r="N27078">
        <v>0</v>
      </c>
      <c r="O27078">
        <v>19367.87</v>
      </c>
      <c r="P27078" s="8">
        <v>19367.87</v>
      </c>
      <c r="Q27078" s="8">
        <v>8035</v>
      </c>
      <c r="R27078" s="8">
        <v>9902.7199999999993</v>
      </c>
      <c r="S27078">
        <v>0</v>
      </c>
      <c r="T27078">
        <v>1430.15</v>
      </c>
      <c r="U27078">
        <v>14.30149999</v>
      </c>
      <c r="V27078" s="7">
        <v>41883</v>
      </c>
      <c r="W27078" s="8">
        <v>498.27</v>
      </c>
      <c r="Y27078" s="7">
        <v>42005</v>
      </c>
    </row>
    <row r="27079" spans="1:25" x14ac:dyDescent="0.3">
      <c r="A27079">
        <v>791778</v>
      </c>
      <c r="B27079">
        <v>1</v>
      </c>
      <c r="C27079" s="7">
        <v>36130</v>
      </c>
      <c r="D27079">
        <v>0</v>
      </c>
      <c r="E27079" s="9">
        <v>23</v>
      </c>
      <c r="F27079" s="9">
        <v>110</v>
      </c>
      <c r="G27079">
        <v>14</v>
      </c>
      <c r="H27079">
        <v>1</v>
      </c>
      <c r="I27079">
        <v>33884</v>
      </c>
      <c r="J27079">
        <v>0.77400000000000002</v>
      </c>
      <c r="K27079">
        <v>28</v>
      </c>
      <c r="L27079" s="9" t="s">
        <v>75743</v>
      </c>
      <c r="M27079">
        <v>0</v>
      </c>
      <c r="N27079">
        <v>0</v>
      </c>
      <c r="O27079">
        <v>17676.34835</v>
      </c>
      <c r="P27079" s="8">
        <v>17676.349999999999</v>
      </c>
      <c r="Q27079" s="8">
        <v>15000</v>
      </c>
      <c r="R27079" s="8">
        <v>2676.35</v>
      </c>
      <c r="S27079">
        <v>0</v>
      </c>
      <c r="T27079">
        <v>0</v>
      </c>
      <c r="U27079">
        <v>0</v>
      </c>
      <c r="V27079" s="7">
        <v>41821</v>
      </c>
      <c r="W27079" s="8">
        <v>513.34</v>
      </c>
      <c r="Y27079" s="7">
        <v>42248</v>
      </c>
    </row>
    <row r="27080" spans="1:25" x14ac:dyDescent="0.3">
      <c r="A27080">
        <v>791789</v>
      </c>
      <c r="B27080">
        <v>0</v>
      </c>
      <c r="C27080" s="7">
        <v>38384</v>
      </c>
      <c r="D27080">
        <v>0</v>
      </c>
      <c r="E27080" s="9" t="s">
        <v>21193</v>
      </c>
      <c r="F27080" s="9" t="s">
        <v>21193</v>
      </c>
      <c r="G27080">
        <v>5</v>
      </c>
      <c r="H27080">
        <v>0</v>
      </c>
      <c r="I27080">
        <v>4556</v>
      </c>
      <c r="J27080">
        <v>0.186</v>
      </c>
      <c r="K27080">
        <v>11</v>
      </c>
      <c r="L27080" s="9" t="s">
        <v>75743</v>
      </c>
      <c r="M27080">
        <v>0</v>
      </c>
      <c r="N27080">
        <v>0</v>
      </c>
      <c r="O27080">
        <v>12192.46113</v>
      </c>
      <c r="P27080" s="8">
        <v>12192.46</v>
      </c>
      <c r="Q27080" s="8">
        <v>10000</v>
      </c>
      <c r="R27080" s="8">
        <v>2192.46</v>
      </c>
      <c r="S27080">
        <v>0</v>
      </c>
      <c r="T27080">
        <v>0</v>
      </c>
      <c r="U27080">
        <v>0</v>
      </c>
      <c r="V27080" s="7">
        <v>41730</v>
      </c>
      <c r="W27080" s="8">
        <v>1373.47</v>
      </c>
      <c r="Y27080" s="7">
        <v>41944</v>
      </c>
    </row>
    <row r="27081" spans="1:25" x14ac:dyDescent="0.3">
      <c r="A27081">
        <v>791801</v>
      </c>
      <c r="B27081">
        <v>0</v>
      </c>
      <c r="C27081" s="7">
        <v>38353</v>
      </c>
      <c r="D27081">
        <v>1</v>
      </c>
      <c r="E27081" s="9" t="s">
        <v>21193</v>
      </c>
      <c r="F27081" s="9" t="s">
        <v>21193</v>
      </c>
      <c r="G27081">
        <v>6</v>
      </c>
      <c r="H27081">
        <v>0</v>
      </c>
      <c r="I27081">
        <v>5556</v>
      </c>
      <c r="J27081">
        <v>0.74099999999999999</v>
      </c>
      <c r="K27081">
        <v>8</v>
      </c>
      <c r="L27081" s="9" t="s">
        <v>75743</v>
      </c>
      <c r="M27081">
        <v>0</v>
      </c>
      <c r="N27081">
        <v>0</v>
      </c>
      <c r="O27081">
        <v>5817.6229949999997</v>
      </c>
      <c r="P27081" s="8">
        <v>5817.62</v>
      </c>
      <c r="Q27081" s="8">
        <v>5000</v>
      </c>
      <c r="R27081" s="8">
        <v>817.62</v>
      </c>
      <c r="S27081">
        <v>0</v>
      </c>
      <c r="T27081">
        <v>0</v>
      </c>
      <c r="U27081">
        <v>0</v>
      </c>
      <c r="V27081" s="7">
        <v>41456</v>
      </c>
      <c r="W27081" s="8">
        <v>2037.77</v>
      </c>
      <c r="Y27081" s="7">
        <v>42491</v>
      </c>
    </row>
    <row r="27082" spans="1:25" x14ac:dyDescent="0.3">
      <c r="A27082">
        <v>791809</v>
      </c>
      <c r="B27082">
        <v>0</v>
      </c>
      <c r="C27082" s="7">
        <v>37561</v>
      </c>
      <c r="D27082">
        <v>2</v>
      </c>
      <c r="E27082" s="9" t="s">
        <v>21193</v>
      </c>
      <c r="F27082" s="9" t="s">
        <v>21193</v>
      </c>
      <c r="G27082">
        <v>9</v>
      </c>
      <c r="H27082">
        <v>0</v>
      </c>
      <c r="I27082">
        <v>5952</v>
      </c>
      <c r="J27082">
        <v>0.60099999999999998</v>
      </c>
      <c r="K27082">
        <v>23</v>
      </c>
      <c r="L27082" s="9" t="s">
        <v>75743</v>
      </c>
      <c r="M27082">
        <v>0</v>
      </c>
      <c r="N27082">
        <v>0</v>
      </c>
      <c r="O27082">
        <v>1786.55</v>
      </c>
      <c r="P27082" s="8">
        <v>1762.63</v>
      </c>
      <c r="Q27082" s="8">
        <v>1233.8399999999999</v>
      </c>
      <c r="R27082" s="8">
        <v>552.71</v>
      </c>
      <c r="S27082">
        <v>0</v>
      </c>
      <c r="T27082">
        <v>0</v>
      </c>
      <c r="U27082">
        <v>0</v>
      </c>
      <c r="V27082" s="7">
        <v>41061</v>
      </c>
      <c r="W27082" s="8">
        <v>100.77</v>
      </c>
      <c r="Y27082" s="7">
        <v>42491</v>
      </c>
    </row>
    <row r="27083" spans="1:25" x14ac:dyDescent="0.3">
      <c r="A27083">
        <v>791821</v>
      </c>
      <c r="B27083">
        <v>0</v>
      </c>
      <c r="C27083" s="7">
        <v>33086</v>
      </c>
      <c r="D27083">
        <v>0</v>
      </c>
      <c r="E27083" s="9" t="s">
        <v>21193</v>
      </c>
      <c r="F27083" s="9" t="s">
        <v>21193</v>
      </c>
      <c r="G27083">
        <v>17</v>
      </c>
      <c r="H27083">
        <v>0</v>
      </c>
      <c r="I27083">
        <v>18720</v>
      </c>
      <c r="J27083">
        <v>0.55400000000000005</v>
      </c>
      <c r="K27083">
        <v>34</v>
      </c>
      <c r="L27083" s="9" t="s">
        <v>75743</v>
      </c>
      <c r="M27083">
        <v>0</v>
      </c>
      <c r="N27083">
        <v>0</v>
      </c>
      <c r="O27083">
        <v>6140.5087130000002</v>
      </c>
      <c r="P27083" s="8">
        <v>6140.51</v>
      </c>
      <c r="Q27083" s="8">
        <v>5525</v>
      </c>
      <c r="R27083" s="8">
        <v>615.51</v>
      </c>
      <c r="S27083">
        <v>0</v>
      </c>
      <c r="T27083">
        <v>0</v>
      </c>
      <c r="U27083">
        <v>0</v>
      </c>
      <c r="V27083" s="7">
        <v>41821</v>
      </c>
      <c r="W27083" s="8">
        <v>175.98</v>
      </c>
      <c r="Y27083" s="7">
        <v>41821</v>
      </c>
    </row>
    <row r="27084" spans="1:25" x14ac:dyDescent="0.3">
      <c r="A27084">
        <v>791823</v>
      </c>
      <c r="B27084">
        <v>0</v>
      </c>
      <c r="C27084" s="7">
        <v>38565</v>
      </c>
      <c r="D27084">
        <v>0</v>
      </c>
      <c r="E27084" s="9" t="s">
        <v>21193</v>
      </c>
      <c r="F27084" s="9" t="s">
        <v>21193</v>
      </c>
      <c r="G27084">
        <v>4</v>
      </c>
      <c r="H27084">
        <v>0</v>
      </c>
      <c r="I27084">
        <v>6375</v>
      </c>
      <c r="J27084">
        <v>0.35399999999999998</v>
      </c>
      <c r="K27084">
        <v>9</v>
      </c>
      <c r="L27084" s="9" t="s">
        <v>75743</v>
      </c>
      <c r="M27084">
        <v>0</v>
      </c>
      <c r="N27084">
        <v>0</v>
      </c>
      <c r="O27084">
        <v>13293.96819</v>
      </c>
      <c r="P27084" s="8">
        <v>13293.97</v>
      </c>
      <c r="Q27084" s="8">
        <v>12000</v>
      </c>
      <c r="R27084" s="8">
        <v>1293.97</v>
      </c>
      <c r="S27084">
        <v>0</v>
      </c>
      <c r="T27084">
        <v>0</v>
      </c>
      <c r="U27084">
        <v>0</v>
      </c>
      <c r="V27084" s="7">
        <v>41153</v>
      </c>
      <c r="W27084" s="8">
        <v>8199.98</v>
      </c>
      <c r="Y27084" s="7">
        <v>42491</v>
      </c>
    </row>
    <row r="27085" spans="1:25" x14ac:dyDescent="0.3">
      <c r="A27085">
        <v>791842</v>
      </c>
      <c r="B27085">
        <v>0</v>
      </c>
      <c r="C27085" s="7">
        <v>39114</v>
      </c>
      <c r="D27085">
        <v>1</v>
      </c>
      <c r="E27085" s="9" t="s">
        <v>21193</v>
      </c>
      <c r="F27085" s="9" t="s">
        <v>21193</v>
      </c>
      <c r="G27085">
        <v>10</v>
      </c>
      <c r="H27085">
        <v>0</v>
      </c>
      <c r="I27085">
        <v>1924</v>
      </c>
      <c r="J27085">
        <v>0.1</v>
      </c>
      <c r="K27085">
        <v>15</v>
      </c>
      <c r="L27085" s="9" t="s">
        <v>75743</v>
      </c>
      <c r="M27085">
        <v>0</v>
      </c>
      <c r="N27085">
        <v>0</v>
      </c>
      <c r="O27085">
        <v>5404.04</v>
      </c>
      <c r="P27085" s="8">
        <v>5404.04</v>
      </c>
      <c r="Q27085" s="8">
        <v>4234.5</v>
      </c>
      <c r="R27085" s="8">
        <v>1011.39</v>
      </c>
      <c r="S27085">
        <v>0</v>
      </c>
      <c r="T27085">
        <v>158.15</v>
      </c>
      <c r="U27085">
        <v>1.5815000020000001</v>
      </c>
      <c r="V27085" s="7">
        <v>41487</v>
      </c>
      <c r="W27085" s="8">
        <v>126.13</v>
      </c>
      <c r="Y27085" s="7">
        <v>41579</v>
      </c>
    </row>
    <row r="27086" spans="1:25" x14ac:dyDescent="0.3">
      <c r="A27086">
        <v>791870</v>
      </c>
      <c r="B27086">
        <v>0</v>
      </c>
      <c r="C27086" s="7">
        <v>36465</v>
      </c>
      <c r="D27086">
        <v>0</v>
      </c>
      <c r="E27086" s="9">
        <v>40</v>
      </c>
      <c r="F27086" s="9" t="s">
        <v>21193</v>
      </c>
      <c r="G27086">
        <v>12</v>
      </c>
      <c r="H27086">
        <v>0</v>
      </c>
      <c r="I27086">
        <v>7961</v>
      </c>
      <c r="J27086">
        <v>0.19800000000000001</v>
      </c>
      <c r="K27086">
        <v>22</v>
      </c>
      <c r="L27086" s="9" t="s">
        <v>75743</v>
      </c>
      <c r="M27086">
        <v>0</v>
      </c>
      <c r="N27086">
        <v>0</v>
      </c>
      <c r="O27086">
        <v>6037.92</v>
      </c>
      <c r="P27086" s="8">
        <v>6037.92</v>
      </c>
      <c r="Q27086" s="8">
        <v>6000</v>
      </c>
      <c r="R27086" s="8">
        <v>37.92</v>
      </c>
      <c r="S27086">
        <v>0</v>
      </c>
      <c r="T27086">
        <v>0</v>
      </c>
      <c r="U27086">
        <v>0</v>
      </c>
      <c r="V27086" s="7">
        <v>40756</v>
      </c>
      <c r="W27086" s="8">
        <v>6038.47</v>
      </c>
      <c r="Y27086" s="7">
        <v>40756</v>
      </c>
    </row>
    <row r="27087" spans="1:25" x14ac:dyDescent="0.3">
      <c r="A27087">
        <v>791885</v>
      </c>
      <c r="B27087">
        <v>0</v>
      </c>
      <c r="C27087" s="7">
        <v>35827</v>
      </c>
      <c r="D27087">
        <v>2</v>
      </c>
      <c r="E27087" s="9">
        <v>47</v>
      </c>
      <c r="F27087" s="9" t="s">
        <v>21193</v>
      </c>
      <c r="G27087">
        <v>7</v>
      </c>
      <c r="H27087">
        <v>0</v>
      </c>
      <c r="I27087">
        <v>8047</v>
      </c>
      <c r="J27087">
        <v>0.71799999999999997</v>
      </c>
      <c r="K27087">
        <v>31</v>
      </c>
      <c r="L27087" s="9" t="s">
        <v>75743</v>
      </c>
      <c r="M27087">
        <v>0</v>
      </c>
      <c r="N27087">
        <v>0</v>
      </c>
      <c r="O27087">
        <v>6063.841512</v>
      </c>
      <c r="P27087" s="8">
        <v>6063.84</v>
      </c>
      <c r="Q27087" s="8">
        <v>5600</v>
      </c>
      <c r="R27087" s="8">
        <v>463.84</v>
      </c>
      <c r="S27087">
        <v>0</v>
      </c>
      <c r="T27087">
        <v>0</v>
      </c>
      <c r="U27087">
        <v>0</v>
      </c>
      <c r="V27087" s="7">
        <v>40940</v>
      </c>
      <c r="W27087" s="8">
        <v>4901.41</v>
      </c>
      <c r="Y27087" s="7">
        <v>40909</v>
      </c>
    </row>
    <row r="27088" spans="1:25" x14ac:dyDescent="0.3">
      <c r="A27088">
        <v>791903</v>
      </c>
      <c r="B27088">
        <v>0</v>
      </c>
      <c r="C27088" s="7">
        <v>37469</v>
      </c>
      <c r="D27088">
        <v>1</v>
      </c>
      <c r="E27088" s="9" t="s">
        <v>21193</v>
      </c>
      <c r="F27088" s="9" t="s">
        <v>21193</v>
      </c>
      <c r="G27088">
        <v>11</v>
      </c>
      <c r="H27088">
        <v>0</v>
      </c>
      <c r="I27088">
        <v>5102</v>
      </c>
      <c r="J27088">
        <v>0.53100000000000003</v>
      </c>
      <c r="K27088">
        <v>31</v>
      </c>
      <c r="L27088" s="9" t="s">
        <v>75743</v>
      </c>
      <c r="M27088">
        <v>0</v>
      </c>
      <c r="N27088">
        <v>0</v>
      </c>
      <c r="O27088">
        <v>6532.7991860000002</v>
      </c>
      <c r="P27088" s="8">
        <v>6532.8</v>
      </c>
      <c r="Q27088" s="8">
        <v>6400</v>
      </c>
      <c r="R27088" s="8">
        <v>132.80000000000001</v>
      </c>
      <c r="S27088">
        <v>0</v>
      </c>
      <c r="T27088">
        <v>0</v>
      </c>
      <c r="U27088">
        <v>0</v>
      </c>
      <c r="V27088" s="7">
        <v>40817</v>
      </c>
      <c r="W27088" s="8">
        <v>6132.66</v>
      </c>
      <c r="Y27088" s="7">
        <v>42430</v>
      </c>
    </row>
    <row r="27089" spans="1:25" x14ac:dyDescent="0.3">
      <c r="A27089">
        <v>791946</v>
      </c>
      <c r="B27089">
        <v>1</v>
      </c>
      <c r="C27089" s="7">
        <v>35612</v>
      </c>
      <c r="D27089">
        <v>0</v>
      </c>
      <c r="E27089" s="9">
        <v>17</v>
      </c>
      <c r="F27089" s="9" t="s">
        <v>21193</v>
      </c>
      <c r="G27089">
        <v>4</v>
      </c>
      <c r="H27089">
        <v>0</v>
      </c>
      <c r="I27089">
        <v>6888</v>
      </c>
      <c r="J27089">
        <v>0.78600000000000003</v>
      </c>
      <c r="K27089">
        <v>16</v>
      </c>
      <c r="L27089" s="9" t="s">
        <v>75743</v>
      </c>
      <c r="M27089">
        <v>0</v>
      </c>
      <c r="N27089">
        <v>0</v>
      </c>
      <c r="O27089">
        <v>7768.841993</v>
      </c>
      <c r="P27089" s="8">
        <v>7768.84</v>
      </c>
      <c r="Q27089" s="8">
        <v>6500</v>
      </c>
      <c r="R27089" s="8">
        <v>1268.8399999999999</v>
      </c>
      <c r="S27089">
        <v>0</v>
      </c>
      <c r="T27089">
        <v>0</v>
      </c>
      <c r="U27089">
        <v>0</v>
      </c>
      <c r="V27089" s="7">
        <v>41791</v>
      </c>
      <c r="W27089" s="8">
        <v>430.27</v>
      </c>
      <c r="Y27089" s="7">
        <v>42491</v>
      </c>
    </row>
    <row r="27090" spans="1:25" x14ac:dyDescent="0.3">
      <c r="A27090">
        <v>791975</v>
      </c>
      <c r="B27090">
        <v>0</v>
      </c>
      <c r="C27090" s="7">
        <v>31291</v>
      </c>
      <c r="D27090">
        <v>0</v>
      </c>
      <c r="E27090" s="9">
        <v>59</v>
      </c>
      <c r="F27090" s="9" t="s">
        <v>21193</v>
      </c>
      <c r="G27090">
        <v>11</v>
      </c>
      <c r="H27090">
        <v>0</v>
      </c>
      <c r="I27090">
        <v>16801</v>
      </c>
      <c r="J27090">
        <v>0.48799999999999999</v>
      </c>
      <c r="K27090">
        <v>23</v>
      </c>
      <c r="L27090" s="9" t="s">
        <v>75743</v>
      </c>
      <c r="M27090">
        <v>0</v>
      </c>
      <c r="N27090">
        <v>0</v>
      </c>
      <c r="O27090">
        <v>20402.259999999998</v>
      </c>
      <c r="P27090" s="8">
        <v>20402.259999999998</v>
      </c>
      <c r="Q27090" s="8">
        <v>15500</v>
      </c>
      <c r="R27090" s="8">
        <v>4902.26</v>
      </c>
      <c r="S27090">
        <v>0</v>
      </c>
      <c r="T27090">
        <v>0</v>
      </c>
      <c r="U27090">
        <v>0</v>
      </c>
      <c r="V27090" s="7">
        <v>42156</v>
      </c>
      <c r="W27090" s="8">
        <v>4553.8900000000003</v>
      </c>
      <c r="Y27090" s="7">
        <v>42156</v>
      </c>
    </row>
    <row r="27091" spans="1:25" x14ac:dyDescent="0.3">
      <c r="A27091">
        <v>791995</v>
      </c>
      <c r="B27091">
        <v>0</v>
      </c>
      <c r="C27091" s="7">
        <v>36800</v>
      </c>
      <c r="D27091">
        <v>1</v>
      </c>
      <c r="E27091" s="9" t="s">
        <v>21193</v>
      </c>
      <c r="F27091" s="9" t="s">
        <v>21193</v>
      </c>
      <c r="G27091">
        <v>13</v>
      </c>
      <c r="H27091">
        <v>0</v>
      </c>
      <c r="I27091">
        <v>19665</v>
      </c>
      <c r="J27091">
        <v>0.33300000000000002</v>
      </c>
      <c r="K27091">
        <v>25</v>
      </c>
      <c r="L27091" s="9" t="s">
        <v>75743</v>
      </c>
      <c r="M27091">
        <v>0</v>
      </c>
      <c r="N27091">
        <v>0</v>
      </c>
      <c r="O27091">
        <v>13473.954019999999</v>
      </c>
      <c r="P27091" s="8">
        <v>13417.81</v>
      </c>
      <c r="Q27091" s="8">
        <v>12000</v>
      </c>
      <c r="R27091" s="8">
        <v>1473.95</v>
      </c>
      <c r="S27091">
        <v>0</v>
      </c>
      <c r="T27091">
        <v>0</v>
      </c>
      <c r="U27091">
        <v>0</v>
      </c>
      <c r="V27091" s="7">
        <v>41183</v>
      </c>
      <c r="W27091" s="8">
        <v>180.94</v>
      </c>
      <c r="Y27091" s="7">
        <v>42339</v>
      </c>
    </row>
    <row r="27092" spans="1:25" x14ac:dyDescent="0.3">
      <c r="A27092">
        <v>792011</v>
      </c>
      <c r="B27092">
        <v>0</v>
      </c>
      <c r="C27092" s="7">
        <v>37469</v>
      </c>
      <c r="D27092">
        <v>0</v>
      </c>
      <c r="E27092" s="9" t="s">
        <v>21193</v>
      </c>
      <c r="F27092" s="9" t="s">
        <v>21193</v>
      </c>
      <c r="G27092">
        <v>6</v>
      </c>
      <c r="H27092">
        <v>0</v>
      </c>
      <c r="I27092">
        <v>4762</v>
      </c>
      <c r="J27092">
        <v>0.66100000000000003</v>
      </c>
      <c r="K27092">
        <v>9</v>
      </c>
      <c r="L27092" s="9" t="s">
        <v>75743</v>
      </c>
      <c r="M27092">
        <v>0</v>
      </c>
      <c r="N27092">
        <v>0</v>
      </c>
      <c r="O27092">
        <v>14779.65</v>
      </c>
      <c r="P27092" s="8">
        <v>14508.66</v>
      </c>
      <c r="Q27092" s="8">
        <v>12689.91</v>
      </c>
      <c r="R27092" s="8">
        <v>1748.96</v>
      </c>
      <c r="S27092">
        <v>0</v>
      </c>
      <c r="T27092">
        <v>340.78</v>
      </c>
      <c r="U27092">
        <v>3.1722000000000001</v>
      </c>
      <c r="V27092" s="7">
        <v>41671</v>
      </c>
      <c r="W27092" s="8">
        <v>466.53</v>
      </c>
      <c r="Y27092" s="7">
        <v>41821</v>
      </c>
    </row>
    <row r="27093" spans="1:25" x14ac:dyDescent="0.3">
      <c r="A27093">
        <v>792026</v>
      </c>
      <c r="B27093">
        <v>1</v>
      </c>
      <c r="C27093" s="7">
        <v>34973</v>
      </c>
      <c r="D27093">
        <v>0</v>
      </c>
      <c r="E27093" s="9">
        <v>7</v>
      </c>
      <c r="F27093" s="9" t="s">
        <v>21193</v>
      </c>
      <c r="G27093">
        <v>5</v>
      </c>
      <c r="H27093">
        <v>0</v>
      </c>
      <c r="I27093">
        <v>21341</v>
      </c>
      <c r="J27093">
        <v>0.92400000000000004</v>
      </c>
      <c r="K27093">
        <v>24</v>
      </c>
      <c r="L27093" s="9" t="s">
        <v>75743</v>
      </c>
      <c r="M27093">
        <v>0</v>
      </c>
      <c r="N27093">
        <v>0</v>
      </c>
      <c r="O27093">
        <v>37571.318350000001</v>
      </c>
      <c r="P27093" s="8">
        <v>37288.43</v>
      </c>
      <c r="Q27093" s="8">
        <v>31325</v>
      </c>
      <c r="R27093" s="8">
        <v>6246.32</v>
      </c>
      <c r="S27093">
        <v>0</v>
      </c>
      <c r="T27093">
        <v>0</v>
      </c>
      <c r="U27093">
        <v>0</v>
      </c>
      <c r="V27093" s="7">
        <v>41122</v>
      </c>
      <c r="W27093" s="8">
        <v>28772.68</v>
      </c>
      <c r="Y27093" s="7">
        <v>42248</v>
      </c>
    </row>
    <row r="27094" spans="1:25" x14ac:dyDescent="0.3">
      <c r="A27094">
        <v>792034</v>
      </c>
      <c r="B27094">
        <v>0</v>
      </c>
      <c r="C27094" s="7">
        <v>35462</v>
      </c>
      <c r="D27094">
        <v>1</v>
      </c>
      <c r="E27094" s="9">
        <v>76</v>
      </c>
      <c r="F27094" s="9" t="s">
        <v>21193</v>
      </c>
      <c r="G27094">
        <v>5</v>
      </c>
      <c r="H27094">
        <v>0</v>
      </c>
      <c r="I27094">
        <v>15214</v>
      </c>
      <c r="J27094">
        <v>0.97499999999999998</v>
      </c>
      <c r="K27094">
        <v>42</v>
      </c>
      <c r="L27094" s="9" t="s">
        <v>75743</v>
      </c>
      <c r="M27094">
        <v>0</v>
      </c>
      <c r="N27094">
        <v>0</v>
      </c>
      <c r="O27094">
        <v>7987.72</v>
      </c>
      <c r="P27094" s="8">
        <v>7987.72</v>
      </c>
      <c r="Q27094" s="8">
        <v>3904.08</v>
      </c>
      <c r="R27094" s="8">
        <v>4083.64</v>
      </c>
      <c r="S27094">
        <v>0</v>
      </c>
      <c r="T27094">
        <v>0</v>
      </c>
      <c r="U27094">
        <v>0</v>
      </c>
      <c r="V27094" s="7">
        <v>41518</v>
      </c>
      <c r="W27094" s="8">
        <v>307.27999999999997</v>
      </c>
      <c r="Y27094" s="7">
        <v>42491</v>
      </c>
    </row>
    <row r="27095" spans="1:25" x14ac:dyDescent="0.3">
      <c r="A27095">
        <v>792036</v>
      </c>
      <c r="B27095">
        <v>0</v>
      </c>
      <c r="C27095" s="7">
        <v>36161</v>
      </c>
      <c r="D27095">
        <v>3</v>
      </c>
      <c r="E27095" s="9" t="s">
        <v>21193</v>
      </c>
      <c r="F27095" s="9" t="s">
        <v>21193</v>
      </c>
      <c r="G27095">
        <v>7</v>
      </c>
      <c r="H27095">
        <v>0</v>
      </c>
      <c r="I27095">
        <v>1761</v>
      </c>
      <c r="J27095">
        <v>0.16500000000000001</v>
      </c>
      <c r="K27095">
        <v>13</v>
      </c>
      <c r="L27095" s="9" t="s">
        <v>75743</v>
      </c>
      <c r="M27095">
        <v>0</v>
      </c>
      <c r="N27095">
        <v>0</v>
      </c>
      <c r="O27095">
        <v>8093.66</v>
      </c>
      <c r="P27095" s="8">
        <v>8084.84</v>
      </c>
      <c r="Q27095" s="8">
        <v>574.78</v>
      </c>
      <c r="R27095" s="8">
        <v>5859.45</v>
      </c>
      <c r="S27095">
        <v>25.28224015</v>
      </c>
      <c r="T27095">
        <v>1634.15</v>
      </c>
      <c r="U27095">
        <v>145.95820000000001</v>
      </c>
      <c r="V27095" s="7">
        <v>41548</v>
      </c>
      <c r="W27095" s="8">
        <v>35.909999999999997</v>
      </c>
      <c r="Y27095" s="7">
        <v>41579</v>
      </c>
    </row>
    <row r="27096" spans="1:25" x14ac:dyDescent="0.3">
      <c r="A27096">
        <v>792042</v>
      </c>
      <c r="B27096">
        <v>0</v>
      </c>
      <c r="C27096" s="7">
        <v>28946</v>
      </c>
      <c r="D27096">
        <v>1</v>
      </c>
      <c r="E27096" s="9" t="s">
        <v>21193</v>
      </c>
      <c r="F27096" s="9" t="s">
        <v>21193</v>
      </c>
      <c r="G27096">
        <v>19</v>
      </c>
      <c r="H27096">
        <v>0</v>
      </c>
      <c r="I27096">
        <v>42721</v>
      </c>
      <c r="J27096">
        <v>0.26700000000000002</v>
      </c>
      <c r="K27096">
        <v>35</v>
      </c>
      <c r="L27096" s="9" t="s">
        <v>75743</v>
      </c>
      <c r="M27096">
        <v>0</v>
      </c>
      <c r="N27096">
        <v>0</v>
      </c>
      <c r="O27096">
        <v>36680.711230000001</v>
      </c>
      <c r="P27096" s="8">
        <v>36680.71</v>
      </c>
      <c r="Q27096" s="8">
        <v>30000</v>
      </c>
      <c r="R27096" s="8">
        <v>6680.71</v>
      </c>
      <c r="S27096">
        <v>0</v>
      </c>
      <c r="T27096">
        <v>0</v>
      </c>
      <c r="U27096">
        <v>0</v>
      </c>
      <c r="V27096" s="7">
        <v>41395</v>
      </c>
      <c r="W27096" s="8">
        <v>22029.15</v>
      </c>
      <c r="Y27096" s="7">
        <v>42491</v>
      </c>
    </row>
    <row r="27097" spans="1:25" x14ac:dyDescent="0.3">
      <c r="A27097">
        <v>792044</v>
      </c>
      <c r="B27097">
        <v>0</v>
      </c>
      <c r="C27097" s="7">
        <v>31898</v>
      </c>
      <c r="D27097">
        <v>0</v>
      </c>
      <c r="E27097" s="9">
        <v>82</v>
      </c>
      <c r="F27097" s="9" t="s">
        <v>21193</v>
      </c>
      <c r="G27097">
        <v>9</v>
      </c>
      <c r="H27097">
        <v>0</v>
      </c>
      <c r="I27097">
        <v>9189</v>
      </c>
      <c r="J27097">
        <v>0.74099999999999999</v>
      </c>
      <c r="K27097">
        <v>32</v>
      </c>
      <c r="L27097" s="9" t="s">
        <v>75743</v>
      </c>
      <c r="M27097">
        <v>0</v>
      </c>
      <c r="N27097">
        <v>0</v>
      </c>
      <c r="O27097">
        <v>8061.5063239999999</v>
      </c>
      <c r="P27097" s="8">
        <v>7781.59</v>
      </c>
      <c r="Q27097" s="8">
        <v>7200</v>
      </c>
      <c r="R27097" s="8">
        <v>861.51</v>
      </c>
      <c r="S27097">
        <v>0</v>
      </c>
      <c r="T27097">
        <v>0</v>
      </c>
      <c r="U27097">
        <v>0</v>
      </c>
      <c r="V27097" s="7">
        <v>41821</v>
      </c>
      <c r="W27097" s="8">
        <v>238.32</v>
      </c>
      <c r="Y27097" s="7">
        <v>42491</v>
      </c>
    </row>
    <row r="27098" spans="1:25" x14ac:dyDescent="0.3">
      <c r="A27098">
        <v>792092</v>
      </c>
      <c r="B27098">
        <v>0</v>
      </c>
      <c r="C27098" s="7">
        <v>37316</v>
      </c>
      <c r="D27098">
        <v>2</v>
      </c>
      <c r="E27098" s="9" t="s">
        <v>21193</v>
      </c>
      <c r="F27098" s="9" t="s">
        <v>21193</v>
      </c>
      <c r="G27098">
        <v>6</v>
      </c>
      <c r="H27098">
        <v>0</v>
      </c>
      <c r="I27098">
        <v>3431</v>
      </c>
      <c r="J27098">
        <v>0.51200000000000001</v>
      </c>
      <c r="K27098">
        <v>8</v>
      </c>
      <c r="L27098" s="9" t="s">
        <v>75743</v>
      </c>
      <c r="M27098">
        <v>0</v>
      </c>
      <c r="N27098">
        <v>0</v>
      </c>
      <c r="O27098">
        <v>9782.0767720000003</v>
      </c>
      <c r="P27098" s="8">
        <v>9782.08</v>
      </c>
      <c r="Q27098" s="8">
        <v>8500</v>
      </c>
      <c r="R27098" s="8">
        <v>1282.08</v>
      </c>
      <c r="S27098">
        <v>0</v>
      </c>
      <c r="T27098">
        <v>0</v>
      </c>
      <c r="U27098">
        <v>0</v>
      </c>
      <c r="V27098" s="7">
        <v>41153</v>
      </c>
      <c r="W27098" s="8">
        <v>5958.44</v>
      </c>
      <c r="Y27098" s="7">
        <v>42278</v>
      </c>
    </row>
    <row r="27099" spans="1:25" x14ac:dyDescent="0.3">
      <c r="A27099">
        <v>792105</v>
      </c>
      <c r="B27099">
        <v>0</v>
      </c>
      <c r="C27099" s="7">
        <v>36647</v>
      </c>
      <c r="D27099">
        <v>0</v>
      </c>
      <c r="E27099" s="9" t="s">
        <v>21193</v>
      </c>
      <c r="F27099" s="9" t="s">
        <v>21193</v>
      </c>
      <c r="G27099">
        <v>9</v>
      </c>
      <c r="H27099">
        <v>0</v>
      </c>
      <c r="I27099">
        <v>8917</v>
      </c>
      <c r="J27099">
        <v>0.42899999999999999</v>
      </c>
      <c r="K27099">
        <v>22</v>
      </c>
      <c r="L27099" s="9" t="s">
        <v>75743</v>
      </c>
      <c r="M27099">
        <v>0</v>
      </c>
      <c r="N27099">
        <v>0</v>
      </c>
      <c r="O27099">
        <v>15481.660610000001</v>
      </c>
      <c r="P27099" s="8">
        <v>15197.83</v>
      </c>
      <c r="Q27099" s="8">
        <v>15000</v>
      </c>
      <c r="R27099" s="8">
        <v>481.66</v>
      </c>
      <c r="S27099">
        <v>0</v>
      </c>
      <c r="T27099">
        <v>0</v>
      </c>
      <c r="U27099">
        <v>0</v>
      </c>
      <c r="V27099" s="7">
        <v>40848</v>
      </c>
      <c r="W27099" s="8">
        <v>14038.83</v>
      </c>
      <c r="Y27099" s="7">
        <v>42156</v>
      </c>
    </row>
    <row r="27100" spans="1:25" x14ac:dyDescent="0.3">
      <c r="A27100">
        <v>792146</v>
      </c>
      <c r="B27100">
        <v>0</v>
      </c>
      <c r="C27100" s="7">
        <v>34881</v>
      </c>
      <c r="D27100">
        <v>2</v>
      </c>
      <c r="E27100" s="9" t="s">
        <v>21193</v>
      </c>
      <c r="F27100" s="9" t="s">
        <v>21193</v>
      </c>
      <c r="G27100">
        <v>8</v>
      </c>
      <c r="H27100">
        <v>0</v>
      </c>
      <c r="I27100">
        <v>27240</v>
      </c>
      <c r="J27100">
        <v>0.74199999999999999</v>
      </c>
      <c r="K27100">
        <v>19</v>
      </c>
      <c r="L27100" s="9" t="s">
        <v>75743</v>
      </c>
      <c r="M27100">
        <v>0</v>
      </c>
      <c r="N27100">
        <v>0</v>
      </c>
      <c r="O27100">
        <v>3335.58</v>
      </c>
      <c r="P27100" s="8">
        <v>3331.42</v>
      </c>
      <c r="Q27100" s="8">
        <v>1645.1</v>
      </c>
      <c r="R27100" s="8">
        <v>1666.82</v>
      </c>
      <c r="S27100">
        <v>23.661707320000001</v>
      </c>
      <c r="T27100">
        <v>0</v>
      </c>
      <c r="U27100">
        <v>0</v>
      </c>
      <c r="V27100" s="7">
        <v>40940</v>
      </c>
      <c r="W27100" s="8">
        <v>970.88</v>
      </c>
      <c r="Y27100" s="7">
        <v>42491</v>
      </c>
    </row>
    <row r="27101" spans="1:25" x14ac:dyDescent="0.3">
      <c r="A27101">
        <v>792166</v>
      </c>
      <c r="B27101">
        <v>0</v>
      </c>
      <c r="C27101" s="7">
        <v>33939</v>
      </c>
      <c r="D27101">
        <v>1</v>
      </c>
      <c r="E27101" s="9">
        <v>58</v>
      </c>
      <c r="F27101" s="9" t="s">
        <v>21193</v>
      </c>
      <c r="G27101">
        <v>17</v>
      </c>
      <c r="H27101">
        <v>0</v>
      </c>
      <c r="I27101">
        <v>15570</v>
      </c>
      <c r="J27101">
        <v>0.94899999999999995</v>
      </c>
      <c r="K27101">
        <v>29</v>
      </c>
      <c r="L27101" s="9" t="s">
        <v>75743</v>
      </c>
      <c r="M27101">
        <v>0</v>
      </c>
      <c r="N27101">
        <v>0</v>
      </c>
      <c r="O27101">
        <v>1685.3812869999999</v>
      </c>
      <c r="P27101" s="8">
        <v>1685.38</v>
      </c>
      <c r="Q27101" s="8">
        <v>1500</v>
      </c>
      <c r="R27101" s="8">
        <v>185.38</v>
      </c>
      <c r="S27101">
        <v>0</v>
      </c>
      <c r="T27101">
        <v>0</v>
      </c>
      <c r="U27101">
        <v>0</v>
      </c>
      <c r="V27101" s="7">
        <v>41061</v>
      </c>
      <c r="W27101" s="8">
        <v>1166.8599999999999</v>
      </c>
      <c r="Y27101" s="7">
        <v>42309</v>
      </c>
    </row>
    <row r="27102" spans="1:25" x14ac:dyDescent="0.3">
      <c r="A27102">
        <v>792191</v>
      </c>
      <c r="B27102">
        <v>0</v>
      </c>
      <c r="C27102" s="7">
        <v>32843</v>
      </c>
      <c r="D27102">
        <v>0</v>
      </c>
      <c r="E27102" s="9" t="s">
        <v>21193</v>
      </c>
      <c r="F27102" s="9" t="s">
        <v>21193</v>
      </c>
      <c r="G27102">
        <v>9</v>
      </c>
      <c r="H27102">
        <v>0</v>
      </c>
      <c r="I27102">
        <v>15802</v>
      </c>
      <c r="J27102">
        <v>0.42299999999999999</v>
      </c>
      <c r="K27102">
        <v>21</v>
      </c>
      <c r="L27102" s="9" t="s">
        <v>75743</v>
      </c>
      <c r="M27102">
        <v>0</v>
      </c>
      <c r="N27102">
        <v>0</v>
      </c>
      <c r="O27102">
        <v>22043.22827</v>
      </c>
      <c r="P27102" s="8">
        <v>21724.18</v>
      </c>
      <c r="Q27102" s="8">
        <v>19000</v>
      </c>
      <c r="R27102" s="8">
        <v>3043.23</v>
      </c>
      <c r="S27102">
        <v>0</v>
      </c>
      <c r="T27102">
        <v>0</v>
      </c>
      <c r="U27102">
        <v>0</v>
      </c>
      <c r="V27102" s="7">
        <v>41275</v>
      </c>
      <c r="W27102" s="8">
        <v>14869.79</v>
      </c>
      <c r="Y27102" s="7">
        <v>41306</v>
      </c>
    </row>
    <row r="27103" spans="1:25" x14ac:dyDescent="0.3">
      <c r="A27103">
        <v>792193</v>
      </c>
      <c r="B27103">
        <v>0</v>
      </c>
      <c r="C27103" s="7">
        <v>37073</v>
      </c>
      <c r="D27103">
        <v>1</v>
      </c>
      <c r="E27103" s="9" t="s">
        <v>21193</v>
      </c>
      <c r="F27103" s="9">
        <v>96</v>
      </c>
      <c r="G27103">
        <v>8</v>
      </c>
      <c r="H27103">
        <v>1</v>
      </c>
      <c r="I27103">
        <v>2708</v>
      </c>
      <c r="J27103">
        <v>0.90300000000000002</v>
      </c>
      <c r="K27103">
        <v>32</v>
      </c>
      <c r="L27103" s="9" t="s">
        <v>75743</v>
      </c>
      <c r="M27103">
        <v>0</v>
      </c>
      <c r="N27103">
        <v>0</v>
      </c>
      <c r="O27103">
        <v>9395.43</v>
      </c>
      <c r="P27103" s="8">
        <v>9395.43</v>
      </c>
      <c r="Q27103" s="8">
        <v>4426.59</v>
      </c>
      <c r="R27103" s="8">
        <v>1869.23</v>
      </c>
      <c r="S27103">
        <v>0</v>
      </c>
      <c r="T27103">
        <v>3099.61</v>
      </c>
      <c r="U27103">
        <v>535.40610000000004</v>
      </c>
      <c r="V27103" s="7">
        <v>41579</v>
      </c>
      <c r="W27103" s="8">
        <v>264.39</v>
      </c>
      <c r="Y27103" s="7">
        <v>42491</v>
      </c>
    </row>
    <row r="27104" spans="1:25" x14ac:dyDescent="0.3">
      <c r="A27104">
        <v>792220</v>
      </c>
      <c r="B27104">
        <v>0</v>
      </c>
      <c r="C27104" s="7">
        <v>37012</v>
      </c>
      <c r="D27104">
        <v>0</v>
      </c>
      <c r="E27104" s="9" t="s">
        <v>21193</v>
      </c>
      <c r="F27104" s="9" t="s">
        <v>21193</v>
      </c>
      <c r="G27104">
        <v>6</v>
      </c>
      <c r="H27104">
        <v>0</v>
      </c>
      <c r="I27104">
        <v>1268</v>
      </c>
      <c r="J27104">
        <v>0.317</v>
      </c>
      <c r="K27104">
        <v>9</v>
      </c>
      <c r="L27104" s="9" t="s">
        <v>75743</v>
      </c>
      <c r="M27104">
        <v>0</v>
      </c>
      <c r="N27104">
        <v>0</v>
      </c>
      <c r="O27104">
        <v>9109.1611580000008</v>
      </c>
      <c r="P27104" s="8">
        <v>9109.16</v>
      </c>
      <c r="Q27104" s="8">
        <v>8200</v>
      </c>
      <c r="R27104" s="8">
        <v>909.16</v>
      </c>
      <c r="S27104">
        <v>0</v>
      </c>
      <c r="T27104">
        <v>0</v>
      </c>
      <c r="U27104">
        <v>0</v>
      </c>
      <c r="V27104" s="7">
        <v>41760</v>
      </c>
      <c r="W27104" s="8">
        <v>767.8</v>
      </c>
      <c r="Y27104" s="7">
        <v>41760</v>
      </c>
    </row>
    <row r="27105" spans="1:25" x14ac:dyDescent="0.3">
      <c r="A27105">
        <v>792222</v>
      </c>
      <c r="B27105">
        <v>0</v>
      </c>
      <c r="C27105" s="7">
        <v>34425</v>
      </c>
      <c r="D27105">
        <v>0</v>
      </c>
      <c r="E27105" s="9">
        <v>28</v>
      </c>
      <c r="F27105" s="9" t="s">
        <v>21193</v>
      </c>
      <c r="G27105">
        <v>7</v>
      </c>
      <c r="H27105">
        <v>0</v>
      </c>
      <c r="I27105">
        <v>11952</v>
      </c>
      <c r="J27105">
        <v>0.82399999999999995</v>
      </c>
      <c r="K27105">
        <v>26</v>
      </c>
      <c r="L27105" s="9" t="s">
        <v>75743</v>
      </c>
      <c r="M27105">
        <v>0</v>
      </c>
      <c r="N27105">
        <v>0</v>
      </c>
      <c r="O27105">
        <v>20892.093720000001</v>
      </c>
      <c r="P27105" s="8">
        <v>20862.21</v>
      </c>
      <c r="Q27105" s="8">
        <v>17475</v>
      </c>
      <c r="R27105" s="8">
        <v>3417.09</v>
      </c>
      <c r="S27105">
        <v>0</v>
      </c>
      <c r="T27105">
        <v>0</v>
      </c>
      <c r="U27105">
        <v>0</v>
      </c>
      <c r="V27105" s="7">
        <v>41821</v>
      </c>
      <c r="W27105" s="8">
        <v>581.96</v>
      </c>
      <c r="Y27105" s="7">
        <v>41821</v>
      </c>
    </row>
    <row r="27106" spans="1:25" x14ac:dyDescent="0.3">
      <c r="A27106">
        <v>792262</v>
      </c>
      <c r="B27106">
        <v>0</v>
      </c>
      <c r="C27106" s="7">
        <v>32203</v>
      </c>
      <c r="D27106">
        <v>1</v>
      </c>
      <c r="E27106" s="9">
        <v>44</v>
      </c>
      <c r="F27106" s="9" t="s">
        <v>21193</v>
      </c>
      <c r="G27106">
        <v>8</v>
      </c>
      <c r="H27106">
        <v>0</v>
      </c>
      <c r="I27106">
        <v>13439</v>
      </c>
      <c r="J27106">
        <v>0.84</v>
      </c>
      <c r="K27106">
        <v>23</v>
      </c>
      <c r="L27106" s="9" t="s">
        <v>75743</v>
      </c>
      <c r="M27106">
        <v>0</v>
      </c>
      <c r="N27106">
        <v>0</v>
      </c>
      <c r="O27106">
        <v>14553.703680000001</v>
      </c>
      <c r="P27106" s="8">
        <v>14553.7</v>
      </c>
      <c r="Q27106" s="8">
        <v>12000</v>
      </c>
      <c r="R27106" s="8">
        <v>2553.6999999999998</v>
      </c>
      <c r="S27106">
        <v>0</v>
      </c>
      <c r="T27106">
        <v>0</v>
      </c>
      <c r="U27106">
        <v>0</v>
      </c>
      <c r="V27106" s="7">
        <v>41821</v>
      </c>
      <c r="W27106" s="8">
        <v>415.93</v>
      </c>
      <c r="Y27106" s="7">
        <v>41821</v>
      </c>
    </row>
    <row r="27107" spans="1:25" x14ac:dyDescent="0.3">
      <c r="A27107">
        <v>792270</v>
      </c>
      <c r="B27107">
        <v>0</v>
      </c>
      <c r="C27107" s="7">
        <v>35125</v>
      </c>
      <c r="D27107">
        <v>1</v>
      </c>
      <c r="E27107" s="9">
        <v>70</v>
      </c>
      <c r="F27107" s="9" t="s">
        <v>21193</v>
      </c>
      <c r="G27107">
        <v>9</v>
      </c>
      <c r="H27107">
        <v>0</v>
      </c>
      <c r="I27107">
        <v>17019</v>
      </c>
      <c r="J27107">
        <v>0.73</v>
      </c>
      <c r="K27107">
        <v>35</v>
      </c>
      <c r="L27107" s="9" t="s">
        <v>75743</v>
      </c>
      <c r="M27107">
        <v>0</v>
      </c>
      <c r="N27107">
        <v>0</v>
      </c>
      <c r="O27107">
        <v>40451.676670000001</v>
      </c>
      <c r="P27107" s="8">
        <v>40422.78</v>
      </c>
      <c r="Q27107" s="8">
        <v>35000</v>
      </c>
      <c r="R27107" s="8">
        <v>5451.68</v>
      </c>
      <c r="S27107">
        <v>0</v>
      </c>
      <c r="T27107">
        <v>0</v>
      </c>
      <c r="U27107">
        <v>0</v>
      </c>
      <c r="V27107" s="7">
        <v>41153</v>
      </c>
      <c r="W27107" s="8">
        <v>20.48</v>
      </c>
      <c r="Y27107" s="7">
        <v>41153</v>
      </c>
    </row>
    <row r="27108" spans="1:25" x14ac:dyDescent="0.3">
      <c r="A27108">
        <v>792279</v>
      </c>
      <c r="B27108">
        <v>0</v>
      </c>
      <c r="C27108" s="7">
        <v>36130</v>
      </c>
      <c r="D27108">
        <v>0</v>
      </c>
      <c r="E27108" s="9">
        <v>34</v>
      </c>
      <c r="F27108" s="9" t="s">
        <v>21193</v>
      </c>
      <c r="G27108">
        <v>6</v>
      </c>
      <c r="H27108">
        <v>0</v>
      </c>
      <c r="I27108">
        <v>16856</v>
      </c>
      <c r="J27108">
        <v>0.68700000000000006</v>
      </c>
      <c r="K27108">
        <v>20</v>
      </c>
      <c r="L27108" s="9" t="s">
        <v>75743</v>
      </c>
      <c r="M27108">
        <v>0</v>
      </c>
      <c r="N27108">
        <v>0</v>
      </c>
      <c r="O27108">
        <v>16260.26671</v>
      </c>
      <c r="P27108" s="8">
        <v>16202.19</v>
      </c>
      <c r="Q27108" s="8">
        <v>14000</v>
      </c>
      <c r="R27108" s="8">
        <v>2260.27</v>
      </c>
      <c r="S27108">
        <v>0</v>
      </c>
      <c r="T27108">
        <v>0</v>
      </c>
      <c r="U27108">
        <v>0</v>
      </c>
      <c r="V27108" s="7">
        <v>41821</v>
      </c>
      <c r="W27108" s="8">
        <v>470.79</v>
      </c>
      <c r="Y27108" s="7">
        <v>42430</v>
      </c>
    </row>
    <row r="27109" spans="1:25" x14ac:dyDescent="0.3">
      <c r="A27109">
        <v>792285</v>
      </c>
      <c r="B27109">
        <v>0</v>
      </c>
      <c r="C27109" s="7">
        <v>35916</v>
      </c>
      <c r="D27109">
        <v>0</v>
      </c>
      <c r="E27109" s="9">
        <v>54</v>
      </c>
      <c r="F27109" s="9" t="s">
        <v>21193</v>
      </c>
      <c r="G27109">
        <v>9</v>
      </c>
      <c r="H27109">
        <v>0</v>
      </c>
      <c r="I27109">
        <v>6708</v>
      </c>
      <c r="J27109">
        <v>0.35899999999999999</v>
      </c>
      <c r="K27109">
        <v>26</v>
      </c>
      <c r="L27109" s="9" t="s">
        <v>75743</v>
      </c>
      <c r="M27109">
        <v>0</v>
      </c>
      <c r="N27109">
        <v>0</v>
      </c>
      <c r="O27109">
        <v>18130.54</v>
      </c>
      <c r="P27109" s="8">
        <v>18105.07</v>
      </c>
      <c r="Q27109" s="8">
        <v>17800</v>
      </c>
      <c r="R27109" s="8">
        <v>330.54</v>
      </c>
      <c r="S27109">
        <v>0</v>
      </c>
      <c r="T27109">
        <v>0</v>
      </c>
      <c r="U27109">
        <v>0</v>
      </c>
      <c r="V27109" s="7">
        <v>40756</v>
      </c>
      <c r="W27109" s="8">
        <v>18130.86</v>
      </c>
      <c r="Y27109" s="7">
        <v>42491</v>
      </c>
    </row>
    <row r="27110" spans="1:25" x14ac:dyDescent="0.3">
      <c r="A27110">
        <v>792286</v>
      </c>
      <c r="B27110">
        <v>0</v>
      </c>
      <c r="C27110" s="7">
        <v>34182</v>
      </c>
      <c r="D27110">
        <v>1</v>
      </c>
      <c r="E27110" s="9" t="s">
        <v>21193</v>
      </c>
      <c r="F27110" s="9" t="s">
        <v>21193</v>
      </c>
      <c r="G27110">
        <v>8</v>
      </c>
      <c r="H27110">
        <v>0</v>
      </c>
      <c r="I27110">
        <v>9782</v>
      </c>
      <c r="J27110">
        <v>0.61899999999999999</v>
      </c>
      <c r="K27110">
        <v>19</v>
      </c>
      <c r="L27110" s="9" t="s">
        <v>75743</v>
      </c>
      <c r="M27110">
        <v>0</v>
      </c>
      <c r="N27110">
        <v>0</v>
      </c>
      <c r="O27110">
        <v>1626.605307</v>
      </c>
      <c r="P27110" s="8">
        <v>1626.61</v>
      </c>
      <c r="Q27110" s="8">
        <v>1500</v>
      </c>
      <c r="R27110" s="8">
        <v>126.61</v>
      </c>
      <c r="S27110">
        <v>0</v>
      </c>
      <c r="T27110">
        <v>0</v>
      </c>
      <c r="U27110">
        <v>0</v>
      </c>
      <c r="V27110" s="7">
        <v>41699</v>
      </c>
      <c r="W27110" s="8">
        <v>229.25</v>
      </c>
      <c r="Y27110" s="7">
        <v>42491</v>
      </c>
    </row>
    <row r="27111" spans="1:25" x14ac:dyDescent="0.3">
      <c r="A27111">
        <v>792290</v>
      </c>
      <c r="B27111">
        <v>1</v>
      </c>
      <c r="C27111" s="7">
        <v>34731</v>
      </c>
      <c r="D27111">
        <v>0</v>
      </c>
      <c r="E27111" s="9">
        <v>16</v>
      </c>
      <c r="F27111" s="9" t="s">
        <v>21193</v>
      </c>
      <c r="G27111">
        <v>11</v>
      </c>
      <c r="H27111">
        <v>0</v>
      </c>
      <c r="I27111">
        <v>16564</v>
      </c>
      <c r="J27111">
        <v>0.45800000000000002</v>
      </c>
      <c r="K27111">
        <v>32</v>
      </c>
      <c r="L27111" s="9" t="s">
        <v>75743</v>
      </c>
      <c r="M27111">
        <v>0</v>
      </c>
      <c r="N27111">
        <v>0</v>
      </c>
      <c r="O27111">
        <v>7328.9184560000003</v>
      </c>
      <c r="P27111" s="8">
        <v>7298.38</v>
      </c>
      <c r="Q27111" s="8">
        <v>6000</v>
      </c>
      <c r="R27111" s="8">
        <v>1328.92</v>
      </c>
      <c r="S27111">
        <v>0</v>
      </c>
      <c r="T27111">
        <v>0</v>
      </c>
      <c r="U27111">
        <v>0</v>
      </c>
      <c r="V27111" s="7">
        <v>41821</v>
      </c>
      <c r="W27111" s="8">
        <v>227.41</v>
      </c>
      <c r="Y27111" s="7">
        <v>42461</v>
      </c>
    </row>
    <row r="27112" spans="1:25" x14ac:dyDescent="0.3">
      <c r="A27112">
        <v>792312</v>
      </c>
      <c r="B27112">
        <v>0</v>
      </c>
      <c r="C27112" s="7">
        <v>35735</v>
      </c>
      <c r="D27112">
        <v>0</v>
      </c>
      <c r="E27112" s="9" t="s">
        <v>21193</v>
      </c>
      <c r="F27112" s="9" t="s">
        <v>21193</v>
      </c>
      <c r="G27112">
        <v>9</v>
      </c>
      <c r="H27112">
        <v>0</v>
      </c>
      <c r="I27112">
        <v>1264</v>
      </c>
      <c r="J27112">
        <v>3.9E-2</v>
      </c>
      <c r="K27112">
        <v>29</v>
      </c>
      <c r="L27112" s="9" t="s">
        <v>75743</v>
      </c>
      <c r="M27112">
        <v>0</v>
      </c>
      <c r="N27112">
        <v>0</v>
      </c>
      <c r="O27112">
        <v>5964.2198150000004</v>
      </c>
      <c r="P27112" s="8">
        <v>5964.22</v>
      </c>
      <c r="Q27112" s="8">
        <v>5500</v>
      </c>
      <c r="R27112" s="8">
        <v>464.22</v>
      </c>
      <c r="S27112">
        <v>0</v>
      </c>
      <c r="T27112">
        <v>0</v>
      </c>
      <c r="U27112">
        <v>0</v>
      </c>
      <c r="V27112" s="7">
        <v>41699</v>
      </c>
      <c r="W27112" s="8">
        <v>829</v>
      </c>
      <c r="Y27112" s="7">
        <v>41699</v>
      </c>
    </row>
    <row r="27113" spans="1:25" x14ac:dyDescent="0.3">
      <c r="A27113">
        <v>792324</v>
      </c>
      <c r="B27113">
        <v>1</v>
      </c>
      <c r="C27113" s="7">
        <v>30773</v>
      </c>
      <c r="D27113">
        <v>0</v>
      </c>
      <c r="E27113" s="9">
        <v>11</v>
      </c>
      <c r="F27113" s="9" t="s">
        <v>21193</v>
      </c>
      <c r="G27113">
        <v>12</v>
      </c>
      <c r="H27113">
        <v>0</v>
      </c>
      <c r="I27113">
        <v>2193</v>
      </c>
      <c r="J27113">
        <v>0.105</v>
      </c>
      <c r="K27113">
        <v>21</v>
      </c>
      <c r="L27113" s="9" t="s">
        <v>75743</v>
      </c>
      <c r="M27113">
        <v>0</v>
      </c>
      <c r="N27113">
        <v>0</v>
      </c>
      <c r="O27113">
        <v>14836.999669999999</v>
      </c>
      <c r="P27113" s="8">
        <v>14837</v>
      </c>
      <c r="Q27113" s="8">
        <v>12500</v>
      </c>
      <c r="R27113" s="8">
        <v>2337</v>
      </c>
      <c r="S27113">
        <v>0</v>
      </c>
      <c r="T27113">
        <v>0</v>
      </c>
      <c r="U27113">
        <v>0</v>
      </c>
      <c r="V27113" s="7">
        <v>41821</v>
      </c>
      <c r="W27113" s="8">
        <v>424.99</v>
      </c>
      <c r="Y27113" s="7">
        <v>41821</v>
      </c>
    </row>
    <row r="27114" spans="1:25" x14ac:dyDescent="0.3">
      <c r="A27114">
        <v>792325</v>
      </c>
      <c r="B27114">
        <v>0</v>
      </c>
      <c r="C27114" s="7">
        <v>39264</v>
      </c>
      <c r="D27114">
        <v>0</v>
      </c>
      <c r="E27114" s="9" t="s">
        <v>21193</v>
      </c>
      <c r="F27114" s="9" t="s">
        <v>21193</v>
      </c>
      <c r="G27114">
        <v>7</v>
      </c>
      <c r="H27114">
        <v>0</v>
      </c>
      <c r="I27114">
        <v>2481</v>
      </c>
      <c r="J27114">
        <v>0.17499999999999999</v>
      </c>
      <c r="K27114">
        <v>13</v>
      </c>
      <c r="L27114" s="9" t="s">
        <v>75743</v>
      </c>
      <c r="M27114">
        <v>0</v>
      </c>
      <c r="N27114">
        <v>0</v>
      </c>
      <c r="O27114">
        <v>5323.1893220000002</v>
      </c>
      <c r="P27114" s="8">
        <v>5323.19</v>
      </c>
      <c r="Q27114" s="8">
        <v>5000</v>
      </c>
      <c r="R27114" s="8">
        <v>323.19</v>
      </c>
      <c r="S27114">
        <v>0</v>
      </c>
      <c r="T27114">
        <v>0</v>
      </c>
      <c r="U27114">
        <v>0</v>
      </c>
      <c r="V27114" s="7">
        <v>40969</v>
      </c>
      <c r="W27114" s="8">
        <v>4186.87</v>
      </c>
      <c r="Y27114" s="7">
        <v>41334</v>
      </c>
    </row>
    <row r="27115" spans="1:25" x14ac:dyDescent="0.3">
      <c r="A27115">
        <v>792347</v>
      </c>
      <c r="B27115">
        <v>0</v>
      </c>
      <c r="C27115" s="7">
        <v>35125</v>
      </c>
      <c r="D27115">
        <v>0</v>
      </c>
      <c r="E27115" s="9" t="s">
        <v>21193</v>
      </c>
      <c r="F27115" s="9" t="s">
        <v>21193</v>
      </c>
      <c r="G27115">
        <v>10</v>
      </c>
      <c r="H27115">
        <v>0</v>
      </c>
      <c r="I27115">
        <v>1192</v>
      </c>
      <c r="J27115">
        <v>3.6999999999999998E-2</v>
      </c>
      <c r="K27115">
        <v>29</v>
      </c>
      <c r="L27115" s="9" t="s">
        <v>75743</v>
      </c>
      <c r="M27115">
        <v>0</v>
      </c>
      <c r="N27115">
        <v>0</v>
      </c>
      <c r="O27115">
        <v>21192.62</v>
      </c>
      <c r="P27115" s="8">
        <v>21167.39</v>
      </c>
      <c r="Q27115" s="8">
        <v>21000</v>
      </c>
      <c r="R27115" s="8">
        <v>192.62</v>
      </c>
      <c r="S27115">
        <v>0</v>
      </c>
      <c r="T27115">
        <v>0</v>
      </c>
      <c r="U27115">
        <v>0</v>
      </c>
      <c r="V27115" s="7">
        <v>40756</v>
      </c>
      <c r="W27115" s="8">
        <v>21194.11</v>
      </c>
      <c r="Y27115" s="7">
        <v>40725</v>
      </c>
    </row>
    <row r="27116" spans="1:25" x14ac:dyDescent="0.3">
      <c r="A27116">
        <v>792374</v>
      </c>
      <c r="B27116">
        <v>0</v>
      </c>
      <c r="C27116" s="7">
        <v>34731</v>
      </c>
      <c r="D27116">
        <v>1</v>
      </c>
      <c r="E27116" s="9" t="s">
        <v>21193</v>
      </c>
      <c r="F27116" s="9" t="s">
        <v>21193</v>
      </c>
      <c r="G27116">
        <v>10</v>
      </c>
      <c r="H27116">
        <v>0</v>
      </c>
      <c r="I27116">
        <v>15203</v>
      </c>
      <c r="J27116">
        <v>0.60599999999999998</v>
      </c>
      <c r="K27116">
        <v>32</v>
      </c>
      <c r="L27116" s="9" t="s">
        <v>75743</v>
      </c>
      <c r="M27116">
        <v>544</v>
      </c>
      <c r="N27116">
        <v>544</v>
      </c>
      <c r="O27116">
        <v>15266.37</v>
      </c>
      <c r="P27116" s="8">
        <v>15266.37</v>
      </c>
      <c r="Q27116" s="8">
        <v>11455.95</v>
      </c>
      <c r="R27116" s="8">
        <v>3810.42</v>
      </c>
      <c r="S27116">
        <v>0</v>
      </c>
      <c r="T27116">
        <v>0</v>
      </c>
      <c r="U27116">
        <v>0</v>
      </c>
      <c r="V27116" s="7">
        <v>42491</v>
      </c>
      <c r="W27116" s="8">
        <v>263.86</v>
      </c>
      <c r="X27116">
        <v>42522</v>
      </c>
      <c r="Y27116" s="7">
        <v>42491</v>
      </c>
    </row>
    <row r="27117" spans="1:25" x14ac:dyDescent="0.3">
      <c r="A27117">
        <v>792377</v>
      </c>
      <c r="B27117">
        <v>0</v>
      </c>
      <c r="C27117" s="7">
        <v>36892</v>
      </c>
      <c r="D27117">
        <v>1</v>
      </c>
      <c r="E27117" s="9">
        <v>57</v>
      </c>
      <c r="F27117" s="9" t="s">
        <v>21193</v>
      </c>
      <c r="G27117">
        <v>6</v>
      </c>
      <c r="H27117">
        <v>0</v>
      </c>
      <c r="I27117">
        <v>5071</v>
      </c>
      <c r="J27117">
        <v>0.83099999999999996</v>
      </c>
      <c r="K27117">
        <v>26</v>
      </c>
      <c r="L27117" s="9" t="s">
        <v>75743</v>
      </c>
      <c r="M27117">
        <v>0</v>
      </c>
      <c r="N27117">
        <v>0</v>
      </c>
      <c r="O27117">
        <v>17213.902249999999</v>
      </c>
      <c r="P27117" s="8">
        <v>17185.21</v>
      </c>
      <c r="Q27117" s="8">
        <v>15000</v>
      </c>
      <c r="R27117" s="8">
        <v>2213.9</v>
      </c>
      <c r="S27117">
        <v>0</v>
      </c>
      <c r="T27117">
        <v>0</v>
      </c>
      <c r="U27117">
        <v>0</v>
      </c>
      <c r="V27117" s="7">
        <v>41214</v>
      </c>
      <c r="W27117" s="8">
        <v>9594.98</v>
      </c>
      <c r="Y27117" s="7">
        <v>42461</v>
      </c>
    </row>
    <row r="27118" spans="1:25" x14ac:dyDescent="0.3">
      <c r="A27118">
        <v>792392</v>
      </c>
      <c r="B27118">
        <v>0</v>
      </c>
      <c r="C27118" s="7">
        <v>36130</v>
      </c>
      <c r="D27118">
        <v>0</v>
      </c>
      <c r="E27118" s="9">
        <v>53</v>
      </c>
      <c r="F27118" s="9" t="s">
        <v>21193</v>
      </c>
      <c r="G27118">
        <v>11</v>
      </c>
      <c r="H27118">
        <v>0</v>
      </c>
      <c r="I27118">
        <v>4193</v>
      </c>
      <c r="J27118">
        <v>0.91200000000000003</v>
      </c>
      <c r="K27118">
        <v>22</v>
      </c>
      <c r="L27118" s="9" t="s">
        <v>75743</v>
      </c>
      <c r="M27118">
        <v>0</v>
      </c>
      <c r="N27118">
        <v>0</v>
      </c>
      <c r="O27118">
        <v>5858.0476470000003</v>
      </c>
      <c r="P27118" s="8">
        <v>5858.05</v>
      </c>
      <c r="Q27118" s="8">
        <v>5000</v>
      </c>
      <c r="R27118" s="8">
        <v>858.05</v>
      </c>
      <c r="S27118">
        <v>0</v>
      </c>
      <c r="T27118">
        <v>0</v>
      </c>
      <c r="U27118">
        <v>0</v>
      </c>
      <c r="V27118" s="7">
        <v>41821</v>
      </c>
      <c r="W27118" s="8">
        <v>175.17</v>
      </c>
      <c r="Y27118" s="7">
        <v>41821</v>
      </c>
    </row>
    <row r="27119" spans="1:25" x14ac:dyDescent="0.3">
      <c r="A27119">
        <v>792395</v>
      </c>
      <c r="B27119">
        <v>0</v>
      </c>
      <c r="C27119" s="7">
        <v>32203</v>
      </c>
      <c r="D27119">
        <v>0</v>
      </c>
      <c r="E27119" s="9">
        <v>26</v>
      </c>
      <c r="F27119" s="9" t="s">
        <v>21193</v>
      </c>
      <c r="G27119">
        <v>11</v>
      </c>
      <c r="H27119">
        <v>0</v>
      </c>
      <c r="I27119">
        <v>11177</v>
      </c>
      <c r="J27119">
        <v>0.33800000000000002</v>
      </c>
      <c r="K27119">
        <v>27</v>
      </c>
      <c r="L27119" s="9" t="s">
        <v>75743</v>
      </c>
      <c r="M27119">
        <v>0</v>
      </c>
      <c r="N27119">
        <v>0</v>
      </c>
      <c r="O27119">
        <v>28620.570019999999</v>
      </c>
      <c r="P27119" s="8">
        <v>28586.17</v>
      </c>
      <c r="Q27119" s="8">
        <v>20800</v>
      </c>
      <c r="R27119" s="8">
        <v>7820.57</v>
      </c>
      <c r="S27119">
        <v>0</v>
      </c>
      <c r="T27119">
        <v>0</v>
      </c>
      <c r="U27119">
        <v>0</v>
      </c>
      <c r="V27119" s="7">
        <v>42370</v>
      </c>
      <c r="W27119" s="8">
        <v>3260.07</v>
      </c>
      <c r="Y27119" s="7">
        <v>42370</v>
      </c>
    </row>
    <row r="27120" spans="1:25" x14ac:dyDescent="0.3">
      <c r="A27120">
        <v>792397</v>
      </c>
      <c r="B27120">
        <v>0</v>
      </c>
      <c r="C27120" s="7">
        <v>35096</v>
      </c>
      <c r="D27120">
        <v>2</v>
      </c>
      <c r="E27120" s="9" t="s">
        <v>21193</v>
      </c>
      <c r="F27120" s="9" t="s">
        <v>21193</v>
      </c>
      <c r="G27120">
        <v>21</v>
      </c>
      <c r="H27120">
        <v>0</v>
      </c>
      <c r="I27120">
        <v>24961</v>
      </c>
      <c r="J27120">
        <v>0.315</v>
      </c>
      <c r="K27120">
        <v>48</v>
      </c>
      <c r="L27120" s="9" t="s">
        <v>75743</v>
      </c>
      <c r="M27120">
        <v>0</v>
      </c>
      <c r="N27120">
        <v>0</v>
      </c>
      <c r="O27120">
        <v>14921.04233</v>
      </c>
      <c r="P27120" s="8">
        <v>14893.76</v>
      </c>
      <c r="Q27120" s="8">
        <v>13675</v>
      </c>
      <c r="R27120" s="8">
        <v>1246.04</v>
      </c>
      <c r="S27120">
        <v>0</v>
      </c>
      <c r="T27120">
        <v>0</v>
      </c>
      <c r="U27120">
        <v>0</v>
      </c>
      <c r="V27120" s="7">
        <v>41306</v>
      </c>
      <c r="W27120" s="8">
        <v>7274.15</v>
      </c>
      <c r="Y27120" s="7">
        <v>42005</v>
      </c>
    </row>
    <row r="27121" spans="1:25" x14ac:dyDescent="0.3">
      <c r="A27121">
        <v>792413</v>
      </c>
      <c r="B27121">
        <v>0</v>
      </c>
      <c r="C27121" s="7">
        <v>36434</v>
      </c>
      <c r="D27121">
        <v>0</v>
      </c>
      <c r="E27121" s="9">
        <v>34</v>
      </c>
      <c r="F27121" s="9" t="s">
        <v>21193</v>
      </c>
      <c r="G27121">
        <v>9</v>
      </c>
      <c r="H27121">
        <v>0</v>
      </c>
      <c r="I27121">
        <v>12908</v>
      </c>
      <c r="J27121">
        <v>0.746</v>
      </c>
      <c r="K27121">
        <v>19</v>
      </c>
      <c r="L27121" s="9" t="s">
        <v>75743</v>
      </c>
      <c r="M27121">
        <v>0</v>
      </c>
      <c r="N27121">
        <v>0</v>
      </c>
      <c r="O27121">
        <v>18982.047979999999</v>
      </c>
      <c r="P27121" s="8">
        <v>18950.41</v>
      </c>
      <c r="Q27121" s="8">
        <v>15000</v>
      </c>
      <c r="R27121" s="8">
        <v>3982.05</v>
      </c>
      <c r="S27121">
        <v>0</v>
      </c>
      <c r="T27121">
        <v>0</v>
      </c>
      <c r="U27121">
        <v>0</v>
      </c>
      <c r="V27121" s="7">
        <v>41821</v>
      </c>
      <c r="W27121" s="8">
        <v>557.4</v>
      </c>
      <c r="Y27121" s="7">
        <v>41821</v>
      </c>
    </row>
    <row r="27122" spans="1:25" x14ac:dyDescent="0.3">
      <c r="A27122">
        <v>792414</v>
      </c>
      <c r="B27122">
        <v>0</v>
      </c>
      <c r="C27122" s="7">
        <v>35704</v>
      </c>
      <c r="D27122">
        <v>0</v>
      </c>
      <c r="E27122" s="9" t="s">
        <v>21193</v>
      </c>
      <c r="F27122" s="9" t="s">
        <v>21193</v>
      </c>
      <c r="G27122">
        <v>8</v>
      </c>
      <c r="H27122">
        <v>0</v>
      </c>
      <c r="I27122">
        <v>11449</v>
      </c>
      <c r="J27122">
        <v>0.22900000000000001</v>
      </c>
      <c r="K27122">
        <v>11</v>
      </c>
      <c r="L27122" s="9" t="s">
        <v>75743</v>
      </c>
      <c r="M27122">
        <v>0</v>
      </c>
      <c r="N27122">
        <v>0</v>
      </c>
      <c r="O27122">
        <v>6519.61</v>
      </c>
      <c r="P27122" s="8">
        <v>6466.41</v>
      </c>
      <c r="Q27122" s="8">
        <v>5938.63</v>
      </c>
      <c r="R27122" s="8">
        <v>580.98</v>
      </c>
      <c r="S27122">
        <v>0</v>
      </c>
      <c r="T27122">
        <v>0</v>
      </c>
      <c r="U27122">
        <v>0</v>
      </c>
      <c r="V27122" s="7">
        <v>41791</v>
      </c>
      <c r="W27122" s="8">
        <v>186.31</v>
      </c>
      <c r="Y27122" s="7">
        <v>42461</v>
      </c>
    </row>
    <row r="27123" spans="1:25" x14ac:dyDescent="0.3">
      <c r="A27123">
        <v>792463</v>
      </c>
      <c r="B27123">
        <v>0</v>
      </c>
      <c r="C27123" s="7">
        <v>36069</v>
      </c>
      <c r="D27123">
        <v>1</v>
      </c>
      <c r="E27123" s="9" t="s">
        <v>21193</v>
      </c>
      <c r="F27123" s="9" t="s">
        <v>21193</v>
      </c>
      <c r="G27123">
        <v>5</v>
      </c>
      <c r="H27123">
        <v>0</v>
      </c>
      <c r="I27123">
        <v>304</v>
      </c>
      <c r="J27123">
        <v>0.02</v>
      </c>
      <c r="K27123">
        <v>28</v>
      </c>
      <c r="L27123" s="9" t="s">
        <v>75743</v>
      </c>
      <c r="M27123">
        <v>0</v>
      </c>
      <c r="N27123">
        <v>0</v>
      </c>
      <c r="O27123">
        <v>11196.56943</v>
      </c>
      <c r="P27123" s="8">
        <v>11196.57</v>
      </c>
      <c r="Q27123" s="8">
        <v>10000</v>
      </c>
      <c r="R27123" s="8">
        <v>1196.57</v>
      </c>
      <c r="S27123">
        <v>0</v>
      </c>
      <c r="T27123">
        <v>0</v>
      </c>
      <c r="U27123">
        <v>0</v>
      </c>
      <c r="V27123" s="7">
        <v>41821</v>
      </c>
      <c r="W27123" s="8">
        <v>335.39</v>
      </c>
      <c r="Y27123" s="7">
        <v>42491</v>
      </c>
    </row>
    <row r="27124" spans="1:25" x14ac:dyDescent="0.3">
      <c r="A27124">
        <v>792488</v>
      </c>
      <c r="B27124">
        <v>0</v>
      </c>
      <c r="C27124" s="7">
        <v>34639</v>
      </c>
      <c r="D27124">
        <v>0</v>
      </c>
      <c r="E27124" s="9" t="s">
        <v>21193</v>
      </c>
      <c r="F27124" s="9" t="s">
        <v>21193</v>
      </c>
      <c r="G27124">
        <v>19</v>
      </c>
      <c r="H27124">
        <v>0</v>
      </c>
      <c r="I27124">
        <v>24611</v>
      </c>
      <c r="J27124">
        <v>0.41699999999999998</v>
      </c>
      <c r="K27124">
        <v>30</v>
      </c>
      <c r="L27124" s="9" t="s">
        <v>75743</v>
      </c>
      <c r="M27124">
        <v>0</v>
      </c>
      <c r="N27124">
        <v>0</v>
      </c>
      <c r="O27124">
        <v>25376.86778</v>
      </c>
      <c r="P27124" s="8">
        <v>25350.43</v>
      </c>
      <c r="Q27124" s="8">
        <v>24000</v>
      </c>
      <c r="R27124" s="8">
        <v>1376.87</v>
      </c>
      <c r="S27124">
        <v>0</v>
      </c>
      <c r="T27124">
        <v>0</v>
      </c>
      <c r="U27124">
        <v>0</v>
      </c>
      <c r="V27124" s="7">
        <v>40848</v>
      </c>
      <c r="W27124" s="8">
        <v>23571.23</v>
      </c>
      <c r="Y27124" s="7">
        <v>42491</v>
      </c>
    </row>
    <row r="27125" spans="1:25" x14ac:dyDescent="0.3">
      <c r="A27125">
        <v>792490</v>
      </c>
      <c r="B27125">
        <v>1</v>
      </c>
      <c r="C27125" s="7">
        <v>35765</v>
      </c>
      <c r="D27125">
        <v>2</v>
      </c>
      <c r="E27125" s="9">
        <v>11</v>
      </c>
      <c r="F27125" s="9" t="s">
        <v>21193</v>
      </c>
      <c r="G27125">
        <v>6</v>
      </c>
      <c r="H27125">
        <v>0</v>
      </c>
      <c r="I27125">
        <v>4120</v>
      </c>
      <c r="J27125">
        <v>0.187</v>
      </c>
      <c r="K27125">
        <v>22</v>
      </c>
      <c r="L27125" s="9" t="s">
        <v>75743</v>
      </c>
      <c r="M27125">
        <v>0</v>
      </c>
      <c r="N27125">
        <v>0</v>
      </c>
      <c r="O27125">
        <v>28968.380010000001</v>
      </c>
      <c r="P27125" s="8">
        <v>28968.38</v>
      </c>
      <c r="Q27125" s="8">
        <v>21000</v>
      </c>
      <c r="R27125" s="8">
        <v>7968.38</v>
      </c>
      <c r="S27125">
        <v>0</v>
      </c>
      <c r="T27125">
        <v>0</v>
      </c>
      <c r="U27125">
        <v>0</v>
      </c>
      <c r="V27125" s="7">
        <v>42248</v>
      </c>
      <c r="W27125" s="8">
        <v>5524.86</v>
      </c>
      <c r="Y27125" s="7">
        <v>42430</v>
      </c>
    </row>
    <row r="27126" spans="1:25" x14ac:dyDescent="0.3">
      <c r="A27126">
        <v>792534</v>
      </c>
      <c r="B27126">
        <v>0</v>
      </c>
      <c r="C27126" s="7">
        <v>36130</v>
      </c>
      <c r="D27126">
        <v>0</v>
      </c>
      <c r="E27126" s="9" t="s">
        <v>21193</v>
      </c>
      <c r="F27126" s="9" t="s">
        <v>21193</v>
      </c>
      <c r="G27126">
        <v>11</v>
      </c>
      <c r="H27126">
        <v>0</v>
      </c>
      <c r="I27126">
        <v>4557</v>
      </c>
      <c r="J27126">
        <v>0.70099999999999996</v>
      </c>
      <c r="K27126">
        <v>37</v>
      </c>
      <c r="L27126" s="9" t="s">
        <v>75743</v>
      </c>
      <c r="M27126">
        <v>729</v>
      </c>
      <c r="N27126">
        <v>716</v>
      </c>
      <c r="O27126">
        <v>19698.07</v>
      </c>
      <c r="P27126" s="8">
        <v>19335.73</v>
      </c>
      <c r="Q27126" s="8">
        <v>14271.18</v>
      </c>
      <c r="R27126" s="8">
        <v>5426.89</v>
      </c>
      <c r="S27126">
        <v>0</v>
      </c>
      <c r="T27126">
        <v>0</v>
      </c>
      <c r="U27126">
        <v>0</v>
      </c>
      <c r="V27126" s="7">
        <v>42491</v>
      </c>
      <c r="W27126" s="8">
        <v>341.22</v>
      </c>
      <c r="X27126">
        <v>42522</v>
      </c>
      <c r="Y27126" s="7">
        <v>42491</v>
      </c>
    </row>
    <row r="27127" spans="1:25" x14ac:dyDescent="0.3">
      <c r="A27127">
        <v>792538</v>
      </c>
      <c r="B27127">
        <v>0</v>
      </c>
      <c r="C27127" s="7">
        <v>32325</v>
      </c>
      <c r="D27127">
        <v>0</v>
      </c>
      <c r="E27127" s="9" t="s">
        <v>21193</v>
      </c>
      <c r="F27127" s="9" t="s">
        <v>21193</v>
      </c>
      <c r="G27127">
        <v>8</v>
      </c>
      <c r="H27127">
        <v>0</v>
      </c>
      <c r="I27127">
        <v>5638</v>
      </c>
      <c r="J27127">
        <v>0.20699999999999999</v>
      </c>
      <c r="K27127">
        <v>8</v>
      </c>
      <c r="L27127" s="9" t="s">
        <v>75743</v>
      </c>
      <c r="M27127">
        <v>0</v>
      </c>
      <c r="N27127">
        <v>0</v>
      </c>
      <c r="O27127">
        <v>7761.8648450000001</v>
      </c>
      <c r="P27127" s="8">
        <v>7761.86</v>
      </c>
      <c r="Q27127" s="8">
        <v>7000</v>
      </c>
      <c r="R27127" s="8">
        <v>761.86</v>
      </c>
      <c r="S27127">
        <v>0</v>
      </c>
      <c r="T27127">
        <v>0</v>
      </c>
      <c r="U27127">
        <v>0</v>
      </c>
      <c r="V27127" s="7">
        <v>41671</v>
      </c>
      <c r="W27127" s="8">
        <v>1284.53</v>
      </c>
      <c r="Y27127" s="7">
        <v>41640</v>
      </c>
    </row>
    <row r="27128" spans="1:25" x14ac:dyDescent="0.3">
      <c r="A27128">
        <v>792555</v>
      </c>
      <c r="B27128">
        <v>0</v>
      </c>
      <c r="C27128" s="7">
        <v>36373</v>
      </c>
      <c r="D27128">
        <v>2</v>
      </c>
      <c r="E27128" s="9">
        <v>40</v>
      </c>
      <c r="F27128" s="9" t="s">
        <v>21193</v>
      </c>
      <c r="G27128">
        <v>6</v>
      </c>
      <c r="H27128">
        <v>0</v>
      </c>
      <c r="I27128">
        <v>11062</v>
      </c>
      <c r="J27128">
        <v>0.85799999999999998</v>
      </c>
      <c r="K27128">
        <v>40</v>
      </c>
      <c r="L27128" s="9" t="s">
        <v>75743</v>
      </c>
      <c r="M27128">
        <v>0</v>
      </c>
      <c r="N27128">
        <v>0</v>
      </c>
      <c r="O27128">
        <v>269.58999999999997</v>
      </c>
      <c r="P27128" s="8">
        <v>269.58999999999997</v>
      </c>
      <c r="Q27128" s="8">
        <v>0</v>
      </c>
      <c r="R27128" s="8">
        <v>0</v>
      </c>
      <c r="S27128">
        <v>0</v>
      </c>
      <c r="T27128">
        <v>269.58999999999997</v>
      </c>
      <c r="U27128">
        <v>2.5499999999999998</v>
      </c>
      <c r="V27128" s="7"/>
      <c r="W27128" s="8">
        <v>0</v>
      </c>
      <c r="Y27128" s="7">
        <v>40878</v>
      </c>
    </row>
    <row r="27129" spans="1:25" x14ac:dyDescent="0.3">
      <c r="A27129">
        <v>792572</v>
      </c>
      <c r="B27129">
        <v>0</v>
      </c>
      <c r="C27129" s="7">
        <v>28338</v>
      </c>
      <c r="D27129">
        <v>0</v>
      </c>
      <c r="E27129" s="9" t="s">
        <v>21193</v>
      </c>
      <c r="F27129" s="9" t="s">
        <v>21193</v>
      </c>
      <c r="G27129">
        <v>10</v>
      </c>
      <c r="H27129">
        <v>0</v>
      </c>
      <c r="I27129">
        <v>556</v>
      </c>
      <c r="J27129">
        <v>1.7999999999999999E-2</v>
      </c>
      <c r="K27129">
        <v>30</v>
      </c>
      <c r="L27129" s="9" t="s">
        <v>75743</v>
      </c>
      <c r="M27129">
        <v>0</v>
      </c>
      <c r="N27129">
        <v>0</v>
      </c>
      <c r="O27129">
        <v>23512.804250000001</v>
      </c>
      <c r="P27129" s="8">
        <v>23484.81</v>
      </c>
      <c r="Q27129" s="8">
        <v>21000</v>
      </c>
      <c r="R27129" s="8">
        <v>2512.8000000000002</v>
      </c>
      <c r="S27129">
        <v>0</v>
      </c>
      <c r="T27129">
        <v>0</v>
      </c>
      <c r="U27129">
        <v>0</v>
      </c>
      <c r="V27129" s="7">
        <v>41852</v>
      </c>
      <c r="W27129" s="8">
        <v>677.35</v>
      </c>
      <c r="Y27129" s="7">
        <v>41852</v>
      </c>
    </row>
    <row r="27130" spans="1:25" x14ac:dyDescent="0.3">
      <c r="A27130">
        <v>792574</v>
      </c>
      <c r="B27130">
        <v>0</v>
      </c>
      <c r="C27130" s="7">
        <v>35765</v>
      </c>
      <c r="D27130">
        <v>0</v>
      </c>
      <c r="E27130" s="9" t="s">
        <v>21193</v>
      </c>
      <c r="F27130" s="9" t="s">
        <v>21193</v>
      </c>
      <c r="G27130">
        <v>7</v>
      </c>
      <c r="H27130">
        <v>0</v>
      </c>
      <c r="I27130">
        <v>10792</v>
      </c>
      <c r="J27130">
        <v>0.69599999999999995</v>
      </c>
      <c r="K27130">
        <v>23</v>
      </c>
      <c r="L27130" s="9" t="s">
        <v>75743</v>
      </c>
      <c r="M27130">
        <v>0</v>
      </c>
      <c r="N27130">
        <v>0</v>
      </c>
      <c r="O27130">
        <v>14179.9552</v>
      </c>
      <c r="P27130" s="8">
        <v>13884.54</v>
      </c>
      <c r="Q27130" s="8">
        <v>12000</v>
      </c>
      <c r="R27130" s="8">
        <v>2179.96</v>
      </c>
      <c r="S27130">
        <v>0</v>
      </c>
      <c r="T27130">
        <v>0</v>
      </c>
      <c r="U27130">
        <v>0</v>
      </c>
      <c r="V27130" s="7">
        <v>41456</v>
      </c>
      <c r="W27130" s="8">
        <v>9067.01</v>
      </c>
      <c r="Y27130" s="7">
        <v>42491</v>
      </c>
    </row>
    <row r="27131" spans="1:25" x14ac:dyDescent="0.3">
      <c r="A27131">
        <v>792629</v>
      </c>
      <c r="B27131">
        <v>2</v>
      </c>
      <c r="C27131" s="7">
        <v>25689</v>
      </c>
      <c r="D27131">
        <v>0</v>
      </c>
      <c r="E27131" s="9">
        <v>9</v>
      </c>
      <c r="F27131" s="9" t="s">
        <v>21193</v>
      </c>
      <c r="G27131">
        <v>14</v>
      </c>
      <c r="H27131">
        <v>0</v>
      </c>
      <c r="I27131">
        <v>13091</v>
      </c>
      <c r="J27131">
        <v>0.377</v>
      </c>
      <c r="K27131">
        <v>46</v>
      </c>
      <c r="L27131" s="9" t="s">
        <v>75743</v>
      </c>
      <c r="M27131">
        <v>0</v>
      </c>
      <c r="N27131">
        <v>0</v>
      </c>
      <c r="O27131">
        <v>2420.0254709999999</v>
      </c>
      <c r="P27131" s="8">
        <v>2420.0300000000002</v>
      </c>
      <c r="Q27131" s="8">
        <v>2000</v>
      </c>
      <c r="R27131" s="8">
        <v>420.03</v>
      </c>
      <c r="S27131">
        <v>0</v>
      </c>
      <c r="T27131">
        <v>0</v>
      </c>
      <c r="U27131">
        <v>0</v>
      </c>
      <c r="V27131" s="7">
        <v>41821</v>
      </c>
      <c r="W27131" s="8">
        <v>137.88</v>
      </c>
      <c r="Y27131" s="7">
        <v>41821</v>
      </c>
    </row>
    <row r="27132" spans="1:25" x14ac:dyDescent="0.3">
      <c r="A27132">
        <v>792636</v>
      </c>
      <c r="B27132">
        <v>0</v>
      </c>
      <c r="C27132" s="7">
        <v>30011</v>
      </c>
      <c r="D27132">
        <v>0</v>
      </c>
      <c r="E27132" s="9" t="s">
        <v>21193</v>
      </c>
      <c r="F27132" s="9" t="s">
        <v>21193</v>
      </c>
      <c r="G27132">
        <v>13</v>
      </c>
      <c r="H27132">
        <v>0</v>
      </c>
      <c r="I27132">
        <v>21536</v>
      </c>
      <c r="J27132">
        <v>0.69899999999999995</v>
      </c>
      <c r="K27132">
        <v>16</v>
      </c>
      <c r="L27132" s="9" t="s">
        <v>75743</v>
      </c>
      <c r="M27132">
        <v>0</v>
      </c>
      <c r="N27132">
        <v>0</v>
      </c>
      <c r="O27132">
        <v>6945.7412599999998</v>
      </c>
      <c r="P27132" s="8">
        <v>6667.91</v>
      </c>
      <c r="Q27132" s="8">
        <v>6250</v>
      </c>
      <c r="R27132" s="8">
        <v>695.74</v>
      </c>
      <c r="S27132">
        <v>0</v>
      </c>
      <c r="T27132">
        <v>0</v>
      </c>
      <c r="U27132">
        <v>0</v>
      </c>
      <c r="V27132" s="7">
        <v>41548</v>
      </c>
      <c r="W27132" s="8">
        <v>1916.82</v>
      </c>
      <c r="Y27132" s="7">
        <v>42430</v>
      </c>
    </row>
    <row r="27133" spans="1:25" x14ac:dyDescent="0.3">
      <c r="A27133">
        <v>792650</v>
      </c>
      <c r="B27133">
        <v>0</v>
      </c>
      <c r="C27133" s="7">
        <v>36923</v>
      </c>
      <c r="D27133">
        <v>0</v>
      </c>
      <c r="E27133" s="9" t="s">
        <v>21193</v>
      </c>
      <c r="F27133" s="9" t="s">
        <v>21193</v>
      </c>
      <c r="G27133">
        <v>11</v>
      </c>
      <c r="H27133">
        <v>0</v>
      </c>
      <c r="I27133">
        <v>1275</v>
      </c>
      <c r="J27133">
        <v>0.154</v>
      </c>
      <c r="K27133">
        <v>23</v>
      </c>
      <c r="L27133" s="9" t="s">
        <v>75743</v>
      </c>
      <c r="M27133">
        <v>0</v>
      </c>
      <c r="N27133">
        <v>0</v>
      </c>
      <c r="O27133">
        <v>4131.5079999999998</v>
      </c>
      <c r="P27133" s="8">
        <v>4131.51</v>
      </c>
      <c r="Q27133" s="8">
        <v>4000</v>
      </c>
      <c r="R27133" s="8">
        <v>131.51</v>
      </c>
      <c r="S27133">
        <v>0</v>
      </c>
      <c r="T27133">
        <v>0</v>
      </c>
      <c r="U27133">
        <v>0</v>
      </c>
      <c r="V27133" s="7">
        <v>40969</v>
      </c>
      <c r="W27133" s="8">
        <v>3289.53</v>
      </c>
      <c r="Y27133" s="7">
        <v>41365</v>
      </c>
    </row>
    <row r="27134" spans="1:25" x14ac:dyDescent="0.3">
      <c r="A27134">
        <v>792665</v>
      </c>
      <c r="B27134">
        <v>0</v>
      </c>
      <c r="C27134" s="7">
        <v>38169</v>
      </c>
      <c r="D27134">
        <v>0</v>
      </c>
      <c r="E27134" s="9">
        <v>38</v>
      </c>
      <c r="F27134" s="9" t="s">
        <v>21193</v>
      </c>
      <c r="G27134">
        <v>8</v>
      </c>
      <c r="H27134">
        <v>0</v>
      </c>
      <c r="I27134">
        <v>14914</v>
      </c>
      <c r="J27134">
        <v>0.70699999999999996</v>
      </c>
      <c r="K27134">
        <v>17</v>
      </c>
      <c r="L27134" s="9" t="s">
        <v>75743</v>
      </c>
      <c r="M27134">
        <v>0</v>
      </c>
      <c r="N27134">
        <v>0</v>
      </c>
      <c r="O27134">
        <v>21913.57487</v>
      </c>
      <c r="P27134" s="8">
        <v>21886.85</v>
      </c>
      <c r="Q27134" s="8">
        <v>20500</v>
      </c>
      <c r="R27134" s="8">
        <v>1413.57</v>
      </c>
      <c r="S27134">
        <v>0</v>
      </c>
      <c r="T27134">
        <v>0</v>
      </c>
      <c r="U27134">
        <v>0</v>
      </c>
      <c r="V27134" s="7">
        <v>40848</v>
      </c>
      <c r="W27134" s="8">
        <v>20252.52</v>
      </c>
      <c r="Y27134" s="7">
        <v>42430</v>
      </c>
    </row>
    <row r="27135" spans="1:25" x14ac:dyDescent="0.3">
      <c r="A27135">
        <v>792666</v>
      </c>
      <c r="B27135">
        <v>0</v>
      </c>
      <c r="C27135" s="7">
        <v>33970</v>
      </c>
      <c r="D27135">
        <v>0</v>
      </c>
      <c r="E27135" s="9" t="s">
        <v>21193</v>
      </c>
      <c r="F27135" s="9" t="s">
        <v>21193</v>
      </c>
      <c r="G27135">
        <v>16</v>
      </c>
      <c r="H27135">
        <v>0</v>
      </c>
      <c r="I27135">
        <v>15780</v>
      </c>
      <c r="J27135">
        <v>0.34499999999999997</v>
      </c>
      <c r="K27135">
        <v>51</v>
      </c>
      <c r="L27135" s="9" t="s">
        <v>75743</v>
      </c>
      <c r="M27135">
        <v>0</v>
      </c>
      <c r="N27135">
        <v>0</v>
      </c>
      <c r="O27135">
        <v>32853.51</v>
      </c>
      <c r="P27135" s="8">
        <v>32853.51</v>
      </c>
      <c r="Q27135" s="8">
        <v>25000</v>
      </c>
      <c r="R27135" s="8">
        <v>7853.51</v>
      </c>
      <c r="S27135">
        <v>0</v>
      </c>
      <c r="T27135">
        <v>0</v>
      </c>
      <c r="U27135">
        <v>0</v>
      </c>
      <c r="V27135" s="7">
        <v>42339</v>
      </c>
      <c r="W27135" s="8">
        <v>4269.63</v>
      </c>
      <c r="Y27135" s="7">
        <v>42491</v>
      </c>
    </row>
    <row r="27136" spans="1:25" x14ac:dyDescent="0.3">
      <c r="A27136">
        <v>792683</v>
      </c>
      <c r="B27136">
        <v>0</v>
      </c>
      <c r="C27136" s="7">
        <v>36434</v>
      </c>
      <c r="D27136">
        <v>0</v>
      </c>
      <c r="E27136" s="9" t="s">
        <v>21193</v>
      </c>
      <c r="F27136" s="9" t="s">
        <v>21193</v>
      </c>
      <c r="G27136">
        <v>11</v>
      </c>
      <c r="H27136">
        <v>0</v>
      </c>
      <c r="I27136">
        <v>2190</v>
      </c>
      <c r="J27136">
        <v>0.158</v>
      </c>
      <c r="K27136">
        <v>19</v>
      </c>
      <c r="L27136" s="9" t="s">
        <v>75743</v>
      </c>
      <c r="M27136">
        <v>0</v>
      </c>
      <c r="N27136">
        <v>0</v>
      </c>
      <c r="O27136">
        <v>10790.010850000001</v>
      </c>
      <c r="P27136" s="8">
        <v>10790.01</v>
      </c>
      <c r="Q27136" s="8">
        <v>10000</v>
      </c>
      <c r="R27136" s="8">
        <v>790.01</v>
      </c>
      <c r="S27136">
        <v>0</v>
      </c>
      <c r="T27136">
        <v>0</v>
      </c>
      <c r="U27136">
        <v>0</v>
      </c>
      <c r="V27136" s="7">
        <v>41640</v>
      </c>
      <c r="W27136" s="8">
        <v>1554.68</v>
      </c>
      <c r="Y27136" s="7">
        <v>41640</v>
      </c>
    </row>
    <row r="27137" spans="1:25" x14ac:dyDescent="0.3">
      <c r="A27137">
        <v>792691</v>
      </c>
      <c r="B27137">
        <v>0</v>
      </c>
      <c r="C27137" s="7">
        <v>37104</v>
      </c>
      <c r="D27137">
        <v>3</v>
      </c>
      <c r="E27137" s="9">
        <v>50</v>
      </c>
      <c r="F27137" s="9">
        <v>99</v>
      </c>
      <c r="G27137">
        <v>16</v>
      </c>
      <c r="H27137">
        <v>1</v>
      </c>
      <c r="I27137">
        <v>9565</v>
      </c>
      <c r="J27137">
        <v>0.88600000000000001</v>
      </c>
      <c r="K27137">
        <v>23</v>
      </c>
      <c r="L27137" s="9" t="s">
        <v>75743</v>
      </c>
      <c r="M27137">
        <v>0</v>
      </c>
      <c r="N27137">
        <v>0</v>
      </c>
      <c r="O27137">
        <v>1458.46</v>
      </c>
      <c r="P27137" s="8">
        <v>1458.46</v>
      </c>
      <c r="Q27137" s="8">
        <v>796.61</v>
      </c>
      <c r="R27137" s="8">
        <v>423.63</v>
      </c>
      <c r="S27137">
        <v>0</v>
      </c>
      <c r="T27137">
        <v>238.22</v>
      </c>
      <c r="U27137">
        <v>42.879600000000003</v>
      </c>
      <c r="V27137" s="7">
        <v>40940</v>
      </c>
      <c r="W27137" s="8">
        <v>174.85</v>
      </c>
      <c r="Y27137" s="7">
        <v>41091</v>
      </c>
    </row>
    <row r="27138" spans="1:25" x14ac:dyDescent="0.3">
      <c r="A27138">
        <v>792694</v>
      </c>
      <c r="B27138">
        <v>2</v>
      </c>
      <c r="C27138" s="7">
        <v>36495</v>
      </c>
      <c r="D27138">
        <v>3</v>
      </c>
      <c r="E27138" s="9">
        <v>3</v>
      </c>
      <c r="F27138" s="9" t="s">
        <v>21193</v>
      </c>
      <c r="G27138">
        <v>14</v>
      </c>
      <c r="H27138">
        <v>0</v>
      </c>
      <c r="I27138">
        <v>6287</v>
      </c>
      <c r="J27138">
        <v>0.13500000000000001</v>
      </c>
      <c r="K27138">
        <v>27</v>
      </c>
      <c r="L27138" s="9" t="s">
        <v>75743</v>
      </c>
      <c r="M27138">
        <v>0</v>
      </c>
      <c r="N27138">
        <v>0</v>
      </c>
      <c r="O27138">
        <v>31904.161100000001</v>
      </c>
      <c r="P27138" s="8">
        <v>31904.16</v>
      </c>
      <c r="Q27138" s="8">
        <v>25000</v>
      </c>
      <c r="R27138" s="8">
        <v>6904.16</v>
      </c>
      <c r="S27138">
        <v>0</v>
      </c>
      <c r="T27138">
        <v>0</v>
      </c>
      <c r="U27138">
        <v>0</v>
      </c>
      <c r="V27138" s="7">
        <v>41275</v>
      </c>
      <c r="W27138" s="8">
        <v>20591.07</v>
      </c>
      <c r="Y27138" s="7">
        <v>41306</v>
      </c>
    </row>
    <row r="27139" spans="1:25" x14ac:dyDescent="0.3">
      <c r="A27139">
        <v>792704</v>
      </c>
      <c r="B27139">
        <v>0</v>
      </c>
      <c r="C27139" s="7">
        <v>33848</v>
      </c>
      <c r="D27139">
        <v>0</v>
      </c>
      <c r="E27139" s="9" t="s">
        <v>21193</v>
      </c>
      <c r="F27139" s="9" t="s">
        <v>21193</v>
      </c>
      <c r="G27139">
        <v>9</v>
      </c>
      <c r="H27139">
        <v>0</v>
      </c>
      <c r="I27139">
        <v>20802</v>
      </c>
      <c r="J27139">
        <v>0.53200000000000003</v>
      </c>
      <c r="K27139">
        <v>33</v>
      </c>
      <c r="L27139" s="9" t="s">
        <v>75743</v>
      </c>
      <c r="M27139">
        <v>0</v>
      </c>
      <c r="N27139">
        <v>0</v>
      </c>
      <c r="O27139">
        <v>24314.723770000001</v>
      </c>
      <c r="P27139" s="8">
        <v>24018.86</v>
      </c>
      <c r="Q27139" s="8">
        <v>22600</v>
      </c>
      <c r="R27139" s="8">
        <v>1714.72</v>
      </c>
      <c r="S27139">
        <v>0</v>
      </c>
      <c r="T27139">
        <v>0</v>
      </c>
      <c r="U27139">
        <v>0</v>
      </c>
      <c r="V27139" s="7">
        <v>40940</v>
      </c>
      <c r="W27139" s="8">
        <v>21199.88</v>
      </c>
      <c r="Y27139" s="7">
        <v>42461</v>
      </c>
    </row>
    <row r="27140" spans="1:25" x14ac:dyDescent="0.3">
      <c r="A27140">
        <v>792705</v>
      </c>
      <c r="B27140">
        <v>0</v>
      </c>
      <c r="C27140" s="7">
        <v>35431</v>
      </c>
      <c r="D27140">
        <v>2</v>
      </c>
      <c r="E27140" s="9" t="s">
        <v>21193</v>
      </c>
      <c r="F27140" s="9" t="s">
        <v>21193</v>
      </c>
      <c r="G27140">
        <v>7</v>
      </c>
      <c r="H27140">
        <v>0</v>
      </c>
      <c r="I27140">
        <v>232</v>
      </c>
      <c r="J27140">
        <v>2.3E-2</v>
      </c>
      <c r="K27140">
        <v>14</v>
      </c>
      <c r="L27140" s="9" t="s">
        <v>75743</v>
      </c>
      <c r="M27140">
        <v>0</v>
      </c>
      <c r="N27140">
        <v>0</v>
      </c>
      <c r="O27140">
        <v>6132.1407769999996</v>
      </c>
      <c r="P27140" s="8">
        <v>6132.14</v>
      </c>
      <c r="Q27140" s="8">
        <v>5600</v>
      </c>
      <c r="R27140" s="8">
        <v>532.14</v>
      </c>
      <c r="S27140">
        <v>0</v>
      </c>
      <c r="T27140">
        <v>0</v>
      </c>
      <c r="U27140">
        <v>0</v>
      </c>
      <c r="V27140" s="7">
        <v>41821</v>
      </c>
      <c r="W27140" s="8">
        <v>172.76</v>
      </c>
      <c r="Y27140" s="7">
        <v>41821</v>
      </c>
    </row>
    <row r="27141" spans="1:25" x14ac:dyDescent="0.3">
      <c r="A27141">
        <v>792713</v>
      </c>
      <c r="B27141">
        <v>0</v>
      </c>
      <c r="C27141" s="7">
        <v>38687</v>
      </c>
      <c r="D27141">
        <v>2</v>
      </c>
      <c r="E27141" s="9" t="s">
        <v>21193</v>
      </c>
      <c r="F27141" s="9" t="s">
        <v>21193</v>
      </c>
      <c r="G27141">
        <v>7</v>
      </c>
      <c r="H27141">
        <v>0</v>
      </c>
      <c r="I27141">
        <v>1378</v>
      </c>
      <c r="J27141">
        <v>0</v>
      </c>
      <c r="K27141">
        <v>9</v>
      </c>
      <c r="L27141" s="9" t="s">
        <v>75743</v>
      </c>
      <c r="M27141">
        <v>0</v>
      </c>
      <c r="N27141">
        <v>0</v>
      </c>
      <c r="O27141">
        <v>9958.9371749999991</v>
      </c>
      <c r="P27141" s="8">
        <v>9958.94</v>
      </c>
      <c r="Q27141" s="8">
        <v>8800</v>
      </c>
      <c r="R27141" s="8">
        <v>1158.94</v>
      </c>
      <c r="S27141">
        <v>0</v>
      </c>
      <c r="T27141">
        <v>0</v>
      </c>
      <c r="U27141">
        <v>0</v>
      </c>
      <c r="V27141" s="7">
        <v>41640</v>
      </c>
      <c r="W27141" s="8">
        <v>1917.28</v>
      </c>
      <c r="Y27141" s="7">
        <v>41640</v>
      </c>
    </row>
    <row r="27142" spans="1:25" x14ac:dyDescent="0.3">
      <c r="A27142">
        <v>792727</v>
      </c>
      <c r="B27142">
        <v>0</v>
      </c>
      <c r="C27142" s="7">
        <v>36039</v>
      </c>
      <c r="D27142">
        <v>0</v>
      </c>
      <c r="E27142" s="9" t="s">
        <v>21193</v>
      </c>
      <c r="F27142" s="9" t="s">
        <v>21193</v>
      </c>
      <c r="G27142">
        <v>9</v>
      </c>
      <c r="H27142">
        <v>0</v>
      </c>
      <c r="I27142">
        <v>13105</v>
      </c>
      <c r="J27142">
        <v>0.437</v>
      </c>
      <c r="K27142">
        <v>27</v>
      </c>
      <c r="L27142" s="9" t="s">
        <v>75743</v>
      </c>
      <c r="M27142">
        <v>0</v>
      </c>
      <c r="N27142">
        <v>0</v>
      </c>
      <c r="O27142">
        <v>11242.94058</v>
      </c>
      <c r="P27142" s="8">
        <v>11242.94</v>
      </c>
      <c r="Q27142" s="8">
        <v>10400</v>
      </c>
      <c r="R27142" s="8">
        <v>842.94</v>
      </c>
      <c r="S27142">
        <v>0</v>
      </c>
      <c r="T27142">
        <v>0</v>
      </c>
      <c r="U27142">
        <v>0</v>
      </c>
      <c r="V27142" s="7">
        <v>41579</v>
      </c>
      <c r="W27142" s="8">
        <v>2795.6</v>
      </c>
      <c r="Y27142" s="7">
        <v>41579</v>
      </c>
    </row>
    <row r="27143" spans="1:25" x14ac:dyDescent="0.3">
      <c r="A27143">
        <v>792768</v>
      </c>
      <c r="B27143">
        <v>0</v>
      </c>
      <c r="C27143" s="7">
        <v>36039</v>
      </c>
      <c r="D27143">
        <v>1</v>
      </c>
      <c r="E27143" s="9">
        <v>72</v>
      </c>
      <c r="F27143" s="9" t="s">
        <v>21193</v>
      </c>
      <c r="G27143">
        <v>6</v>
      </c>
      <c r="H27143">
        <v>0</v>
      </c>
      <c r="I27143">
        <v>20445</v>
      </c>
      <c r="J27143">
        <v>0.81499999999999995</v>
      </c>
      <c r="K27143">
        <v>11</v>
      </c>
      <c r="L27143" s="9" t="s">
        <v>75743</v>
      </c>
      <c r="M27143">
        <v>0</v>
      </c>
      <c r="N27143">
        <v>0</v>
      </c>
      <c r="O27143">
        <v>9833.16</v>
      </c>
      <c r="P27143" s="8">
        <v>9824.42</v>
      </c>
      <c r="Q27143" s="8">
        <v>1932.93</v>
      </c>
      <c r="R27143" s="8">
        <v>3442.23</v>
      </c>
      <c r="S27143">
        <v>0</v>
      </c>
      <c r="T27143">
        <v>4458</v>
      </c>
      <c r="U27143">
        <v>859.63800000000003</v>
      </c>
      <c r="V27143" s="7">
        <v>40940</v>
      </c>
      <c r="W27143" s="8">
        <v>769.2</v>
      </c>
      <c r="Y27143" s="7">
        <v>41091</v>
      </c>
    </row>
    <row r="27144" spans="1:25" x14ac:dyDescent="0.3">
      <c r="A27144">
        <v>792784</v>
      </c>
      <c r="B27144">
        <v>0</v>
      </c>
      <c r="C27144" s="7">
        <v>36770</v>
      </c>
      <c r="D27144">
        <v>0</v>
      </c>
      <c r="E27144" s="9" t="s">
        <v>21193</v>
      </c>
      <c r="F27144" s="9" t="s">
        <v>21193</v>
      </c>
      <c r="G27144">
        <v>5</v>
      </c>
      <c r="H27144">
        <v>0</v>
      </c>
      <c r="I27144">
        <v>676</v>
      </c>
      <c r="J27144">
        <v>0.25</v>
      </c>
      <c r="K27144">
        <v>46</v>
      </c>
      <c r="L27144" s="9" t="s">
        <v>75743</v>
      </c>
      <c r="M27144">
        <v>0</v>
      </c>
      <c r="N27144">
        <v>0</v>
      </c>
      <c r="O27144">
        <v>24419.872050000002</v>
      </c>
      <c r="P27144" s="8">
        <v>24358.82</v>
      </c>
      <c r="Q27144" s="8">
        <v>20000</v>
      </c>
      <c r="R27144" s="8">
        <v>4419.87</v>
      </c>
      <c r="S27144">
        <v>0</v>
      </c>
      <c r="T27144">
        <v>0</v>
      </c>
      <c r="U27144">
        <v>0</v>
      </c>
      <c r="V27144" s="7">
        <v>41334</v>
      </c>
      <c r="W27144" s="8">
        <v>7208.46</v>
      </c>
      <c r="Y27144" s="7">
        <v>42461</v>
      </c>
    </row>
    <row r="27145" spans="1:25" x14ac:dyDescent="0.3">
      <c r="A27145">
        <v>792792</v>
      </c>
      <c r="B27145">
        <v>0</v>
      </c>
      <c r="C27145" s="7">
        <v>35217</v>
      </c>
      <c r="D27145">
        <v>1</v>
      </c>
      <c r="E27145" s="9" t="s">
        <v>21193</v>
      </c>
      <c r="F27145" s="9" t="s">
        <v>21193</v>
      </c>
      <c r="G27145">
        <v>16</v>
      </c>
      <c r="H27145">
        <v>0</v>
      </c>
      <c r="I27145">
        <v>28994</v>
      </c>
      <c r="J27145">
        <v>0.317</v>
      </c>
      <c r="K27145">
        <v>31</v>
      </c>
      <c r="L27145" s="9" t="s">
        <v>75743</v>
      </c>
      <c r="M27145">
        <v>0</v>
      </c>
      <c r="N27145">
        <v>0</v>
      </c>
      <c r="O27145">
        <v>9623.5796190000001</v>
      </c>
      <c r="P27145" s="8">
        <v>9623.58</v>
      </c>
      <c r="Q27145" s="8">
        <v>8725</v>
      </c>
      <c r="R27145" s="8">
        <v>898.58</v>
      </c>
      <c r="S27145">
        <v>0</v>
      </c>
      <c r="T27145">
        <v>0</v>
      </c>
      <c r="U27145">
        <v>0</v>
      </c>
      <c r="V27145" s="7">
        <v>41091</v>
      </c>
      <c r="W27145" s="8">
        <v>23.79</v>
      </c>
      <c r="Y27145" s="7">
        <v>41974</v>
      </c>
    </row>
    <row r="27146" spans="1:25" x14ac:dyDescent="0.3">
      <c r="A27146">
        <v>792800</v>
      </c>
      <c r="B27146">
        <v>1</v>
      </c>
      <c r="C27146" s="7">
        <v>36617</v>
      </c>
      <c r="D27146">
        <v>1</v>
      </c>
      <c r="E27146" s="9">
        <v>10</v>
      </c>
      <c r="F27146" s="9" t="s">
        <v>21193</v>
      </c>
      <c r="G27146">
        <v>11</v>
      </c>
      <c r="H27146">
        <v>0</v>
      </c>
      <c r="I27146">
        <v>14667</v>
      </c>
      <c r="J27146">
        <v>0.52</v>
      </c>
      <c r="K27146">
        <v>17</v>
      </c>
      <c r="L27146" s="9" t="s">
        <v>75743</v>
      </c>
      <c r="M27146">
        <v>0</v>
      </c>
      <c r="N27146">
        <v>0</v>
      </c>
      <c r="O27146">
        <v>7895.01</v>
      </c>
      <c r="P27146" s="8">
        <v>3238.22</v>
      </c>
      <c r="Q27146" s="8">
        <v>2445.29</v>
      </c>
      <c r="R27146" s="8">
        <v>4423</v>
      </c>
      <c r="S27146">
        <v>0</v>
      </c>
      <c r="T27146">
        <v>1026.72</v>
      </c>
      <c r="U27146">
        <v>10.62</v>
      </c>
      <c r="V27146" s="7">
        <v>41000</v>
      </c>
      <c r="W27146" s="8">
        <v>886.69</v>
      </c>
      <c r="Y27146" s="7">
        <v>41122</v>
      </c>
    </row>
    <row r="27147" spans="1:25" x14ac:dyDescent="0.3">
      <c r="A27147">
        <v>792865</v>
      </c>
      <c r="B27147">
        <v>0</v>
      </c>
      <c r="C27147" s="7">
        <v>34394</v>
      </c>
      <c r="D27147">
        <v>2</v>
      </c>
      <c r="E27147" s="9" t="s">
        <v>21193</v>
      </c>
      <c r="F27147" s="9" t="s">
        <v>21193</v>
      </c>
      <c r="G27147">
        <v>35</v>
      </c>
      <c r="H27147">
        <v>0</v>
      </c>
      <c r="I27147">
        <v>136456</v>
      </c>
      <c r="J27147">
        <v>0.35099999999999998</v>
      </c>
      <c r="K27147">
        <v>63</v>
      </c>
      <c r="L27147" s="9" t="s">
        <v>75743</v>
      </c>
      <c r="M27147">
        <v>0</v>
      </c>
      <c r="N27147">
        <v>0</v>
      </c>
      <c r="O27147">
        <v>20241.46</v>
      </c>
      <c r="P27147" s="8">
        <v>20216.310000000001</v>
      </c>
      <c r="Q27147" s="8">
        <v>10266.799999999999</v>
      </c>
      <c r="R27147" s="8">
        <v>9949.86</v>
      </c>
      <c r="S27147">
        <v>0</v>
      </c>
      <c r="T27147">
        <v>24.8</v>
      </c>
      <c r="U27147">
        <v>0</v>
      </c>
      <c r="V27147" s="7">
        <v>41883</v>
      </c>
      <c r="W27147" s="8">
        <v>532.66999999999996</v>
      </c>
      <c r="Y27147" s="7">
        <v>42491</v>
      </c>
    </row>
    <row r="27148" spans="1:25" x14ac:dyDescent="0.3">
      <c r="A27148">
        <v>792945</v>
      </c>
      <c r="B27148">
        <v>1</v>
      </c>
      <c r="C27148" s="7">
        <v>35916</v>
      </c>
      <c r="D27148">
        <v>1</v>
      </c>
      <c r="E27148" s="9">
        <v>13</v>
      </c>
      <c r="F27148" s="9" t="s">
        <v>21193</v>
      </c>
      <c r="G27148">
        <v>7</v>
      </c>
      <c r="H27148">
        <v>0</v>
      </c>
      <c r="I27148">
        <v>3181</v>
      </c>
      <c r="J27148">
        <v>0.35699999999999998</v>
      </c>
      <c r="K27148">
        <v>20</v>
      </c>
      <c r="L27148" s="9" t="s">
        <v>75743</v>
      </c>
      <c r="M27148">
        <v>1001</v>
      </c>
      <c r="N27148">
        <v>1000</v>
      </c>
      <c r="O27148">
        <v>29701.68</v>
      </c>
      <c r="P27148" s="8">
        <v>29664.560000000001</v>
      </c>
      <c r="Q27148" s="8">
        <v>18998.689999999999</v>
      </c>
      <c r="R27148" s="8">
        <v>10702.99</v>
      </c>
      <c r="S27148">
        <v>0</v>
      </c>
      <c r="T27148">
        <v>0</v>
      </c>
      <c r="U27148">
        <v>0</v>
      </c>
      <c r="V27148" s="7">
        <v>42491</v>
      </c>
      <c r="W27148" s="8">
        <v>512.13</v>
      </c>
      <c r="X27148">
        <v>42522</v>
      </c>
      <c r="Y27148" s="7">
        <v>42491</v>
      </c>
    </row>
    <row r="27149" spans="1:25" x14ac:dyDescent="0.3">
      <c r="A27149">
        <v>792949</v>
      </c>
      <c r="B27149">
        <v>0</v>
      </c>
      <c r="C27149" s="7">
        <v>38777</v>
      </c>
      <c r="D27149">
        <v>0</v>
      </c>
      <c r="E27149" s="9" t="s">
        <v>21193</v>
      </c>
      <c r="F27149" s="9" t="s">
        <v>21193</v>
      </c>
      <c r="G27149">
        <v>3</v>
      </c>
      <c r="H27149">
        <v>0</v>
      </c>
      <c r="I27149">
        <v>1968</v>
      </c>
      <c r="J27149">
        <v>0.17100000000000001</v>
      </c>
      <c r="K27149">
        <v>4</v>
      </c>
      <c r="L27149" s="9" t="s">
        <v>75743</v>
      </c>
      <c r="M27149">
        <v>0</v>
      </c>
      <c r="N27149">
        <v>0</v>
      </c>
      <c r="O27149">
        <v>15460.186180000001</v>
      </c>
      <c r="P27149" s="8">
        <v>15460.19</v>
      </c>
      <c r="Q27149" s="8">
        <v>12000</v>
      </c>
      <c r="R27149" s="8">
        <v>3460.19</v>
      </c>
      <c r="S27149">
        <v>0</v>
      </c>
      <c r="T27149">
        <v>0</v>
      </c>
      <c r="U27149">
        <v>0</v>
      </c>
      <c r="V27149" s="7">
        <v>41974</v>
      </c>
      <c r="W27149" s="8">
        <v>326.81</v>
      </c>
      <c r="Y27149" s="7">
        <v>41974</v>
      </c>
    </row>
    <row r="27150" spans="1:25" x14ac:dyDescent="0.3">
      <c r="A27150">
        <v>792965</v>
      </c>
      <c r="B27150">
        <v>3</v>
      </c>
      <c r="C27150" s="7">
        <v>34121</v>
      </c>
      <c r="D27150">
        <v>2</v>
      </c>
      <c r="E27150" s="9">
        <v>18</v>
      </c>
      <c r="F27150" s="9" t="s">
        <v>21193</v>
      </c>
      <c r="G27150">
        <v>7</v>
      </c>
      <c r="H27150">
        <v>0</v>
      </c>
      <c r="I27150">
        <v>55061</v>
      </c>
      <c r="J27150">
        <v>0.82699999999999996</v>
      </c>
      <c r="K27150">
        <v>32</v>
      </c>
      <c r="L27150" s="9" t="s">
        <v>75743</v>
      </c>
      <c r="M27150">
        <v>0</v>
      </c>
      <c r="N27150">
        <v>0</v>
      </c>
      <c r="O27150">
        <v>18218.519980000001</v>
      </c>
      <c r="P27150" s="8">
        <v>17804.21</v>
      </c>
      <c r="Q27150" s="8">
        <v>12000</v>
      </c>
      <c r="R27150" s="8">
        <v>6218.52</v>
      </c>
      <c r="S27150">
        <v>0</v>
      </c>
      <c r="T27150">
        <v>0</v>
      </c>
      <c r="U27150">
        <v>0</v>
      </c>
      <c r="V27150" s="7">
        <v>42036</v>
      </c>
      <c r="W27150" s="8">
        <v>5284.32</v>
      </c>
      <c r="Y27150" s="7">
        <v>42461</v>
      </c>
    </row>
    <row r="27151" spans="1:25" x14ac:dyDescent="0.3">
      <c r="A27151">
        <v>792975</v>
      </c>
      <c r="B27151">
        <v>0</v>
      </c>
      <c r="C27151" s="7">
        <v>35855</v>
      </c>
      <c r="D27151">
        <v>0</v>
      </c>
      <c r="E27151" s="9" t="s">
        <v>21193</v>
      </c>
      <c r="F27151" s="9" t="s">
        <v>21193</v>
      </c>
      <c r="G27151">
        <v>10</v>
      </c>
      <c r="H27151">
        <v>0</v>
      </c>
      <c r="I27151">
        <v>25469</v>
      </c>
      <c r="J27151">
        <v>0.747</v>
      </c>
      <c r="K27151">
        <v>15</v>
      </c>
      <c r="L27151" s="9" t="s">
        <v>75743</v>
      </c>
      <c r="M27151">
        <v>1009</v>
      </c>
      <c r="N27151">
        <v>1008</v>
      </c>
      <c r="O27151">
        <v>29084.2</v>
      </c>
      <c r="P27151" s="8">
        <v>29048.03</v>
      </c>
      <c r="Q27151" s="8">
        <v>18990.59</v>
      </c>
      <c r="R27151" s="8">
        <v>10093.61</v>
      </c>
      <c r="S27151">
        <v>0</v>
      </c>
      <c r="T27151">
        <v>0</v>
      </c>
      <c r="U27151">
        <v>0</v>
      </c>
      <c r="V27151" s="7">
        <v>42491</v>
      </c>
      <c r="W27151" s="8">
        <v>502.34</v>
      </c>
      <c r="X27151">
        <v>42522</v>
      </c>
      <c r="Y27151" s="7">
        <v>42491</v>
      </c>
    </row>
    <row r="27152" spans="1:25" x14ac:dyDescent="0.3">
      <c r="A27152">
        <v>792981</v>
      </c>
      <c r="B27152">
        <v>0</v>
      </c>
      <c r="C27152" s="7">
        <v>33359</v>
      </c>
      <c r="D27152">
        <v>0</v>
      </c>
      <c r="E27152" s="9" t="s">
        <v>21193</v>
      </c>
      <c r="F27152" s="9" t="s">
        <v>21193</v>
      </c>
      <c r="G27152">
        <v>7</v>
      </c>
      <c r="H27152">
        <v>0</v>
      </c>
      <c r="I27152">
        <v>6544</v>
      </c>
      <c r="J27152">
        <v>0.38500000000000001</v>
      </c>
      <c r="K27152">
        <v>21</v>
      </c>
      <c r="L27152" s="9" t="s">
        <v>75743</v>
      </c>
      <c r="M27152">
        <v>0</v>
      </c>
      <c r="N27152">
        <v>0</v>
      </c>
      <c r="O27152">
        <v>34843.461629999998</v>
      </c>
      <c r="P27152" s="8">
        <v>34553.1</v>
      </c>
      <c r="Q27152" s="8">
        <v>30000</v>
      </c>
      <c r="R27152" s="8">
        <v>4843.46</v>
      </c>
      <c r="S27152">
        <v>0</v>
      </c>
      <c r="T27152">
        <v>0</v>
      </c>
      <c r="U27152">
        <v>0</v>
      </c>
      <c r="V27152" s="7">
        <v>41821</v>
      </c>
      <c r="W27152" s="8">
        <v>1018.5</v>
      </c>
      <c r="Y27152" s="7">
        <v>41974</v>
      </c>
    </row>
    <row r="27153" spans="1:25" x14ac:dyDescent="0.3">
      <c r="A27153">
        <v>792984</v>
      </c>
      <c r="B27153">
        <v>0</v>
      </c>
      <c r="C27153" s="7">
        <v>35643</v>
      </c>
      <c r="D27153">
        <v>2</v>
      </c>
      <c r="E27153" s="9" t="s">
        <v>21193</v>
      </c>
      <c r="F27153" s="9" t="s">
        <v>21193</v>
      </c>
      <c r="G27153">
        <v>13</v>
      </c>
      <c r="H27153">
        <v>0</v>
      </c>
      <c r="I27153">
        <v>982</v>
      </c>
      <c r="J27153">
        <v>1.2E-2</v>
      </c>
      <c r="K27153">
        <v>26</v>
      </c>
      <c r="L27153" s="9" t="s">
        <v>75743</v>
      </c>
      <c r="M27153">
        <v>0</v>
      </c>
      <c r="N27153">
        <v>0</v>
      </c>
      <c r="O27153">
        <v>4940.5806750000002</v>
      </c>
      <c r="P27153" s="8">
        <v>4940.58</v>
      </c>
      <c r="Q27153" s="8">
        <v>4000</v>
      </c>
      <c r="R27153" s="8">
        <v>940.58</v>
      </c>
      <c r="S27153">
        <v>0</v>
      </c>
      <c r="T27153">
        <v>0</v>
      </c>
      <c r="U27153">
        <v>0</v>
      </c>
      <c r="V27153" s="7">
        <v>41791</v>
      </c>
      <c r="W27153" s="8">
        <v>2025.17</v>
      </c>
      <c r="Y27153" s="7">
        <v>42401</v>
      </c>
    </row>
    <row r="27154" spans="1:25" x14ac:dyDescent="0.3">
      <c r="A27154">
        <v>792985</v>
      </c>
      <c r="B27154">
        <v>0</v>
      </c>
      <c r="C27154" s="7">
        <v>34912</v>
      </c>
      <c r="D27154">
        <v>2</v>
      </c>
      <c r="E27154" s="9">
        <v>31</v>
      </c>
      <c r="F27154" s="9" t="s">
        <v>21193</v>
      </c>
      <c r="G27154">
        <v>11</v>
      </c>
      <c r="H27154">
        <v>0</v>
      </c>
      <c r="I27154">
        <v>3058</v>
      </c>
      <c r="J27154">
        <v>0.28799999999999998</v>
      </c>
      <c r="K27154">
        <v>12</v>
      </c>
      <c r="L27154" s="9" t="s">
        <v>75743</v>
      </c>
      <c r="M27154">
        <v>0</v>
      </c>
      <c r="N27154">
        <v>0</v>
      </c>
      <c r="O27154">
        <v>3798.2746120000002</v>
      </c>
      <c r="P27154" s="8">
        <v>3798.27</v>
      </c>
      <c r="Q27154" s="8">
        <v>3200</v>
      </c>
      <c r="R27154" s="8">
        <v>598.27</v>
      </c>
      <c r="S27154">
        <v>0</v>
      </c>
      <c r="T27154">
        <v>0</v>
      </c>
      <c r="U27154">
        <v>0</v>
      </c>
      <c r="V27154" s="7">
        <v>41821</v>
      </c>
      <c r="W27154" s="8">
        <v>113.32</v>
      </c>
      <c r="Y27154" s="7">
        <v>42491</v>
      </c>
    </row>
    <row r="27155" spans="1:25" x14ac:dyDescent="0.3">
      <c r="A27155">
        <v>793006</v>
      </c>
      <c r="B27155">
        <v>0</v>
      </c>
      <c r="C27155" s="7">
        <v>37043</v>
      </c>
      <c r="D27155">
        <v>0</v>
      </c>
      <c r="E27155" s="9" t="s">
        <v>21193</v>
      </c>
      <c r="F27155" s="9" t="s">
        <v>21193</v>
      </c>
      <c r="G27155">
        <v>13</v>
      </c>
      <c r="H27155">
        <v>0</v>
      </c>
      <c r="I27155">
        <v>16365</v>
      </c>
      <c r="J27155">
        <v>0.65700000000000003</v>
      </c>
      <c r="K27155">
        <v>40</v>
      </c>
      <c r="L27155" s="9" t="s">
        <v>75743</v>
      </c>
      <c r="M27155">
        <v>0</v>
      </c>
      <c r="N27155">
        <v>0</v>
      </c>
      <c r="O27155">
        <v>9958.4331550000006</v>
      </c>
      <c r="P27155" s="8">
        <v>9958.43</v>
      </c>
      <c r="Q27155" s="8">
        <v>8750</v>
      </c>
      <c r="R27155" s="8">
        <v>1208.43</v>
      </c>
      <c r="S27155">
        <v>0</v>
      </c>
      <c r="T27155">
        <v>0</v>
      </c>
      <c r="U27155">
        <v>0</v>
      </c>
      <c r="V27155" s="7">
        <v>41426</v>
      </c>
      <c r="W27155" s="8">
        <v>3765.64</v>
      </c>
      <c r="Y27155" s="7">
        <v>42491</v>
      </c>
    </row>
    <row r="27156" spans="1:25" x14ac:dyDescent="0.3">
      <c r="A27156">
        <v>793039</v>
      </c>
      <c r="B27156">
        <v>0</v>
      </c>
      <c r="C27156" s="7">
        <v>34731</v>
      </c>
      <c r="D27156">
        <v>1</v>
      </c>
      <c r="E27156" s="9">
        <v>49</v>
      </c>
      <c r="F27156" s="9" t="s">
        <v>21193</v>
      </c>
      <c r="G27156">
        <v>7</v>
      </c>
      <c r="H27156">
        <v>0</v>
      </c>
      <c r="I27156">
        <v>8171</v>
      </c>
      <c r="J27156">
        <v>0.59199999999999997</v>
      </c>
      <c r="K27156">
        <v>28</v>
      </c>
      <c r="L27156" s="9" t="s">
        <v>75743</v>
      </c>
      <c r="M27156">
        <v>0</v>
      </c>
      <c r="N27156">
        <v>0</v>
      </c>
      <c r="O27156">
        <v>19285.510010000002</v>
      </c>
      <c r="P27156" s="8">
        <v>19285.509999999998</v>
      </c>
      <c r="Q27156" s="8">
        <v>14000</v>
      </c>
      <c r="R27156" s="8">
        <v>5285.51</v>
      </c>
      <c r="S27156">
        <v>0</v>
      </c>
      <c r="T27156">
        <v>0</v>
      </c>
      <c r="U27156">
        <v>0</v>
      </c>
      <c r="V27156" s="7">
        <v>42186</v>
      </c>
      <c r="W27156" s="8">
        <v>3986.78</v>
      </c>
      <c r="Y27156" s="7">
        <v>42278</v>
      </c>
    </row>
    <row r="27157" spans="1:25" x14ac:dyDescent="0.3">
      <c r="A27157">
        <v>793091</v>
      </c>
      <c r="B27157">
        <v>0</v>
      </c>
      <c r="C27157" s="7">
        <v>37895</v>
      </c>
      <c r="D27157">
        <v>1</v>
      </c>
      <c r="E27157" s="9" t="s">
        <v>21193</v>
      </c>
      <c r="F27157" s="9" t="s">
        <v>21193</v>
      </c>
      <c r="G27157">
        <v>13</v>
      </c>
      <c r="H27157">
        <v>0</v>
      </c>
      <c r="I27157">
        <v>6635</v>
      </c>
      <c r="J27157">
        <v>0.223</v>
      </c>
      <c r="K27157">
        <v>19</v>
      </c>
      <c r="L27157" s="9" t="s">
        <v>75743</v>
      </c>
      <c r="M27157">
        <v>0</v>
      </c>
      <c r="N27157">
        <v>0</v>
      </c>
      <c r="O27157">
        <v>3135.0208480000001</v>
      </c>
      <c r="P27157" s="8">
        <v>3135.02</v>
      </c>
      <c r="Q27157" s="8">
        <v>2800</v>
      </c>
      <c r="R27157" s="8">
        <v>335.02</v>
      </c>
      <c r="S27157">
        <v>0</v>
      </c>
      <c r="T27157">
        <v>0</v>
      </c>
      <c r="U27157">
        <v>0</v>
      </c>
      <c r="V27157" s="7">
        <v>41821</v>
      </c>
      <c r="W27157" s="8">
        <v>100.49</v>
      </c>
      <c r="Y27157" s="7">
        <v>42491</v>
      </c>
    </row>
    <row r="27158" spans="1:25" x14ac:dyDescent="0.3">
      <c r="A27158">
        <v>793134</v>
      </c>
      <c r="B27158">
        <v>0</v>
      </c>
      <c r="C27158" s="7">
        <v>37469</v>
      </c>
      <c r="D27158">
        <v>0</v>
      </c>
      <c r="E27158" s="9">
        <v>62</v>
      </c>
      <c r="F27158" s="9" t="s">
        <v>21193</v>
      </c>
      <c r="G27158">
        <v>4</v>
      </c>
      <c r="H27158">
        <v>0</v>
      </c>
      <c r="I27158">
        <v>0</v>
      </c>
      <c r="J27158">
        <v>0</v>
      </c>
      <c r="K27158">
        <v>20</v>
      </c>
      <c r="L27158" s="9" t="s">
        <v>75743</v>
      </c>
      <c r="M27158">
        <v>0</v>
      </c>
      <c r="N27158">
        <v>0</v>
      </c>
      <c r="O27158">
        <v>1013.61</v>
      </c>
      <c r="P27158" s="8">
        <v>1013.61</v>
      </c>
      <c r="Q27158" s="8">
        <v>758.34</v>
      </c>
      <c r="R27158" s="8">
        <v>255.27</v>
      </c>
      <c r="S27158">
        <v>0</v>
      </c>
      <c r="T27158">
        <v>0</v>
      </c>
      <c r="U27158">
        <v>0</v>
      </c>
      <c r="V27158" s="7">
        <v>40817</v>
      </c>
      <c r="W27158" s="8">
        <v>338.76</v>
      </c>
      <c r="Y27158" s="7">
        <v>42491</v>
      </c>
    </row>
    <row r="27159" spans="1:25" x14ac:dyDescent="0.3">
      <c r="A27159">
        <v>793182</v>
      </c>
      <c r="B27159">
        <v>0</v>
      </c>
      <c r="C27159" s="7">
        <v>37012</v>
      </c>
      <c r="D27159">
        <v>1</v>
      </c>
      <c r="E27159" s="9" t="s">
        <v>21193</v>
      </c>
      <c r="F27159" s="9" t="s">
        <v>21193</v>
      </c>
      <c r="G27159">
        <v>8</v>
      </c>
      <c r="H27159">
        <v>0</v>
      </c>
      <c r="I27159">
        <v>8044</v>
      </c>
      <c r="J27159">
        <v>0.752</v>
      </c>
      <c r="K27159">
        <v>10</v>
      </c>
      <c r="L27159" s="9" t="s">
        <v>75743</v>
      </c>
      <c r="M27159">
        <v>0</v>
      </c>
      <c r="N27159">
        <v>0</v>
      </c>
      <c r="O27159">
        <v>4901.7207500000004</v>
      </c>
      <c r="P27159" s="8">
        <v>4901.72</v>
      </c>
      <c r="Q27159" s="8">
        <v>4100</v>
      </c>
      <c r="R27159" s="8">
        <v>801.72</v>
      </c>
      <c r="S27159">
        <v>0</v>
      </c>
      <c r="T27159">
        <v>0</v>
      </c>
      <c r="U27159">
        <v>0</v>
      </c>
      <c r="V27159" s="7">
        <v>41821</v>
      </c>
      <c r="W27159" s="8">
        <v>137.13</v>
      </c>
      <c r="Y27159" s="7">
        <v>42217</v>
      </c>
    </row>
    <row r="27160" spans="1:25" x14ac:dyDescent="0.3">
      <c r="A27160">
        <v>793212</v>
      </c>
      <c r="B27160">
        <v>0</v>
      </c>
      <c r="C27160" s="7">
        <v>35977</v>
      </c>
      <c r="D27160">
        <v>1</v>
      </c>
      <c r="E27160" s="9">
        <v>68</v>
      </c>
      <c r="F27160" s="9">
        <v>110</v>
      </c>
      <c r="G27160">
        <v>10</v>
      </c>
      <c r="H27160">
        <v>1</v>
      </c>
      <c r="I27160">
        <v>5856</v>
      </c>
      <c r="J27160">
        <v>0.624</v>
      </c>
      <c r="K27160">
        <v>33</v>
      </c>
      <c r="L27160" s="9" t="s">
        <v>75743</v>
      </c>
      <c r="M27160">
        <v>0</v>
      </c>
      <c r="N27160">
        <v>0</v>
      </c>
      <c r="O27160">
        <v>5972.327354</v>
      </c>
      <c r="P27160" s="8">
        <v>5972.33</v>
      </c>
      <c r="Q27160" s="8">
        <v>4800</v>
      </c>
      <c r="R27160" s="8">
        <v>1172.33</v>
      </c>
      <c r="S27160">
        <v>0</v>
      </c>
      <c r="T27160">
        <v>0</v>
      </c>
      <c r="U27160">
        <v>0</v>
      </c>
      <c r="V27160" s="7">
        <v>41821</v>
      </c>
      <c r="W27160" s="8">
        <v>176.57</v>
      </c>
      <c r="Y27160" s="7">
        <v>42461</v>
      </c>
    </row>
    <row r="27161" spans="1:25" x14ac:dyDescent="0.3">
      <c r="A27161">
        <v>793221</v>
      </c>
      <c r="B27161">
        <v>0</v>
      </c>
      <c r="C27161" s="7">
        <v>34943</v>
      </c>
      <c r="D27161">
        <v>0</v>
      </c>
      <c r="E27161" s="9" t="s">
        <v>21193</v>
      </c>
      <c r="F27161" s="9" t="s">
        <v>21193</v>
      </c>
      <c r="G27161">
        <v>12</v>
      </c>
      <c r="H27161">
        <v>0</v>
      </c>
      <c r="I27161">
        <v>13522</v>
      </c>
      <c r="J27161">
        <v>0.55600000000000005</v>
      </c>
      <c r="K27161">
        <v>24</v>
      </c>
      <c r="L27161" s="9" t="s">
        <v>75743</v>
      </c>
      <c r="M27161">
        <v>0</v>
      </c>
      <c r="N27161">
        <v>0</v>
      </c>
      <c r="O27161">
        <v>2220.2199999999998</v>
      </c>
      <c r="P27161" s="8">
        <v>2220.2199999999998</v>
      </c>
      <c r="Q27161" s="8">
        <v>2200</v>
      </c>
      <c r="R27161" s="8">
        <v>20.22</v>
      </c>
      <c r="S27161">
        <v>0</v>
      </c>
      <c r="T27161">
        <v>0</v>
      </c>
      <c r="U27161">
        <v>0</v>
      </c>
      <c r="V27161" s="7">
        <v>40756</v>
      </c>
      <c r="W27161" s="8">
        <v>2220.59</v>
      </c>
      <c r="Y27161" s="7">
        <v>40725</v>
      </c>
    </row>
    <row r="27162" spans="1:25" x14ac:dyDescent="0.3">
      <c r="A27162">
        <v>793239</v>
      </c>
      <c r="B27162">
        <v>0</v>
      </c>
      <c r="C27162" s="7">
        <v>36192</v>
      </c>
      <c r="D27162">
        <v>2</v>
      </c>
      <c r="E27162" s="9" t="s">
        <v>21193</v>
      </c>
      <c r="F27162" s="9" t="s">
        <v>21193</v>
      </c>
      <c r="G27162">
        <v>9</v>
      </c>
      <c r="H27162">
        <v>0</v>
      </c>
      <c r="I27162">
        <v>624</v>
      </c>
      <c r="J27162">
        <v>2.1000000000000001E-2</v>
      </c>
      <c r="K27162">
        <v>27</v>
      </c>
      <c r="L27162" s="9" t="s">
        <v>75743</v>
      </c>
      <c r="M27162">
        <v>0</v>
      </c>
      <c r="N27162">
        <v>0</v>
      </c>
      <c r="O27162">
        <v>4785.3777970000001</v>
      </c>
      <c r="P27162" s="8">
        <v>4785.38</v>
      </c>
      <c r="Q27162" s="8">
        <v>4500</v>
      </c>
      <c r="R27162" s="8">
        <v>285.38</v>
      </c>
      <c r="S27162">
        <v>0</v>
      </c>
      <c r="T27162">
        <v>0</v>
      </c>
      <c r="U27162">
        <v>0</v>
      </c>
      <c r="V27162" s="7">
        <v>41426</v>
      </c>
      <c r="W27162" s="8">
        <v>400.22</v>
      </c>
      <c r="Y27162" s="7">
        <v>42125</v>
      </c>
    </row>
    <row r="27163" spans="1:25" x14ac:dyDescent="0.3">
      <c r="A27163">
        <v>793243</v>
      </c>
      <c r="B27163">
        <v>0</v>
      </c>
      <c r="C27163" s="7">
        <v>39539</v>
      </c>
      <c r="D27163">
        <v>0</v>
      </c>
      <c r="E27163" s="9" t="s">
        <v>21193</v>
      </c>
      <c r="F27163" s="9" t="s">
        <v>21193</v>
      </c>
      <c r="G27163">
        <v>3</v>
      </c>
      <c r="H27163">
        <v>0</v>
      </c>
      <c r="I27163">
        <v>3594</v>
      </c>
      <c r="J27163">
        <v>0.998</v>
      </c>
      <c r="K27163">
        <v>5</v>
      </c>
      <c r="L27163" s="9" t="s">
        <v>75743</v>
      </c>
      <c r="M27163">
        <v>0</v>
      </c>
      <c r="N27163">
        <v>0</v>
      </c>
      <c r="O27163">
        <v>4021.8217319999999</v>
      </c>
      <c r="P27163" s="8">
        <v>4021.82</v>
      </c>
      <c r="Q27163" s="8">
        <v>3000</v>
      </c>
      <c r="R27163" s="8">
        <v>1021.82</v>
      </c>
      <c r="S27163">
        <v>0</v>
      </c>
      <c r="T27163">
        <v>0</v>
      </c>
      <c r="U27163">
        <v>0</v>
      </c>
      <c r="V27163" s="7">
        <v>41760</v>
      </c>
      <c r="W27163" s="8">
        <v>334.19</v>
      </c>
      <c r="Y27163" s="7">
        <v>41852</v>
      </c>
    </row>
    <row r="27164" spans="1:25" x14ac:dyDescent="0.3">
      <c r="A27164">
        <v>793254</v>
      </c>
      <c r="B27164">
        <v>0</v>
      </c>
      <c r="C27164" s="7">
        <v>34366</v>
      </c>
      <c r="D27164">
        <v>0</v>
      </c>
      <c r="E27164" s="9">
        <v>77</v>
      </c>
      <c r="F27164" s="9" t="s">
        <v>21193</v>
      </c>
      <c r="G27164">
        <v>8</v>
      </c>
      <c r="H27164">
        <v>0</v>
      </c>
      <c r="I27164">
        <v>10302</v>
      </c>
      <c r="J27164">
        <v>0.81100000000000005</v>
      </c>
      <c r="K27164">
        <v>31</v>
      </c>
      <c r="L27164" s="9" t="s">
        <v>75743</v>
      </c>
      <c r="M27164">
        <v>0</v>
      </c>
      <c r="N27164">
        <v>0</v>
      </c>
      <c r="O27164">
        <v>14044.346670000001</v>
      </c>
      <c r="P27164" s="8">
        <v>14015.09</v>
      </c>
      <c r="Q27164" s="8">
        <v>12000</v>
      </c>
      <c r="R27164" s="8">
        <v>2044.35</v>
      </c>
      <c r="S27164">
        <v>0</v>
      </c>
      <c r="T27164">
        <v>0</v>
      </c>
      <c r="U27164">
        <v>0</v>
      </c>
      <c r="V27164" s="7">
        <v>41609</v>
      </c>
      <c r="W27164" s="8">
        <v>3077.93</v>
      </c>
      <c r="Y27164" s="7">
        <v>42217</v>
      </c>
    </row>
    <row r="27165" spans="1:25" x14ac:dyDescent="0.3">
      <c r="A27165">
        <v>793282</v>
      </c>
      <c r="B27165">
        <v>0</v>
      </c>
      <c r="C27165" s="7">
        <v>37165</v>
      </c>
      <c r="D27165">
        <v>0</v>
      </c>
      <c r="E27165" s="9" t="s">
        <v>21193</v>
      </c>
      <c r="F27165" s="9" t="s">
        <v>21193</v>
      </c>
      <c r="G27165">
        <v>5</v>
      </c>
      <c r="H27165">
        <v>0</v>
      </c>
      <c r="I27165">
        <v>3497</v>
      </c>
      <c r="J27165">
        <v>0.437</v>
      </c>
      <c r="K27165">
        <v>18</v>
      </c>
      <c r="L27165" s="9" t="s">
        <v>75743</v>
      </c>
      <c r="M27165">
        <v>0</v>
      </c>
      <c r="N27165">
        <v>0</v>
      </c>
      <c r="O27165">
        <v>16193.054690000001</v>
      </c>
      <c r="P27165" s="8">
        <v>16139.08</v>
      </c>
      <c r="Q27165" s="8">
        <v>15000</v>
      </c>
      <c r="R27165" s="8">
        <v>1193.05</v>
      </c>
      <c r="S27165">
        <v>0</v>
      </c>
      <c r="T27165">
        <v>0</v>
      </c>
      <c r="U27165">
        <v>0</v>
      </c>
      <c r="V27165" s="7">
        <v>41091</v>
      </c>
      <c r="W27165" s="8">
        <v>499.97</v>
      </c>
      <c r="Y27165" s="7">
        <v>41091</v>
      </c>
    </row>
    <row r="27166" spans="1:25" x14ac:dyDescent="0.3">
      <c r="A27166">
        <v>793285</v>
      </c>
      <c r="B27166">
        <v>1</v>
      </c>
      <c r="C27166" s="7">
        <v>36526</v>
      </c>
      <c r="D27166">
        <v>0</v>
      </c>
      <c r="E27166" s="9">
        <v>18</v>
      </c>
      <c r="F27166" s="9" t="s">
        <v>21193</v>
      </c>
      <c r="G27166">
        <v>2</v>
      </c>
      <c r="H27166">
        <v>0</v>
      </c>
      <c r="I27166">
        <v>0</v>
      </c>
      <c r="J27166">
        <v>0</v>
      </c>
      <c r="K27166">
        <v>7</v>
      </c>
      <c r="L27166" s="9" t="s">
        <v>75743</v>
      </c>
      <c r="M27166">
        <v>0</v>
      </c>
      <c r="N27166">
        <v>0</v>
      </c>
      <c r="O27166">
        <v>1897.11</v>
      </c>
      <c r="P27166" s="8">
        <v>1897.11</v>
      </c>
      <c r="Q27166" s="8">
        <v>1658.91</v>
      </c>
      <c r="R27166" s="8">
        <v>204.59</v>
      </c>
      <c r="S27166">
        <v>0</v>
      </c>
      <c r="T27166">
        <v>33.61</v>
      </c>
      <c r="U27166">
        <v>0.19789999899999999</v>
      </c>
      <c r="V27166" s="7">
        <v>41518</v>
      </c>
      <c r="W27166" s="8">
        <v>56.82</v>
      </c>
      <c r="Y27166" s="7">
        <v>41760</v>
      </c>
    </row>
    <row r="27167" spans="1:25" x14ac:dyDescent="0.3">
      <c r="A27167">
        <v>793313</v>
      </c>
      <c r="B27167">
        <v>0</v>
      </c>
      <c r="C27167" s="7">
        <v>38473</v>
      </c>
      <c r="D27167">
        <v>1</v>
      </c>
      <c r="E27167" s="9" t="s">
        <v>21193</v>
      </c>
      <c r="F27167" s="9" t="s">
        <v>21193</v>
      </c>
      <c r="G27167">
        <v>6</v>
      </c>
      <c r="H27167">
        <v>0</v>
      </c>
      <c r="I27167">
        <v>9193</v>
      </c>
      <c r="J27167">
        <v>0.60099999999999998</v>
      </c>
      <c r="K27167">
        <v>10</v>
      </c>
      <c r="L27167" s="9" t="s">
        <v>75743</v>
      </c>
      <c r="M27167">
        <v>0</v>
      </c>
      <c r="N27167">
        <v>0</v>
      </c>
      <c r="O27167">
        <v>9123.8951720000005</v>
      </c>
      <c r="P27167" s="8">
        <v>9123.9</v>
      </c>
      <c r="Q27167" s="8">
        <v>8000</v>
      </c>
      <c r="R27167" s="8">
        <v>1123.9000000000001</v>
      </c>
      <c r="S27167">
        <v>0</v>
      </c>
      <c r="T27167">
        <v>0</v>
      </c>
      <c r="U27167">
        <v>0</v>
      </c>
      <c r="V27167" s="7">
        <v>41487</v>
      </c>
      <c r="W27167" s="8">
        <v>1988.32</v>
      </c>
      <c r="Y27167" s="7">
        <v>41640</v>
      </c>
    </row>
    <row r="27168" spans="1:25" x14ac:dyDescent="0.3">
      <c r="A27168">
        <v>793339</v>
      </c>
      <c r="B27168">
        <v>1</v>
      </c>
      <c r="C27168" s="7">
        <v>34731</v>
      </c>
      <c r="D27168">
        <v>1</v>
      </c>
      <c r="E27168" s="9">
        <v>5</v>
      </c>
      <c r="F27168" s="9" t="s">
        <v>21193</v>
      </c>
      <c r="G27168">
        <v>11</v>
      </c>
      <c r="H27168">
        <v>0</v>
      </c>
      <c r="I27168">
        <v>73779</v>
      </c>
      <c r="J27168">
        <v>0.89100000000000001</v>
      </c>
      <c r="K27168">
        <v>29</v>
      </c>
      <c r="L27168" s="9" t="s">
        <v>75743</v>
      </c>
      <c r="M27168">
        <v>0</v>
      </c>
      <c r="N27168">
        <v>0</v>
      </c>
      <c r="O27168">
        <v>34536.559800000003</v>
      </c>
      <c r="P27168" s="8">
        <v>34536.559999999998</v>
      </c>
      <c r="Q27168" s="8">
        <v>25000</v>
      </c>
      <c r="R27168" s="8">
        <v>9536.56</v>
      </c>
      <c r="S27168">
        <v>0</v>
      </c>
      <c r="T27168">
        <v>0</v>
      </c>
      <c r="U27168">
        <v>0</v>
      </c>
      <c r="V27168" s="7">
        <v>41426</v>
      </c>
      <c r="W27168" s="8">
        <v>19203.93</v>
      </c>
      <c r="Y27168" s="7">
        <v>42491</v>
      </c>
    </row>
    <row r="27169" spans="1:25" x14ac:dyDescent="0.3">
      <c r="A27169">
        <v>793341</v>
      </c>
      <c r="B27169">
        <v>0</v>
      </c>
      <c r="C27169" s="7">
        <v>36923</v>
      </c>
      <c r="D27169">
        <v>1</v>
      </c>
      <c r="E27169" s="9" t="s">
        <v>21193</v>
      </c>
      <c r="F27169" s="9" t="s">
        <v>21193</v>
      </c>
      <c r="G27169">
        <v>7</v>
      </c>
      <c r="H27169">
        <v>0</v>
      </c>
      <c r="I27169">
        <v>6332</v>
      </c>
      <c r="J27169">
        <v>0.71099999999999997</v>
      </c>
      <c r="K27169">
        <v>18</v>
      </c>
      <c r="L27169" s="9" t="s">
        <v>75743</v>
      </c>
      <c r="M27169">
        <v>0</v>
      </c>
      <c r="N27169">
        <v>0</v>
      </c>
      <c r="O27169">
        <v>24604.358400000001</v>
      </c>
      <c r="P27169" s="8">
        <v>24542.85</v>
      </c>
      <c r="Q27169" s="8">
        <v>20000</v>
      </c>
      <c r="R27169" s="8">
        <v>4604.3599999999997</v>
      </c>
      <c r="S27169">
        <v>0</v>
      </c>
      <c r="T27169">
        <v>0</v>
      </c>
      <c r="U27169">
        <v>0</v>
      </c>
      <c r="V27169" s="7">
        <v>41821</v>
      </c>
      <c r="W27169" s="8">
        <v>713.24</v>
      </c>
      <c r="Y27169" s="7">
        <v>42005</v>
      </c>
    </row>
    <row r="27170" spans="1:25" x14ac:dyDescent="0.3">
      <c r="A27170">
        <v>793346</v>
      </c>
      <c r="B27170">
        <v>0</v>
      </c>
      <c r="C27170" s="7">
        <v>37377</v>
      </c>
      <c r="D27170">
        <v>0</v>
      </c>
      <c r="E27170" s="9">
        <v>38</v>
      </c>
      <c r="F27170" s="9" t="s">
        <v>21193</v>
      </c>
      <c r="G27170">
        <v>5</v>
      </c>
      <c r="H27170">
        <v>0</v>
      </c>
      <c r="I27170">
        <v>14051</v>
      </c>
      <c r="J27170">
        <v>0.73599999999999999</v>
      </c>
      <c r="K27170">
        <v>16</v>
      </c>
      <c r="L27170" s="9" t="s">
        <v>75743</v>
      </c>
      <c r="M27170">
        <v>0</v>
      </c>
      <c r="N27170">
        <v>0</v>
      </c>
      <c r="O27170">
        <v>13977.60137</v>
      </c>
      <c r="P27170" s="8">
        <v>13977.6</v>
      </c>
      <c r="Q27170" s="8">
        <v>11525</v>
      </c>
      <c r="R27170" s="8">
        <v>2452.6</v>
      </c>
      <c r="S27170">
        <v>0</v>
      </c>
      <c r="T27170">
        <v>0</v>
      </c>
      <c r="U27170">
        <v>0</v>
      </c>
      <c r="V27170" s="7">
        <v>41821</v>
      </c>
      <c r="W27170" s="8">
        <v>400.82</v>
      </c>
      <c r="Y27170" s="7">
        <v>42491</v>
      </c>
    </row>
    <row r="27171" spans="1:25" x14ac:dyDescent="0.3">
      <c r="A27171">
        <v>793368</v>
      </c>
      <c r="B27171">
        <v>0</v>
      </c>
      <c r="C27171" s="7">
        <v>36373</v>
      </c>
      <c r="D27171">
        <v>0</v>
      </c>
      <c r="E27171" s="9" t="s">
        <v>21193</v>
      </c>
      <c r="F27171" s="9">
        <v>117</v>
      </c>
      <c r="G27171">
        <v>8</v>
      </c>
      <c r="H27171">
        <v>1</v>
      </c>
      <c r="I27171">
        <v>28445</v>
      </c>
      <c r="J27171">
        <v>0.995</v>
      </c>
      <c r="K27171">
        <v>20</v>
      </c>
      <c r="L27171" s="9" t="s">
        <v>75743</v>
      </c>
      <c r="M27171">
        <v>0</v>
      </c>
      <c r="N27171">
        <v>0</v>
      </c>
      <c r="O27171">
        <v>7090.6244790000001</v>
      </c>
      <c r="P27171" s="8">
        <v>7090.62</v>
      </c>
      <c r="Q27171" s="8">
        <v>6000</v>
      </c>
      <c r="R27171" s="8">
        <v>1090.6199999999999</v>
      </c>
      <c r="S27171">
        <v>0</v>
      </c>
      <c r="T27171">
        <v>0</v>
      </c>
      <c r="U27171">
        <v>0</v>
      </c>
      <c r="V27171" s="7">
        <v>41214</v>
      </c>
      <c r="W27171" s="8">
        <v>3909.77</v>
      </c>
      <c r="Y27171" s="7">
        <v>42491</v>
      </c>
    </row>
    <row r="27172" spans="1:25" x14ac:dyDescent="0.3">
      <c r="A27172">
        <v>793388</v>
      </c>
      <c r="B27172">
        <v>0</v>
      </c>
      <c r="C27172" s="7">
        <v>36739</v>
      </c>
      <c r="D27172">
        <v>1</v>
      </c>
      <c r="E27172" s="9" t="s">
        <v>21193</v>
      </c>
      <c r="F27172" s="9" t="s">
        <v>21193</v>
      </c>
      <c r="G27172">
        <v>9</v>
      </c>
      <c r="H27172">
        <v>0</v>
      </c>
      <c r="I27172">
        <v>3435</v>
      </c>
      <c r="J27172">
        <v>0.16800000000000001</v>
      </c>
      <c r="K27172">
        <v>12</v>
      </c>
      <c r="L27172" s="9" t="s">
        <v>75743</v>
      </c>
      <c r="M27172">
        <v>0</v>
      </c>
      <c r="N27172">
        <v>0</v>
      </c>
      <c r="O27172">
        <v>11196.56943</v>
      </c>
      <c r="P27172" s="8">
        <v>11196.57</v>
      </c>
      <c r="Q27172" s="8">
        <v>10000</v>
      </c>
      <c r="R27172" s="8">
        <v>1196.57</v>
      </c>
      <c r="S27172">
        <v>0</v>
      </c>
      <c r="T27172">
        <v>0</v>
      </c>
      <c r="U27172">
        <v>0</v>
      </c>
      <c r="V27172" s="7">
        <v>41821</v>
      </c>
      <c r="W27172" s="8">
        <v>332.94</v>
      </c>
      <c r="Y27172" s="7">
        <v>41821</v>
      </c>
    </row>
    <row r="27173" spans="1:25" x14ac:dyDescent="0.3">
      <c r="A27173">
        <v>793395</v>
      </c>
      <c r="B27173">
        <v>0</v>
      </c>
      <c r="C27173" s="7">
        <v>37165</v>
      </c>
      <c r="D27173">
        <v>1</v>
      </c>
      <c r="E27173" s="9" t="s">
        <v>21193</v>
      </c>
      <c r="F27173" s="9" t="s">
        <v>21193</v>
      </c>
      <c r="G27173">
        <v>20</v>
      </c>
      <c r="H27173">
        <v>0</v>
      </c>
      <c r="I27173">
        <v>25236</v>
      </c>
      <c r="J27173">
        <v>0.53700000000000003</v>
      </c>
      <c r="K27173">
        <v>33</v>
      </c>
      <c r="L27173" s="9" t="s">
        <v>75743</v>
      </c>
      <c r="M27173">
        <v>0</v>
      </c>
      <c r="N27173">
        <v>0</v>
      </c>
      <c r="O27173">
        <v>4226.5840669999998</v>
      </c>
      <c r="P27173" s="8">
        <v>4226.58</v>
      </c>
      <c r="Q27173" s="8">
        <v>4000</v>
      </c>
      <c r="R27173" s="8">
        <v>226.58</v>
      </c>
      <c r="S27173">
        <v>0</v>
      </c>
      <c r="T27173">
        <v>0</v>
      </c>
      <c r="U27173">
        <v>0</v>
      </c>
      <c r="V27173" s="7">
        <v>40909</v>
      </c>
      <c r="W27173" s="8">
        <v>3563.48</v>
      </c>
      <c r="Y27173" s="7">
        <v>42491</v>
      </c>
    </row>
    <row r="27174" spans="1:25" x14ac:dyDescent="0.3">
      <c r="A27174">
        <v>793410</v>
      </c>
      <c r="B27174">
        <v>0</v>
      </c>
      <c r="C27174" s="7">
        <v>35916</v>
      </c>
      <c r="D27174">
        <v>1</v>
      </c>
      <c r="E27174" s="9" t="s">
        <v>21193</v>
      </c>
      <c r="F27174" s="9" t="s">
        <v>21193</v>
      </c>
      <c r="G27174">
        <v>22</v>
      </c>
      <c r="H27174">
        <v>0</v>
      </c>
      <c r="I27174">
        <v>5996</v>
      </c>
      <c r="J27174">
        <v>0.41599999999999998</v>
      </c>
      <c r="K27174">
        <v>27</v>
      </c>
      <c r="L27174" s="9" t="s">
        <v>75743</v>
      </c>
      <c r="M27174">
        <v>0</v>
      </c>
      <c r="N27174">
        <v>0</v>
      </c>
      <c r="O27174">
        <v>4261.0200000000004</v>
      </c>
      <c r="P27174" s="8">
        <v>4261.0200000000004</v>
      </c>
      <c r="Q27174" s="8">
        <v>3325</v>
      </c>
      <c r="R27174" s="8">
        <v>936.02</v>
      </c>
      <c r="S27174">
        <v>0</v>
      </c>
      <c r="T27174">
        <v>0</v>
      </c>
      <c r="U27174">
        <v>0</v>
      </c>
      <c r="V27174" s="7">
        <v>41821</v>
      </c>
      <c r="W27174" s="8">
        <v>118.07</v>
      </c>
      <c r="Y27174" s="7">
        <v>42278</v>
      </c>
    </row>
    <row r="27175" spans="1:25" x14ac:dyDescent="0.3">
      <c r="A27175">
        <v>793421</v>
      </c>
      <c r="B27175">
        <v>1</v>
      </c>
      <c r="C27175" s="7">
        <v>32660</v>
      </c>
      <c r="D27175">
        <v>3</v>
      </c>
      <c r="E27175" s="9">
        <v>21</v>
      </c>
      <c r="F27175" s="9">
        <v>38</v>
      </c>
      <c r="G27175">
        <v>10</v>
      </c>
      <c r="H27175">
        <v>1</v>
      </c>
      <c r="I27175">
        <v>5171</v>
      </c>
      <c r="J27175">
        <v>0.623</v>
      </c>
      <c r="K27175">
        <v>35</v>
      </c>
      <c r="L27175" s="9" t="s">
        <v>75743</v>
      </c>
      <c r="M27175">
        <v>594</v>
      </c>
      <c r="N27175">
        <v>593</v>
      </c>
      <c r="O27175">
        <v>17280.900000000001</v>
      </c>
      <c r="P27175" s="8">
        <v>17244.23</v>
      </c>
      <c r="Q27175" s="8">
        <v>11155.75</v>
      </c>
      <c r="R27175" s="8">
        <v>6125.15</v>
      </c>
      <c r="S27175">
        <v>0</v>
      </c>
      <c r="T27175">
        <v>0</v>
      </c>
      <c r="U27175">
        <v>0</v>
      </c>
      <c r="V27175" s="7">
        <v>42491</v>
      </c>
      <c r="W27175" s="8">
        <v>298.31</v>
      </c>
      <c r="X27175">
        <v>42522</v>
      </c>
      <c r="Y27175" s="7">
        <v>42461</v>
      </c>
    </row>
    <row r="27176" spans="1:25" x14ac:dyDescent="0.3">
      <c r="A27176">
        <v>793449</v>
      </c>
      <c r="B27176">
        <v>0</v>
      </c>
      <c r="C27176" s="7">
        <v>38718</v>
      </c>
      <c r="D27176">
        <v>2</v>
      </c>
      <c r="E27176" s="9" t="s">
        <v>21193</v>
      </c>
      <c r="F27176" s="9" t="s">
        <v>21193</v>
      </c>
      <c r="G27176">
        <v>12</v>
      </c>
      <c r="H27176">
        <v>0</v>
      </c>
      <c r="I27176">
        <v>5559</v>
      </c>
      <c r="J27176">
        <v>0.60399999999999998</v>
      </c>
      <c r="K27176">
        <v>16</v>
      </c>
      <c r="L27176" s="9" t="s">
        <v>75743</v>
      </c>
      <c r="M27176">
        <v>0</v>
      </c>
      <c r="N27176">
        <v>0</v>
      </c>
      <c r="O27176">
        <v>8590.86</v>
      </c>
      <c r="P27176" s="8">
        <v>8590.86</v>
      </c>
      <c r="Q27176" s="8">
        <v>5244.78</v>
      </c>
      <c r="R27176" s="8">
        <v>1953.75</v>
      </c>
      <c r="S27176">
        <v>0</v>
      </c>
      <c r="T27176">
        <v>1392.33</v>
      </c>
      <c r="U27176">
        <v>236.6961</v>
      </c>
      <c r="V27176" s="7">
        <v>41456</v>
      </c>
      <c r="W27176" s="8">
        <v>37.06</v>
      </c>
      <c r="Y27176" s="7">
        <v>42491</v>
      </c>
    </row>
    <row r="27177" spans="1:25" x14ac:dyDescent="0.3">
      <c r="A27177">
        <v>793460</v>
      </c>
      <c r="B27177">
        <v>2</v>
      </c>
      <c r="C27177" s="7">
        <v>37135</v>
      </c>
      <c r="D27177">
        <v>0</v>
      </c>
      <c r="E27177" s="9">
        <v>2</v>
      </c>
      <c r="F27177" s="9" t="s">
        <v>21193</v>
      </c>
      <c r="G27177">
        <v>6</v>
      </c>
      <c r="H27177">
        <v>0</v>
      </c>
      <c r="I27177">
        <v>4713</v>
      </c>
      <c r="J27177">
        <v>0.33400000000000002</v>
      </c>
      <c r="K27177">
        <v>11</v>
      </c>
      <c r="L27177" s="9" t="s">
        <v>75743</v>
      </c>
      <c r="M27177">
        <v>0</v>
      </c>
      <c r="N27177">
        <v>0</v>
      </c>
      <c r="O27177">
        <v>8550.4183219999995</v>
      </c>
      <c r="P27177" s="8">
        <v>8550.42</v>
      </c>
      <c r="Q27177" s="8">
        <v>7000</v>
      </c>
      <c r="R27177" s="8">
        <v>1550.42</v>
      </c>
      <c r="S27177">
        <v>0</v>
      </c>
      <c r="T27177">
        <v>0</v>
      </c>
      <c r="U27177">
        <v>0</v>
      </c>
      <c r="V27177" s="7">
        <v>41821</v>
      </c>
      <c r="W27177" s="8">
        <v>260.87</v>
      </c>
      <c r="Y27177" s="7">
        <v>41821</v>
      </c>
    </row>
    <row r="27178" spans="1:25" x14ac:dyDescent="0.3">
      <c r="A27178">
        <v>793464</v>
      </c>
      <c r="B27178">
        <v>0</v>
      </c>
      <c r="C27178" s="7">
        <v>36008</v>
      </c>
      <c r="D27178">
        <v>2</v>
      </c>
      <c r="E27178" s="9">
        <v>33</v>
      </c>
      <c r="F27178" s="9" t="s">
        <v>21193</v>
      </c>
      <c r="G27178">
        <v>11</v>
      </c>
      <c r="H27178">
        <v>0</v>
      </c>
      <c r="I27178">
        <v>7083</v>
      </c>
      <c r="J27178">
        <v>0.59499999999999997</v>
      </c>
      <c r="K27178">
        <v>28</v>
      </c>
      <c r="L27178" s="9" t="s">
        <v>75743</v>
      </c>
      <c r="M27178">
        <v>0</v>
      </c>
      <c r="N27178">
        <v>0</v>
      </c>
      <c r="O27178">
        <v>3580.746709</v>
      </c>
      <c r="P27178" s="8">
        <v>3580.75</v>
      </c>
      <c r="Q27178" s="8">
        <v>3000</v>
      </c>
      <c r="R27178" s="8">
        <v>580.75</v>
      </c>
      <c r="S27178">
        <v>0</v>
      </c>
      <c r="T27178">
        <v>0</v>
      </c>
      <c r="U27178">
        <v>0</v>
      </c>
      <c r="V27178" s="7">
        <v>41730</v>
      </c>
      <c r="W27178" s="8">
        <v>393.34</v>
      </c>
      <c r="Y27178" s="7">
        <v>42491</v>
      </c>
    </row>
    <row r="27179" spans="1:25" x14ac:dyDescent="0.3">
      <c r="A27179">
        <v>793469</v>
      </c>
      <c r="B27179">
        <v>0</v>
      </c>
      <c r="C27179" s="7">
        <v>37681</v>
      </c>
      <c r="D27179">
        <v>1</v>
      </c>
      <c r="E27179" s="9" t="s">
        <v>21193</v>
      </c>
      <c r="F27179" s="9" t="s">
        <v>21193</v>
      </c>
      <c r="G27179">
        <v>6</v>
      </c>
      <c r="H27179">
        <v>0</v>
      </c>
      <c r="I27179">
        <v>7471</v>
      </c>
      <c r="J27179">
        <v>0.45800000000000002</v>
      </c>
      <c r="K27179">
        <v>19</v>
      </c>
      <c r="L27179" s="9" t="s">
        <v>75743</v>
      </c>
      <c r="M27179">
        <v>0</v>
      </c>
      <c r="N27179">
        <v>0</v>
      </c>
      <c r="O27179">
        <v>11162.65128</v>
      </c>
      <c r="P27179" s="8">
        <v>11162.65</v>
      </c>
      <c r="Q27179" s="8">
        <v>7800</v>
      </c>
      <c r="R27179" s="8">
        <v>3362.65</v>
      </c>
      <c r="S27179">
        <v>0</v>
      </c>
      <c r="T27179">
        <v>0</v>
      </c>
      <c r="U27179">
        <v>0</v>
      </c>
      <c r="V27179" s="7">
        <v>41913</v>
      </c>
      <c r="W27179" s="8">
        <v>3741.46</v>
      </c>
      <c r="Y27179" s="7">
        <v>42491</v>
      </c>
    </row>
    <row r="27180" spans="1:25" x14ac:dyDescent="0.3">
      <c r="A27180">
        <v>793476</v>
      </c>
      <c r="B27180">
        <v>0</v>
      </c>
      <c r="C27180" s="7">
        <v>33756</v>
      </c>
      <c r="D27180">
        <v>2</v>
      </c>
      <c r="E27180" s="9">
        <v>44</v>
      </c>
      <c r="F27180" s="9" t="s">
        <v>21193</v>
      </c>
      <c r="G27180">
        <v>7</v>
      </c>
      <c r="H27180">
        <v>0</v>
      </c>
      <c r="I27180">
        <v>2904</v>
      </c>
      <c r="J27180">
        <v>0.26600000000000001</v>
      </c>
      <c r="K27180">
        <v>20</v>
      </c>
      <c r="L27180" s="9" t="s">
        <v>75743</v>
      </c>
      <c r="M27180">
        <v>0</v>
      </c>
      <c r="N27180">
        <v>0</v>
      </c>
      <c r="O27180">
        <v>4430.1968720000004</v>
      </c>
      <c r="P27180" s="8">
        <v>4430.2</v>
      </c>
      <c r="Q27180" s="8">
        <v>4200</v>
      </c>
      <c r="R27180" s="8">
        <v>230.2</v>
      </c>
      <c r="S27180">
        <v>0</v>
      </c>
      <c r="T27180">
        <v>0</v>
      </c>
      <c r="U27180">
        <v>0</v>
      </c>
      <c r="V27180" s="7">
        <v>41122</v>
      </c>
      <c r="W27180" s="8">
        <v>2897.84</v>
      </c>
      <c r="Y27180" s="7">
        <v>41122</v>
      </c>
    </row>
    <row r="27181" spans="1:25" x14ac:dyDescent="0.3">
      <c r="A27181">
        <v>793477</v>
      </c>
      <c r="B27181">
        <v>0</v>
      </c>
      <c r="C27181" s="7">
        <v>29526</v>
      </c>
      <c r="D27181">
        <v>0</v>
      </c>
      <c r="E27181" s="9" t="s">
        <v>21193</v>
      </c>
      <c r="F27181" s="9" t="s">
        <v>21193</v>
      </c>
      <c r="G27181">
        <v>3</v>
      </c>
      <c r="H27181">
        <v>0</v>
      </c>
      <c r="I27181">
        <v>10000</v>
      </c>
      <c r="J27181">
        <v>0.8</v>
      </c>
      <c r="K27181">
        <v>5</v>
      </c>
      <c r="L27181" s="9" t="s">
        <v>75743</v>
      </c>
      <c r="M27181">
        <v>0</v>
      </c>
      <c r="N27181">
        <v>0</v>
      </c>
      <c r="O27181">
        <v>11547.65504</v>
      </c>
      <c r="P27181" s="8">
        <v>11518.79</v>
      </c>
      <c r="Q27181" s="8">
        <v>10000</v>
      </c>
      <c r="R27181" s="8">
        <v>1547.66</v>
      </c>
      <c r="S27181">
        <v>0</v>
      </c>
      <c r="T27181">
        <v>0</v>
      </c>
      <c r="U27181">
        <v>0</v>
      </c>
      <c r="V27181" s="7">
        <v>41671</v>
      </c>
      <c r="W27181" s="8">
        <v>344.52</v>
      </c>
      <c r="Y27181" s="7">
        <v>41671</v>
      </c>
    </row>
    <row r="27182" spans="1:25" x14ac:dyDescent="0.3">
      <c r="A27182">
        <v>793479</v>
      </c>
      <c r="B27182">
        <v>0</v>
      </c>
      <c r="C27182" s="7">
        <v>34304</v>
      </c>
      <c r="D27182">
        <v>1</v>
      </c>
      <c r="E27182" s="9">
        <v>45</v>
      </c>
      <c r="F27182" s="9" t="s">
        <v>21193</v>
      </c>
      <c r="G27182">
        <v>5</v>
      </c>
      <c r="H27182">
        <v>0</v>
      </c>
      <c r="I27182">
        <v>5964</v>
      </c>
      <c r="J27182">
        <v>0.82799999999999996</v>
      </c>
      <c r="K27182">
        <v>20</v>
      </c>
      <c r="L27182" s="9" t="s">
        <v>75743</v>
      </c>
      <c r="M27182">
        <v>0</v>
      </c>
      <c r="N27182">
        <v>0</v>
      </c>
      <c r="O27182">
        <v>2324.5901060000001</v>
      </c>
      <c r="P27182" s="8">
        <v>2324.59</v>
      </c>
      <c r="Q27182" s="8">
        <v>2000</v>
      </c>
      <c r="R27182" s="8">
        <v>324.58999999999997</v>
      </c>
      <c r="S27182">
        <v>0</v>
      </c>
      <c r="T27182">
        <v>0</v>
      </c>
      <c r="U27182">
        <v>0</v>
      </c>
      <c r="V27182" s="7">
        <v>41548</v>
      </c>
      <c r="W27182" s="8">
        <v>53.82</v>
      </c>
      <c r="Y27182" s="7">
        <v>42156</v>
      </c>
    </row>
    <row r="27183" spans="1:25" x14ac:dyDescent="0.3">
      <c r="A27183">
        <v>793482</v>
      </c>
      <c r="B27183">
        <v>0</v>
      </c>
      <c r="C27183" s="7">
        <v>36130</v>
      </c>
      <c r="D27183">
        <v>0</v>
      </c>
      <c r="E27183" s="9" t="s">
        <v>21193</v>
      </c>
      <c r="F27183" s="9" t="s">
        <v>21193</v>
      </c>
      <c r="G27183">
        <v>6</v>
      </c>
      <c r="H27183">
        <v>0</v>
      </c>
      <c r="I27183">
        <v>16586</v>
      </c>
      <c r="J27183">
        <v>0.81299999999999994</v>
      </c>
      <c r="K27183">
        <v>12</v>
      </c>
      <c r="L27183" s="9" t="s">
        <v>75743</v>
      </c>
      <c r="M27183">
        <v>0</v>
      </c>
      <c r="N27183">
        <v>0</v>
      </c>
      <c r="O27183">
        <v>8601.5048260000003</v>
      </c>
      <c r="P27183" s="8">
        <v>8574.2000000000007</v>
      </c>
      <c r="Q27183" s="8">
        <v>7875</v>
      </c>
      <c r="R27183" s="8">
        <v>726.5</v>
      </c>
      <c r="S27183">
        <v>0</v>
      </c>
      <c r="T27183">
        <v>0</v>
      </c>
      <c r="U27183">
        <v>0</v>
      </c>
      <c r="V27183" s="7">
        <v>41122</v>
      </c>
      <c r="W27183" s="8">
        <v>534.64</v>
      </c>
      <c r="Y27183" s="7">
        <v>41122</v>
      </c>
    </row>
    <row r="27184" spans="1:25" x14ac:dyDescent="0.3">
      <c r="A27184">
        <v>793494</v>
      </c>
      <c r="B27184">
        <v>0</v>
      </c>
      <c r="C27184" s="7">
        <v>36434</v>
      </c>
      <c r="D27184">
        <v>0</v>
      </c>
      <c r="E27184" s="9">
        <v>55</v>
      </c>
      <c r="F27184" s="9" t="s">
        <v>21193</v>
      </c>
      <c r="G27184">
        <v>9</v>
      </c>
      <c r="H27184">
        <v>0</v>
      </c>
      <c r="I27184">
        <v>7932</v>
      </c>
      <c r="J27184">
        <v>0.39500000000000002</v>
      </c>
      <c r="K27184">
        <v>24</v>
      </c>
      <c r="L27184" s="9" t="s">
        <v>75743</v>
      </c>
      <c r="M27184">
        <v>0</v>
      </c>
      <c r="N27184">
        <v>0</v>
      </c>
      <c r="O27184">
        <v>10573.348830000001</v>
      </c>
      <c r="P27184" s="8">
        <v>10494.05</v>
      </c>
      <c r="Q27184" s="8">
        <v>10000</v>
      </c>
      <c r="R27184" s="8">
        <v>573.35</v>
      </c>
      <c r="S27184">
        <v>0</v>
      </c>
      <c r="T27184">
        <v>0</v>
      </c>
      <c r="U27184">
        <v>0</v>
      </c>
      <c r="V27184" s="7">
        <v>41000</v>
      </c>
      <c r="W27184" s="8">
        <v>8057.55</v>
      </c>
      <c r="Y27184" s="7">
        <v>41000</v>
      </c>
    </row>
    <row r="27185" spans="1:25" x14ac:dyDescent="0.3">
      <c r="A27185">
        <v>793502</v>
      </c>
      <c r="B27185">
        <v>0</v>
      </c>
      <c r="C27185" s="7">
        <v>36404</v>
      </c>
      <c r="D27185">
        <v>0</v>
      </c>
      <c r="E27185" s="9" t="s">
        <v>21193</v>
      </c>
      <c r="F27185" s="9">
        <v>59</v>
      </c>
      <c r="G27185">
        <v>5</v>
      </c>
      <c r="H27185">
        <v>1</v>
      </c>
      <c r="I27185">
        <v>1464</v>
      </c>
      <c r="J27185">
        <v>0.29299999999999998</v>
      </c>
      <c r="K27185">
        <v>8</v>
      </c>
      <c r="L27185" s="9" t="s">
        <v>75743</v>
      </c>
      <c r="M27185">
        <v>0</v>
      </c>
      <c r="N27185">
        <v>0</v>
      </c>
      <c r="O27185">
        <v>6968.6692320000002</v>
      </c>
      <c r="P27185" s="8">
        <v>6968.67</v>
      </c>
      <c r="Q27185" s="8">
        <v>6000</v>
      </c>
      <c r="R27185" s="8">
        <v>968.67</v>
      </c>
      <c r="S27185">
        <v>0</v>
      </c>
      <c r="T27185">
        <v>0</v>
      </c>
      <c r="U27185">
        <v>0</v>
      </c>
      <c r="V27185" s="7">
        <v>41821</v>
      </c>
      <c r="W27185" s="8">
        <v>204.34</v>
      </c>
      <c r="Y27185" s="7">
        <v>41821</v>
      </c>
    </row>
    <row r="27186" spans="1:25" x14ac:dyDescent="0.3">
      <c r="A27186">
        <v>793512</v>
      </c>
      <c r="B27186">
        <v>0</v>
      </c>
      <c r="C27186" s="7">
        <v>38869</v>
      </c>
      <c r="D27186">
        <v>2</v>
      </c>
      <c r="E27186" s="9" t="s">
        <v>21193</v>
      </c>
      <c r="F27186" s="9" t="s">
        <v>21193</v>
      </c>
      <c r="G27186">
        <v>12</v>
      </c>
      <c r="H27186">
        <v>0</v>
      </c>
      <c r="I27186">
        <v>14697</v>
      </c>
      <c r="J27186">
        <v>0.81599999999999995</v>
      </c>
      <c r="K27186">
        <v>14</v>
      </c>
      <c r="L27186" s="9" t="s">
        <v>75743</v>
      </c>
      <c r="M27186">
        <v>0</v>
      </c>
      <c r="N27186">
        <v>0</v>
      </c>
      <c r="O27186">
        <v>2914.18</v>
      </c>
      <c r="P27186" s="8">
        <v>2914.18</v>
      </c>
      <c r="Q27186" s="8">
        <v>1958.25</v>
      </c>
      <c r="R27186" s="8">
        <v>766.8</v>
      </c>
      <c r="S27186">
        <v>14.97855581</v>
      </c>
      <c r="T27186">
        <v>174.15</v>
      </c>
      <c r="U27186">
        <v>1.88</v>
      </c>
      <c r="V27186" s="7">
        <v>41214</v>
      </c>
      <c r="W27186" s="8">
        <v>356.74</v>
      </c>
      <c r="Y27186" s="7">
        <v>41365</v>
      </c>
    </row>
    <row r="27187" spans="1:25" x14ac:dyDescent="0.3">
      <c r="A27187">
        <v>793534</v>
      </c>
      <c r="B27187">
        <v>0</v>
      </c>
      <c r="C27187" s="7">
        <v>36923</v>
      </c>
      <c r="D27187">
        <v>0</v>
      </c>
      <c r="E27187" s="9">
        <v>61</v>
      </c>
      <c r="F27187" s="9" t="s">
        <v>21193</v>
      </c>
      <c r="G27187">
        <v>17</v>
      </c>
      <c r="H27187">
        <v>0</v>
      </c>
      <c r="I27187">
        <v>12789</v>
      </c>
      <c r="J27187">
        <v>0.51800000000000002</v>
      </c>
      <c r="K27187">
        <v>25</v>
      </c>
      <c r="L27187" s="9" t="s">
        <v>75743</v>
      </c>
      <c r="M27187">
        <v>0</v>
      </c>
      <c r="N27187">
        <v>0</v>
      </c>
      <c r="O27187">
        <v>9191.6200000000008</v>
      </c>
      <c r="P27187" s="8">
        <v>9178.16</v>
      </c>
      <c r="Q27187" s="8">
        <v>4237.8500000000004</v>
      </c>
      <c r="R27187" s="8">
        <v>4937.05</v>
      </c>
      <c r="S27187">
        <v>0</v>
      </c>
      <c r="T27187">
        <v>16.72</v>
      </c>
      <c r="U27187">
        <v>0</v>
      </c>
      <c r="V27187" s="7">
        <v>41365</v>
      </c>
      <c r="W27187" s="8">
        <v>437.74</v>
      </c>
      <c r="Y27187" s="7">
        <v>42491</v>
      </c>
    </row>
    <row r="27188" spans="1:25" x14ac:dyDescent="0.3">
      <c r="A27188">
        <v>793544</v>
      </c>
      <c r="B27188">
        <v>0</v>
      </c>
      <c r="C27188" s="7">
        <v>34973</v>
      </c>
      <c r="D27188">
        <v>0</v>
      </c>
      <c r="E27188" s="9">
        <v>33</v>
      </c>
      <c r="F27188" s="9" t="s">
        <v>21193</v>
      </c>
      <c r="G27188">
        <v>10</v>
      </c>
      <c r="H27188">
        <v>0</v>
      </c>
      <c r="I27188">
        <v>20094</v>
      </c>
      <c r="J27188">
        <v>0.64200000000000002</v>
      </c>
      <c r="K27188">
        <v>26</v>
      </c>
      <c r="L27188" s="9" t="s">
        <v>75743</v>
      </c>
      <c r="M27188">
        <v>0</v>
      </c>
      <c r="N27188">
        <v>0</v>
      </c>
      <c r="O27188">
        <v>31500.68895</v>
      </c>
      <c r="P27188" s="8">
        <v>31467.88</v>
      </c>
      <c r="Q27188" s="8">
        <v>24000</v>
      </c>
      <c r="R27188" s="8">
        <v>7466.37</v>
      </c>
      <c r="S27188">
        <v>34.32000026</v>
      </c>
      <c r="T27188">
        <v>0</v>
      </c>
      <c r="U27188">
        <v>0</v>
      </c>
      <c r="V27188" s="7">
        <v>41913</v>
      </c>
      <c r="W27188" s="8">
        <v>79.599999999999994</v>
      </c>
      <c r="Y27188" s="7">
        <v>42461</v>
      </c>
    </row>
    <row r="27189" spans="1:25" x14ac:dyDescent="0.3">
      <c r="A27189">
        <v>793547</v>
      </c>
      <c r="B27189">
        <v>0</v>
      </c>
      <c r="C27189" s="7">
        <v>35765</v>
      </c>
      <c r="D27189">
        <v>0</v>
      </c>
      <c r="E27189" s="9" t="s">
        <v>21193</v>
      </c>
      <c r="F27189" s="9" t="s">
        <v>21193</v>
      </c>
      <c r="G27189">
        <v>16</v>
      </c>
      <c r="H27189">
        <v>0</v>
      </c>
      <c r="I27189">
        <v>33113</v>
      </c>
      <c r="J27189">
        <v>0.61299999999999999</v>
      </c>
      <c r="K27189">
        <v>37</v>
      </c>
      <c r="L27189" s="9" t="s">
        <v>75743</v>
      </c>
      <c r="M27189">
        <v>0</v>
      </c>
      <c r="N27189">
        <v>0</v>
      </c>
      <c r="O27189">
        <v>25376.2539</v>
      </c>
      <c r="P27189" s="8">
        <v>25344.53</v>
      </c>
      <c r="Q27189" s="8">
        <v>20000</v>
      </c>
      <c r="R27189" s="8">
        <v>5376.25</v>
      </c>
      <c r="S27189">
        <v>0</v>
      </c>
      <c r="T27189">
        <v>0</v>
      </c>
      <c r="U27189">
        <v>0</v>
      </c>
      <c r="V27189" s="7">
        <v>41671</v>
      </c>
      <c r="W27189" s="8">
        <v>11746.11</v>
      </c>
      <c r="Y27189" s="7">
        <v>42491</v>
      </c>
    </row>
    <row r="27190" spans="1:25" x14ac:dyDescent="0.3">
      <c r="A27190">
        <v>793549</v>
      </c>
      <c r="B27190">
        <v>0</v>
      </c>
      <c r="C27190" s="7">
        <v>33117</v>
      </c>
      <c r="D27190">
        <v>3</v>
      </c>
      <c r="E27190" s="9" t="s">
        <v>21193</v>
      </c>
      <c r="F27190" s="9" t="s">
        <v>21193</v>
      </c>
      <c r="G27190">
        <v>10</v>
      </c>
      <c r="H27190">
        <v>0</v>
      </c>
      <c r="I27190">
        <v>21598</v>
      </c>
      <c r="J27190">
        <v>0.54700000000000004</v>
      </c>
      <c r="K27190">
        <v>37</v>
      </c>
      <c r="L27190" s="9" t="s">
        <v>75743</v>
      </c>
      <c r="M27190">
        <v>0</v>
      </c>
      <c r="N27190">
        <v>0</v>
      </c>
      <c r="O27190">
        <v>25861.8861</v>
      </c>
      <c r="P27190" s="8">
        <v>25833.78</v>
      </c>
      <c r="Q27190" s="8">
        <v>23000</v>
      </c>
      <c r="R27190" s="8">
        <v>2861.89</v>
      </c>
      <c r="S27190">
        <v>0</v>
      </c>
      <c r="T27190">
        <v>0</v>
      </c>
      <c r="U27190">
        <v>0</v>
      </c>
      <c r="V27190" s="7">
        <v>41183</v>
      </c>
      <c r="W27190" s="8">
        <v>15172.32</v>
      </c>
      <c r="Y27190" s="7">
        <v>42491</v>
      </c>
    </row>
    <row r="27191" spans="1:25" x14ac:dyDescent="0.3">
      <c r="A27191">
        <v>793575</v>
      </c>
      <c r="B27191">
        <v>0</v>
      </c>
      <c r="C27191" s="7">
        <v>36220</v>
      </c>
      <c r="D27191">
        <v>0</v>
      </c>
      <c r="E27191" s="9" t="s">
        <v>21193</v>
      </c>
      <c r="F27191" s="9" t="s">
        <v>21193</v>
      </c>
      <c r="G27191">
        <v>7</v>
      </c>
      <c r="H27191">
        <v>0</v>
      </c>
      <c r="I27191">
        <v>26778</v>
      </c>
      <c r="J27191">
        <v>0.58699999999999997</v>
      </c>
      <c r="K27191">
        <v>19</v>
      </c>
      <c r="L27191" s="9" t="s">
        <v>75743</v>
      </c>
      <c r="M27191">
        <v>0</v>
      </c>
      <c r="N27191">
        <v>0</v>
      </c>
      <c r="O27191">
        <v>3346.56</v>
      </c>
      <c r="P27191" s="8">
        <v>3282.08</v>
      </c>
      <c r="Q27191" s="8">
        <v>2556.6</v>
      </c>
      <c r="R27191" s="8">
        <v>789.96</v>
      </c>
      <c r="S27191">
        <v>0</v>
      </c>
      <c r="T27191">
        <v>0</v>
      </c>
      <c r="U27191">
        <v>0</v>
      </c>
      <c r="V27191" s="7">
        <v>40969</v>
      </c>
      <c r="W27191" s="8">
        <v>419.42</v>
      </c>
      <c r="Y27191" s="7">
        <v>42461</v>
      </c>
    </row>
    <row r="27192" spans="1:25" x14ac:dyDescent="0.3">
      <c r="A27192">
        <v>793621</v>
      </c>
      <c r="B27192">
        <v>0</v>
      </c>
      <c r="C27192" s="7">
        <v>37257</v>
      </c>
      <c r="D27192">
        <v>0</v>
      </c>
      <c r="E27192" s="9" t="s">
        <v>21193</v>
      </c>
      <c r="F27192" s="9">
        <v>92</v>
      </c>
      <c r="G27192">
        <v>4</v>
      </c>
      <c r="H27192">
        <v>1</v>
      </c>
      <c r="I27192">
        <v>2619</v>
      </c>
      <c r="J27192">
        <v>0.45200000000000001</v>
      </c>
      <c r="K27192">
        <v>7</v>
      </c>
      <c r="L27192" s="9" t="s">
        <v>75743</v>
      </c>
      <c r="M27192">
        <v>0</v>
      </c>
      <c r="N27192">
        <v>0</v>
      </c>
      <c r="O27192">
        <v>5858.0476470000003</v>
      </c>
      <c r="P27192" s="8">
        <v>5858.05</v>
      </c>
      <c r="Q27192" s="8">
        <v>5000</v>
      </c>
      <c r="R27192" s="8">
        <v>858.05</v>
      </c>
      <c r="S27192">
        <v>0</v>
      </c>
      <c r="T27192">
        <v>0</v>
      </c>
      <c r="U27192">
        <v>0</v>
      </c>
      <c r="V27192" s="7">
        <v>41821</v>
      </c>
      <c r="W27192" s="8">
        <v>174.39</v>
      </c>
      <c r="Y27192" s="7">
        <v>42217</v>
      </c>
    </row>
    <row r="27193" spans="1:25" x14ac:dyDescent="0.3">
      <c r="A27193">
        <v>793642</v>
      </c>
      <c r="B27193">
        <v>0</v>
      </c>
      <c r="C27193" s="7">
        <v>36434</v>
      </c>
      <c r="D27193">
        <v>0</v>
      </c>
      <c r="E27193" s="9">
        <v>44</v>
      </c>
      <c r="F27193" s="9" t="s">
        <v>21193</v>
      </c>
      <c r="G27193">
        <v>7</v>
      </c>
      <c r="H27193">
        <v>0</v>
      </c>
      <c r="I27193">
        <v>13292</v>
      </c>
      <c r="J27193">
        <v>0.61799999999999999</v>
      </c>
      <c r="K27193">
        <v>28</v>
      </c>
      <c r="L27193" s="9" t="s">
        <v>75743</v>
      </c>
      <c r="M27193">
        <v>0</v>
      </c>
      <c r="N27193">
        <v>0</v>
      </c>
      <c r="O27193">
        <v>25772.18002</v>
      </c>
      <c r="P27193" s="8">
        <v>25772.18</v>
      </c>
      <c r="Q27193" s="8">
        <v>18000</v>
      </c>
      <c r="R27193" s="8">
        <v>7772.18</v>
      </c>
      <c r="S27193">
        <v>0</v>
      </c>
      <c r="T27193">
        <v>0</v>
      </c>
      <c r="U27193">
        <v>0</v>
      </c>
      <c r="V27193" s="7">
        <v>42156</v>
      </c>
      <c r="W27193" s="8">
        <v>5665.71</v>
      </c>
      <c r="Y27193" s="7">
        <v>42430</v>
      </c>
    </row>
    <row r="27194" spans="1:25" x14ac:dyDescent="0.3">
      <c r="A27194">
        <v>793650</v>
      </c>
      <c r="B27194">
        <v>0</v>
      </c>
      <c r="C27194" s="7">
        <v>34973</v>
      </c>
      <c r="D27194">
        <v>0</v>
      </c>
      <c r="E27194" s="9">
        <v>25</v>
      </c>
      <c r="F27194" s="9" t="s">
        <v>21193</v>
      </c>
      <c r="G27194">
        <v>11</v>
      </c>
      <c r="H27194">
        <v>0</v>
      </c>
      <c r="I27194">
        <v>12706</v>
      </c>
      <c r="J27194">
        <v>0.71</v>
      </c>
      <c r="K27194">
        <v>42</v>
      </c>
      <c r="L27194" s="9" t="s">
        <v>75743</v>
      </c>
      <c r="M27194">
        <v>0</v>
      </c>
      <c r="N27194">
        <v>0</v>
      </c>
      <c r="O27194">
        <v>7022.170701</v>
      </c>
      <c r="P27194" s="8">
        <v>7022.17</v>
      </c>
      <c r="Q27194" s="8">
        <v>6000</v>
      </c>
      <c r="R27194" s="8">
        <v>1022.17</v>
      </c>
      <c r="S27194">
        <v>0</v>
      </c>
      <c r="T27194">
        <v>0</v>
      </c>
      <c r="U27194">
        <v>0</v>
      </c>
      <c r="V27194" s="7">
        <v>41609</v>
      </c>
      <c r="W27194" s="8">
        <v>1542.14</v>
      </c>
      <c r="Y27194" s="7">
        <v>41609</v>
      </c>
    </row>
    <row r="27195" spans="1:25" x14ac:dyDescent="0.3">
      <c r="A27195">
        <v>793653</v>
      </c>
      <c r="B27195">
        <v>0</v>
      </c>
      <c r="C27195" s="7">
        <v>34243</v>
      </c>
      <c r="D27195">
        <v>0</v>
      </c>
      <c r="E27195" s="9" t="s">
        <v>21193</v>
      </c>
      <c r="F27195" s="9">
        <v>104</v>
      </c>
      <c r="G27195">
        <v>13</v>
      </c>
      <c r="H27195">
        <v>1</v>
      </c>
      <c r="I27195">
        <v>21057</v>
      </c>
      <c r="J27195">
        <v>0.67500000000000004</v>
      </c>
      <c r="K27195">
        <v>25</v>
      </c>
      <c r="L27195" s="9" t="s">
        <v>75743</v>
      </c>
      <c r="M27195">
        <v>0</v>
      </c>
      <c r="N27195">
        <v>0</v>
      </c>
      <c r="O27195">
        <v>2673.81</v>
      </c>
      <c r="P27195" s="8">
        <v>2673.81</v>
      </c>
      <c r="Q27195" s="8">
        <v>2161.96</v>
      </c>
      <c r="R27195" s="8">
        <v>497.54</v>
      </c>
      <c r="S27195">
        <v>0</v>
      </c>
      <c r="T27195">
        <v>14.31</v>
      </c>
      <c r="U27195">
        <v>0</v>
      </c>
      <c r="V27195" s="7">
        <v>41548</v>
      </c>
      <c r="W27195" s="8">
        <v>99.03</v>
      </c>
      <c r="Y27195" s="7">
        <v>42491</v>
      </c>
    </row>
    <row r="27196" spans="1:25" x14ac:dyDescent="0.3">
      <c r="A27196">
        <v>793656</v>
      </c>
      <c r="B27196">
        <v>0</v>
      </c>
      <c r="C27196" s="7">
        <v>34151</v>
      </c>
      <c r="D27196">
        <v>0</v>
      </c>
      <c r="E27196" s="9" t="s">
        <v>21193</v>
      </c>
      <c r="F27196" s="9" t="s">
        <v>21193</v>
      </c>
      <c r="G27196">
        <v>5</v>
      </c>
      <c r="H27196">
        <v>0</v>
      </c>
      <c r="I27196">
        <v>4022</v>
      </c>
      <c r="J27196">
        <v>0.309</v>
      </c>
      <c r="K27196">
        <v>26</v>
      </c>
      <c r="L27196" s="9" t="s">
        <v>75743</v>
      </c>
      <c r="M27196">
        <v>0</v>
      </c>
      <c r="N27196">
        <v>0</v>
      </c>
      <c r="O27196">
        <v>4191.5179790000002</v>
      </c>
      <c r="P27196" s="8">
        <v>4191.5200000000004</v>
      </c>
      <c r="Q27196" s="8">
        <v>4000</v>
      </c>
      <c r="R27196" s="8">
        <v>191.52</v>
      </c>
      <c r="S27196">
        <v>0</v>
      </c>
      <c r="T27196">
        <v>0</v>
      </c>
      <c r="U27196">
        <v>0</v>
      </c>
      <c r="V27196" s="7">
        <v>41061</v>
      </c>
      <c r="W27196" s="8">
        <v>2975.3</v>
      </c>
      <c r="Y27196" s="7">
        <v>41061</v>
      </c>
    </row>
    <row r="27197" spans="1:25" x14ac:dyDescent="0.3">
      <c r="A27197">
        <v>793722</v>
      </c>
      <c r="B27197">
        <v>0</v>
      </c>
      <c r="C27197" s="7">
        <v>30072</v>
      </c>
      <c r="D27197">
        <v>0</v>
      </c>
      <c r="E27197" s="9" t="s">
        <v>21193</v>
      </c>
      <c r="F27197" s="9" t="s">
        <v>21193</v>
      </c>
      <c r="G27197">
        <v>17</v>
      </c>
      <c r="H27197">
        <v>0</v>
      </c>
      <c r="I27197">
        <v>11113</v>
      </c>
      <c r="J27197">
        <v>0.184</v>
      </c>
      <c r="K27197">
        <v>49</v>
      </c>
      <c r="L27197" s="9" t="s">
        <v>75743</v>
      </c>
      <c r="M27197">
        <v>0</v>
      </c>
      <c r="N27197">
        <v>0</v>
      </c>
      <c r="O27197">
        <v>28372.28</v>
      </c>
      <c r="P27197" s="8">
        <v>28149.39</v>
      </c>
      <c r="Q27197" s="8">
        <v>8564.01</v>
      </c>
      <c r="R27197" s="8">
        <v>5116.17</v>
      </c>
      <c r="S27197">
        <v>0</v>
      </c>
      <c r="T27197">
        <v>14692.1</v>
      </c>
      <c r="U27197">
        <v>1040.4972</v>
      </c>
      <c r="V27197" s="7">
        <v>41275</v>
      </c>
      <c r="W27197" s="8">
        <v>760.82</v>
      </c>
      <c r="Y27197" s="7">
        <v>41426</v>
      </c>
    </row>
    <row r="27198" spans="1:25" x14ac:dyDescent="0.3">
      <c r="A27198">
        <v>793743</v>
      </c>
      <c r="B27198">
        <v>0</v>
      </c>
      <c r="C27198" s="7">
        <v>36495</v>
      </c>
      <c r="D27198">
        <v>2</v>
      </c>
      <c r="E27198" s="9">
        <v>75</v>
      </c>
      <c r="F27198" s="9" t="s">
        <v>21193</v>
      </c>
      <c r="G27198">
        <v>5</v>
      </c>
      <c r="H27198">
        <v>0</v>
      </c>
      <c r="I27198">
        <v>6176</v>
      </c>
      <c r="J27198">
        <v>0.63</v>
      </c>
      <c r="K27198">
        <v>30</v>
      </c>
      <c r="L27198" s="9" t="s">
        <v>75743</v>
      </c>
      <c r="M27198">
        <v>0</v>
      </c>
      <c r="N27198">
        <v>0</v>
      </c>
      <c r="O27198">
        <v>17206.592540000001</v>
      </c>
      <c r="P27198" s="8">
        <v>17206.59</v>
      </c>
      <c r="Q27198" s="8">
        <v>14000</v>
      </c>
      <c r="R27198" s="8">
        <v>3206.59</v>
      </c>
      <c r="S27198">
        <v>0</v>
      </c>
      <c r="T27198">
        <v>0</v>
      </c>
      <c r="U27198">
        <v>0</v>
      </c>
      <c r="V27198" s="7">
        <v>41760</v>
      </c>
      <c r="W27198" s="8">
        <v>1448.99</v>
      </c>
      <c r="Y27198" s="7">
        <v>42491</v>
      </c>
    </row>
    <row r="27199" spans="1:25" x14ac:dyDescent="0.3">
      <c r="A27199">
        <v>793748</v>
      </c>
      <c r="B27199">
        <v>0</v>
      </c>
      <c r="C27199" s="7">
        <v>32234</v>
      </c>
      <c r="D27199">
        <v>0</v>
      </c>
      <c r="E27199" s="9" t="s">
        <v>21193</v>
      </c>
      <c r="F27199" s="9" t="s">
        <v>21193</v>
      </c>
      <c r="G27199">
        <v>11</v>
      </c>
      <c r="H27199">
        <v>0</v>
      </c>
      <c r="I27199">
        <v>2038</v>
      </c>
      <c r="J27199">
        <v>0.88600000000000001</v>
      </c>
      <c r="K27199">
        <v>12</v>
      </c>
      <c r="L27199" s="9" t="s">
        <v>75743</v>
      </c>
      <c r="M27199">
        <v>0</v>
      </c>
      <c r="N27199">
        <v>0</v>
      </c>
      <c r="O27199">
        <v>5374.3516330000002</v>
      </c>
      <c r="P27199" s="8">
        <v>5374.35</v>
      </c>
      <c r="Q27199" s="8">
        <v>4800</v>
      </c>
      <c r="R27199" s="8">
        <v>574.35</v>
      </c>
      <c r="S27199">
        <v>0</v>
      </c>
      <c r="T27199">
        <v>0</v>
      </c>
      <c r="U27199">
        <v>0</v>
      </c>
      <c r="V27199" s="7">
        <v>41821</v>
      </c>
      <c r="W27199" s="8">
        <v>172.63</v>
      </c>
      <c r="Y27199" s="7">
        <v>42339</v>
      </c>
    </row>
    <row r="27200" spans="1:25" x14ac:dyDescent="0.3">
      <c r="A27200">
        <v>793772</v>
      </c>
      <c r="B27200">
        <v>1</v>
      </c>
      <c r="C27200" s="7">
        <v>32509</v>
      </c>
      <c r="D27200">
        <v>0</v>
      </c>
      <c r="E27200" s="9">
        <v>14</v>
      </c>
      <c r="F27200" s="9" t="s">
        <v>21193</v>
      </c>
      <c r="G27200">
        <v>10</v>
      </c>
      <c r="H27200">
        <v>0</v>
      </c>
      <c r="I27200">
        <v>2670</v>
      </c>
      <c r="J27200">
        <v>0.11700000000000001</v>
      </c>
      <c r="K27200">
        <v>17</v>
      </c>
      <c r="L27200" s="9" t="s">
        <v>75743</v>
      </c>
      <c r="M27200">
        <v>0</v>
      </c>
      <c r="N27200">
        <v>0</v>
      </c>
      <c r="O27200">
        <v>2666.62</v>
      </c>
      <c r="P27200" s="8">
        <v>2666.62</v>
      </c>
      <c r="Q27200" s="8">
        <v>1952.82</v>
      </c>
      <c r="R27200" s="8">
        <v>568.17999999999995</v>
      </c>
      <c r="S27200">
        <v>0</v>
      </c>
      <c r="T27200">
        <v>145.62</v>
      </c>
      <c r="U27200">
        <v>1.4561999999999999</v>
      </c>
      <c r="V27200" s="7">
        <v>41487</v>
      </c>
      <c r="W27200" s="8">
        <v>101.07</v>
      </c>
      <c r="Y27200" s="7">
        <v>41640</v>
      </c>
    </row>
    <row r="27201" spans="1:25" x14ac:dyDescent="0.3">
      <c r="A27201">
        <v>793800</v>
      </c>
      <c r="B27201">
        <v>0</v>
      </c>
      <c r="C27201" s="7">
        <v>31382</v>
      </c>
      <c r="D27201">
        <v>0</v>
      </c>
      <c r="E27201" s="9">
        <v>42</v>
      </c>
      <c r="F27201" s="9" t="s">
        <v>21193</v>
      </c>
      <c r="G27201">
        <v>25</v>
      </c>
      <c r="H27201">
        <v>0</v>
      </c>
      <c r="I27201">
        <v>22678</v>
      </c>
      <c r="J27201">
        <v>0.23</v>
      </c>
      <c r="K27201">
        <v>51</v>
      </c>
      <c r="L27201" s="9" t="s">
        <v>75743</v>
      </c>
      <c r="M27201">
        <v>0</v>
      </c>
      <c r="N27201">
        <v>0</v>
      </c>
      <c r="O27201">
        <v>4555.687586</v>
      </c>
      <c r="P27201" s="8">
        <v>4555.6899999999996</v>
      </c>
      <c r="Q27201" s="8">
        <v>3600</v>
      </c>
      <c r="R27201" s="8">
        <v>955.69</v>
      </c>
      <c r="S27201">
        <v>0</v>
      </c>
      <c r="T27201">
        <v>0</v>
      </c>
      <c r="U27201">
        <v>0</v>
      </c>
      <c r="V27201" s="7">
        <v>41821</v>
      </c>
      <c r="W27201" s="8">
        <v>142.51</v>
      </c>
      <c r="Y27201" s="7">
        <v>42491</v>
      </c>
    </row>
    <row r="27202" spans="1:25" x14ac:dyDescent="0.3">
      <c r="A27202">
        <v>793817</v>
      </c>
      <c r="B27202">
        <v>0</v>
      </c>
      <c r="C27202" s="7">
        <v>35674</v>
      </c>
      <c r="D27202">
        <v>3</v>
      </c>
      <c r="E27202" s="9" t="s">
        <v>21193</v>
      </c>
      <c r="F27202" s="9" t="s">
        <v>21193</v>
      </c>
      <c r="G27202">
        <v>17</v>
      </c>
      <c r="H27202">
        <v>0</v>
      </c>
      <c r="I27202">
        <v>14602</v>
      </c>
      <c r="J27202">
        <v>0.66100000000000003</v>
      </c>
      <c r="K27202">
        <v>51</v>
      </c>
      <c r="L27202" s="9" t="s">
        <v>75743</v>
      </c>
      <c r="M27202">
        <v>0</v>
      </c>
      <c r="N27202">
        <v>0</v>
      </c>
      <c r="O27202">
        <v>25290.20767</v>
      </c>
      <c r="P27202" s="8">
        <v>24507.84</v>
      </c>
      <c r="Q27202" s="8">
        <v>20000</v>
      </c>
      <c r="R27202" s="8">
        <v>5290.21</v>
      </c>
      <c r="S27202">
        <v>0</v>
      </c>
      <c r="T27202">
        <v>0</v>
      </c>
      <c r="U27202">
        <v>0</v>
      </c>
      <c r="V27202" s="7">
        <v>41395</v>
      </c>
      <c r="W27202" s="8">
        <v>5655.71</v>
      </c>
      <c r="Y27202" s="7">
        <v>42491</v>
      </c>
    </row>
    <row r="27203" spans="1:25" x14ac:dyDescent="0.3">
      <c r="A27203">
        <v>793842</v>
      </c>
      <c r="B27203">
        <v>0</v>
      </c>
      <c r="C27203" s="7">
        <v>38808</v>
      </c>
      <c r="D27203">
        <v>1</v>
      </c>
      <c r="E27203" s="9" t="s">
        <v>21193</v>
      </c>
      <c r="F27203" s="9" t="s">
        <v>21193</v>
      </c>
      <c r="G27203">
        <v>5</v>
      </c>
      <c r="H27203">
        <v>0</v>
      </c>
      <c r="I27203">
        <v>499</v>
      </c>
      <c r="J27203">
        <v>0.998</v>
      </c>
      <c r="K27203">
        <v>13</v>
      </c>
      <c r="L27203" s="9" t="s">
        <v>75743</v>
      </c>
      <c r="M27203">
        <v>0</v>
      </c>
      <c r="N27203">
        <v>0</v>
      </c>
      <c r="O27203">
        <v>3542.72</v>
      </c>
      <c r="P27203" s="8">
        <v>3542.72</v>
      </c>
      <c r="Q27203" s="8">
        <v>1084.0899999999999</v>
      </c>
      <c r="R27203" s="8">
        <v>1840.53</v>
      </c>
      <c r="S27203">
        <v>59.855571349999998</v>
      </c>
      <c r="T27203">
        <v>558.24</v>
      </c>
      <c r="U27203">
        <v>5.42</v>
      </c>
      <c r="V27203" s="7">
        <v>41030</v>
      </c>
      <c r="W27203" s="8">
        <v>435.63</v>
      </c>
      <c r="Y27203" s="7">
        <v>42401</v>
      </c>
    </row>
    <row r="27204" spans="1:25" x14ac:dyDescent="0.3">
      <c r="A27204">
        <v>793876</v>
      </c>
      <c r="B27204">
        <v>2</v>
      </c>
      <c r="C27204" s="7">
        <v>36923</v>
      </c>
      <c r="D27204">
        <v>1</v>
      </c>
      <c r="E27204" s="9">
        <v>16</v>
      </c>
      <c r="F27204" s="9" t="s">
        <v>21193</v>
      </c>
      <c r="G27204">
        <v>12</v>
      </c>
      <c r="H27204">
        <v>0</v>
      </c>
      <c r="I27204">
        <v>6995</v>
      </c>
      <c r="J27204">
        <v>0.34599999999999997</v>
      </c>
      <c r="K27204">
        <v>24</v>
      </c>
      <c r="L27204" s="9" t="s">
        <v>75743</v>
      </c>
      <c r="M27204">
        <v>0</v>
      </c>
      <c r="N27204">
        <v>0</v>
      </c>
      <c r="O27204">
        <v>8838.1420870000002</v>
      </c>
      <c r="P27204" s="8">
        <v>8838.14</v>
      </c>
      <c r="Q27204" s="8">
        <v>7500</v>
      </c>
      <c r="R27204" s="8">
        <v>1338.14</v>
      </c>
      <c r="S27204">
        <v>0</v>
      </c>
      <c r="T27204">
        <v>0</v>
      </c>
      <c r="U27204">
        <v>0</v>
      </c>
      <c r="V27204" s="7">
        <v>41821</v>
      </c>
      <c r="W27204" s="8">
        <v>273.49</v>
      </c>
      <c r="Y27204" s="7">
        <v>42461</v>
      </c>
    </row>
    <row r="27205" spans="1:25" x14ac:dyDescent="0.3">
      <c r="A27205">
        <v>793889</v>
      </c>
      <c r="B27205">
        <v>0</v>
      </c>
      <c r="C27205" s="7">
        <v>36861</v>
      </c>
      <c r="D27205">
        <v>0</v>
      </c>
      <c r="E27205" s="9" t="s">
        <v>21193</v>
      </c>
      <c r="F27205" s="9" t="s">
        <v>21193</v>
      </c>
      <c r="G27205">
        <v>9</v>
      </c>
      <c r="H27205">
        <v>0</v>
      </c>
      <c r="I27205">
        <v>11075</v>
      </c>
      <c r="J27205">
        <v>0.19800000000000001</v>
      </c>
      <c r="K27205">
        <v>22</v>
      </c>
      <c r="L27205" s="9" t="s">
        <v>75743</v>
      </c>
      <c r="M27205">
        <v>0</v>
      </c>
      <c r="N27205">
        <v>0</v>
      </c>
      <c r="O27205">
        <v>31339.256099999999</v>
      </c>
      <c r="P27205" s="8">
        <v>31313.14</v>
      </c>
      <c r="Q27205" s="8">
        <v>30000</v>
      </c>
      <c r="R27205" s="8">
        <v>1339.26</v>
      </c>
      <c r="S27205">
        <v>0</v>
      </c>
      <c r="T27205">
        <v>0</v>
      </c>
      <c r="U27205">
        <v>0</v>
      </c>
      <c r="V27205" s="7">
        <v>40878</v>
      </c>
      <c r="W27205" s="8">
        <v>28732.81</v>
      </c>
      <c r="Y27205" s="7">
        <v>41671</v>
      </c>
    </row>
    <row r="27206" spans="1:25" x14ac:dyDescent="0.3">
      <c r="A27206">
        <v>793898</v>
      </c>
      <c r="B27206">
        <v>0</v>
      </c>
      <c r="C27206" s="7">
        <v>36312</v>
      </c>
      <c r="D27206">
        <v>1</v>
      </c>
      <c r="E27206" s="9" t="s">
        <v>21193</v>
      </c>
      <c r="F27206" s="9">
        <v>86</v>
      </c>
      <c r="G27206">
        <v>9</v>
      </c>
      <c r="H27206">
        <v>1</v>
      </c>
      <c r="I27206">
        <v>8754</v>
      </c>
      <c r="J27206">
        <v>0.44</v>
      </c>
      <c r="K27206">
        <v>15</v>
      </c>
      <c r="L27206" s="9" t="s">
        <v>75743</v>
      </c>
      <c r="M27206">
        <v>0</v>
      </c>
      <c r="N27206">
        <v>0</v>
      </c>
      <c r="O27206">
        <v>3636.004422</v>
      </c>
      <c r="P27206" s="8">
        <v>3636</v>
      </c>
      <c r="Q27206" s="8">
        <v>3200</v>
      </c>
      <c r="R27206" s="8">
        <v>436</v>
      </c>
      <c r="S27206">
        <v>0</v>
      </c>
      <c r="T27206">
        <v>0</v>
      </c>
      <c r="U27206">
        <v>0</v>
      </c>
      <c r="V27206" s="7">
        <v>41821</v>
      </c>
      <c r="W27206" s="8">
        <v>123.69</v>
      </c>
      <c r="Y27206" s="7">
        <v>41821</v>
      </c>
    </row>
    <row r="27207" spans="1:25" x14ac:dyDescent="0.3">
      <c r="A27207">
        <v>793904</v>
      </c>
      <c r="B27207">
        <v>1</v>
      </c>
      <c r="C27207" s="7">
        <v>30926</v>
      </c>
      <c r="D27207">
        <v>1</v>
      </c>
      <c r="E27207" s="9">
        <v>21</v>
      </c>
      <c r="F27207" s="9" t="s">
        <v>21193</v>
      </c>
      <c r="G27207">
        <v>17</v>
      </c>
      <c r="H27207">
        <v>0</v>
      </c>
      <c r="I27207">
        <v>15883</v>
      </c>
      <c r="J27207">
        <v>0.317</v>
      </c>
      <c r="K27207">
        <v>43</v>
      </c>
      <c r="L27207" s="9" t="s">
        <v>75743</v>
      </c>
      <c r="M27207">
        <v>0</v>
      </c>
      <c r="N27207">
        <v>0</v>
      </c>
      <c r="O27207">
        <v>18937.025030000001</v>
      </c>
      <c r="P27207" s="8">
        <v>18937.03</v>
      </c>
      <c r="Q27207" s="8">
        <v>15000</v>
      </c>
      <c r="R27207" s="8">
        <v>3937.03</v>
      </c>
      <c r="S27207">
        <v>0</v>
      </c>
      <c r="T27207">
        <v>0</v>
      </c>
      <c r="U27207">
        <v>0</v>
      </c>
      <c r="V27207" s="7">
        <v>41275</v>
      </c>
      <c r="W27207" s="8">
        <v>12283.78</v>
      </c>
      <c r="Y27207" s="7">
        <v>42430</v>
      </c>
    </row>
    <row r="27208" spans="1:25" x14ac:dyDescent="0.3">
      <c r="A27208">
        <v>793908</v>
      </c>
      <c r="B27208">
        <v>0</v>
      </c>
      <c r="C27208" s="7">
        <v>35796</v>
      </c>
      <c r="D27208">
        <v>0</v>
      </c>
      <c r="E27208" s="9" t="s">
        <v>21193</v>
      </c>
      <c r="F27208" s="9" t="s">
        <v>21193</v>
      </c>
      <c r="G27208">
        <v>6</v>
      </c>
      <c r="H27208">
        <v>0</v>
      </c>
      <c r="I27208">
        <v>289</v>
      </c>
      <c r="J27208">
        <v>1.7999999999999999E-2</v>
      </c>
      <c r="K27208">
        <v>27</v>
      </c>
      <c r="L27208" s="9" t="s">
        <v>75743</v>
      </c>
      <c r="M27208">
        <v>0</v>
      </c>
      <c r="N27208">
        <v>0</v>
      </c>
      <c r="O27208">
        <v>10146.57668</v>
      </c>
      <c r="P27208" s="8">
        <v>10146.58</v>
      </c>
      <c r="Q27208" s="8">
        <v>10000</v>
      </c>
      <c r="R27208" s="8">
        <v>146.58000000000001</v>
      </c>
      <c r="S27208">
        <v>0</v>
      </c>
      <c r="T27208">
        <v>0</v>
      </c>
      <c r="U27208">
        <v>0</v>
      </c>
      <c r="V27208" s="7">
        <v>40940</v>
      </c>
      <c r="W27208" s="8">
        <v>1322.41</v>
      </c>
      <c r="Y27208" s="7">
        <v>40940</v>
      </c>
    </row>
    <row r="27209" spans="1:25" x14ac:dyDescent="0.3">
      <c r="A27209">
        <v>793919</v>
      </c>
      <c r="B27209">
        <v>0</v>
      </c>
      <c r="C27209" s="7">
        <v>33117</v>
      </c>
      <c r="D27209">
        <v>1</v>
      </c>
      <c r="E27209" s="9">
        <v>64</v>
      </c>
      <c r="F27209" s="9" t="s">
        <v>21193</v>
      </c>
      <c r="G27209">
        <v>9</v>
      </c>
      <c r="H27209">
        <v>0</v>
      </c>
      <c r="I27209">
        <v>7937</v>
      </c>
      <c r="J27209">
        <v>0.38700000000000001</v>
      </c>
      <c r="K27209">
        <v>27</v>
      </c>
      <c r="L27209" s="9" t="s">
        <v>75743</v>
      </c>
      <c r="M27209">
        <v>0</v>
      </c>
      <c r="N27209">
        <v>0</v>
      </c>
      <c r="O27209">
        <v>17043.936989999998</v>
      </c>
      <c r="P27209" s="8">
        <v>17015.53</v>
      </c>
      <c r="Q27209" s="8">
        <v>15000</v>
      </c>
      <c r="R27209" s="8">
        <v>2043.94</v>
      </c>
      <c r="S27209">
        <v>0</v>
      </c>
      <c r="T27209">
        <v>0</v>
      </c>
      <c r="U27209">
        <v>0</v>
      </c>
      <c r="V27209" s="7">
        <v>41821</v>
      </c>
      <c r="W27209" s="8">
        <v>495.96</v>
      </c>
      <c r="Y27209" s="7">
        <v>42217</v>
      </c>
    </row>
    <row r="27210" spans="1:25" x14ac:dyDescent="0.3">
      <c r="A27210">
        <v>793921</v>
      </c>
      <c r="B27210">
        <v>0</v>
      </c>
      <c r="C27210" s="7">
        <v>31444</v>
      </c>
      <c r="D27210">
        <v>1</v>
      </c>
      <c r="E27210" s="9" t="s">
        <v>21193</v>
      </c>
      <c r="F27210" s="9" t="s">
        <v>21193</v>
      </c>
      <c r="G27210">
        <v>14</v>
      </c>
      <c r="H27210">
        <v>0</v>
      </c>
      <c r="I27210">
        <v>1836</v>
      </c>
      <c r="J27210">
        <v>4.5999999999999999E-2</v>
      </c>
      <c r="K27210">
        <v>44</v>
      </c>
      <c r="L27210" s="9" t="s">
        <v>75743</v>
      </c>
      <c r="M27210">
        <v>0</v>
      </c>
      <c r="N27210">
        <v>0</v>
      </c>
      <c r="O27210">
        <v>5467.6089259999999</v>
      </c>
      <c r="P27210" s="8">
        <v>5467.61</v>
      </c>
      <c r="Q27210" s="8">
        <v>5000</v>
      </c>
      <c r="R27210" s="8">
        <v>467.61</v>
      </c>
      <c r="S27210">
        <v>0</v>
      </c>
      <c r="T27210">
        <v>0</v>
      </c>
      <c r="U27210">
        <v>0</v>
      </c>
      <c r="V27210" s="7">
        <v>41699</v>
      </c>
      <c r="W27210" s="8">
        <v>754.22</v>
      </c>
      <c r="Y27210" s="7">
        <v>41699</v>
      </c>
    </row>
    <row r="27211" spans="1:25" x14ac:dyDescent="0.3">
      <c r="A27211">
        <v>793950</v>
      </c>
      <c r="B27211">
        <v>0</v>
      </c>
      <c r="C27211" s="7">
        <v>35339</v>
      </c>
      <c r="D27211">
        <v>2</v>
      </c>
      <c r="E27211" s="9">
        <v>77</v>
      </c>
      <c r="F27211" s="9" t="s">
        <v>21193</v>
      </c>
      <c r="G27211">
        <v>15</v>
      </c>
      <c r="H27211">
        <v>0</v>
      </c>
      <c r="I27211">
        <v>6294</v>
      </c>
      <c r="J27211">
        <v>0.20799999999999999</v>
      </c>
      <c r="K27211">
        <v>41</v>
      </c>
      <c r="L27211" s="9" t="s">
        <v>75743</v>
      </c>
      <c r="M27211">
        <v>0</v>
      </c>
      <c r="N27211">
        <v>0</v>
      </c>
      <c r="O27211">
        <v>5557.0255429999997</v>
      </c>
      <c r="P27211" s="8">
        <v>5557.03</v>
      </c>
      <c r="Q27211" s="8">
        <v>5000</v>
      </c>
      <c r="R27211" s="8">
        <v>557.03</v>
      </c>
      <c r="S27211">
        <v>0</v>
      </c>
      <c r="T27211">
        <v>0</v>
      </c>
      <c r="U27211">
        <v>0</v>
      </c>
      <c r="V27211" s="7">
        <v>41821</v>
      </c>
      <c r="W27211" s="8">
        <v>159.30000000000001</v>
      </c>
      <c r="Y27211" s="7">
        <v>41944</v>
      </c>
    </row>
    <row r="27212" spans="1:25" x14ac:dyDescent="0.3">
      <c r="A27212">
        <v>793954</v>
      </c>
      <c r="B27212">
        <v>1</v>
      </c>
      <c r="C27212" s="7">
        <v>38808</v>
      </c>
      <c r="D27212">
        <v>0</v>
      </c>
      <c r="E27212" s="9">
        <v>22</v>
      </c>
      <c r="F27212" s="9" t="s">
        <v>21193</v>
      </c>
      <c r="G27212">
        <v>7</v>
      </c>
      <c r="H27212">
        <v>0</v>
      </c>
      <c r="I27212">
        <v>3085</v>
      </c>
      <c r="J27212">
        <v>0.30199999999999999</v>
      </c>
      <c r="K27212">
        <v>13</v>
      </c>
      <c r="L27212" s="9" t="s">
        <v>75743</v>
      </c>
      <c r="M27212">
        <v>0</v>
      </c>
      <c r="N27212">
        <v>0</v>
      </c>
      <c r="O27212">
        <v>21615.360000000001</v>
      </c>
      <c r="P27212" s="8">
        <v>21615.360000000001</v>
      </c>
      <c r="Q27212" s="8">
        <v>14539.03</v>
      </c>
      <c r="R27212" s="8">
        <v>7064.24</v>
      </c>
      <c r="S27212">
        <v>0</v>
      </c>
      <c r="T27212">
        <v>12.09</v>
      </c>
      <c r="U27212">
        <v>0</v>
      </c>
      <c r="V27212" s="7">
        <v>42186</v>
      </c>
      <c r="W27212" s="8">
        <v>450.32</v>
      </c>
      <c r="Y27212" s="7">
        <v>42491</v>
      </c>
    </row>
    <row r="27213" spans="1:25" x14ac:dyDescent="0.3">
      <c r="A27213">
        <v>793962</v>
      </c>
      <c r="B27213">
        <v>1</v>
      </c>
      <c r="C27213" s="7">
        <v>38869</v>
      </c>
      <c r="D27213">
        <v>2</v>
      </c>
      <c r="E27213" s="9">
        <v>9</v>
      </c>
      <c r="F27213" s="9" t="s">
        <v>21193</v>
      </c>
      <c r="G27213">
        <v>12</v>
      </c>
      <c r="H27213">
        <v>0</v>
      </c>
      <c r="I27213">
        <v>493</v>
      </c>
      <c r="J27213">
        <v>0.54800000000000004</v>
      </c>
      <c r="K27213">
        <v>22</v>
      </c>
      <c r="L27213" s="9" t="s">
        <v>75743</v>
      </c>
      <c r="M27213">
        <v>0</v>
      </c>
      <c r="N27213">
        <v>0</v>
      </c>
      <c r="O27213">
        <v>453.96</v>
      </c>
      <c r="P27213" s="8">
        <v>453.96</v>
      </c>
      <c r="Q27213" s="8">
        <v>168.62</v>
      </c>
      <c r="R27213" s="8">
        <v>90.23</v>
      </c>
      <c r="S27213">
        <v>0</v>
      </c>
      <c r="T27213">
        <v>195.11</v>
      </c>
      <c r="U27213">
        <v>35.119799999999998</v>
      </c>
      <c r="V27213" s="7">
        <v>40878</v>
      </c>
      <c r="W27213" s="8">
        <v>52.17</v>
      </c>
      <c r="Y27213" s="7">
        <v>41030</v>
      </c>
    </row>
    <row r="27214" spans="1:25" x14ac:dyDescent="0.3">
      <c r="A27214">
        <v>793977</v>
      </c>
      <c r="B27214">
        <v>0</v>
      </c>
      <c r="C27214" s="7">
        <v>35309</v>
      </c>
      <c r="D27214">
        <v>1</v>
      </c>
      <c r="E27214" s="9" t="s">
        <v>21193</v>
      </c>
      <c r="F27214" s="9" t="s">
        <v>21193</v>
      </c>
      <c r="G27214">
        <v>11</v>
      </c>
      <c r="H27214">
        <v>0</v>
      </c>
      <c r="I27214">
        <v>3836</v>
      </c>
      <c r="J27214">
        <v>0.105</v>
      </c>
      <c r="K27214">
        <v>40</v>
      </c>
      <c r="L27214" s="9" t="s">
        <v>75743</v>
      </c>
      <c r="M27214">
        <v>0</v>
      </c>
      <c r="N27214">
        <v>0</v>
      </c>
      <c r="O27214">
        <v>33426.772420000001</v>
      </c>
      <c r="P27214" s="8">
        <v>33176.07</v>
      </c>
      <c r="Q27214" s="8">
        <v>30000</v>
      </c>
      <c r="R27214" s="8">
        <v>3426.77</v>
      </c>
      <c r="S27214">
        <v>0</v>
      </c>
      <c r="T27214">
        <v>0</v>
      </c>
      <c r="U27214">
        <v>0</v>
      </c>
      <c r="V27214" s="7">
        <v>41426</v>
      </c>
      <c r="W27214" s="8">
        <v>11631</v>
      </c>
      <c r="Y27214" s="7">
        <v>41395</v>
      </c>
    </row>
    <row r="27215" spans="1:25" x14ac:dyDescent="0.3">
      <c r="A27215">
        <v>793994</v>
      </c>
      <c r="B27215">
        <v>0</v>
      </c>
      <c r="C27215" s="7">
        <v>39417</v>
      </c>
      <c r="D27215">
        <v>1</v>
      </c>
      <c r="E27215" s="9" t="s">
        <v>21193</v>
      </c>
      <c r="F27215" s="9" t="s">
        <v>21193</v>
      </c>
      <c r="G27215">
        <v>7</v>
      </c>
      <c r="H27215">
        <v>0</v>
      </c>
      <c r="I27215">
        <v>3994</v>
      </c>
      <c r="J27215">
        <v>0.46400000000000002</v>
      </c>
      <c r="K27215">
        <v>9</v>
      </c>
      <c r="L27215" s="9" t="s">
        <v>75743</v>
      </c>
      <c r="M27215">
        <v>0</v>
      </c>
      <c r="N27215">
        <v>0</v>
      </c>
      <c r="O27215">
        <v>4705.4198759999999</v>
      </c>
      <c r="P27215" s="8">
        <v>4705.42</v>
      </c>
      <c r="Q27215" s="8">
        <v>4000</v>
      </c>
      <c r="R27215" s="8">
        <v>705.42</v>
      </c>
      <c r="S27215">
        <v>0</v>
      </c>
      <c r="T27215">
        <v>0</v>
      </c>
      <c r="U27215">
        <v>0</v>
      </c>
      <c r="V27215" s="7">
        <v>41334</v>
      </c>
      <c r="W27215" s="8">
        <v>916.34</v>
      </c>
      <c r="Y27215" s="7">
        <v>42491</v>
      </c>
    </row>
    <row r="27216" spans="1:25" x14ac:dyDescent="0.3">
      <c r="A27216">
        <v>794020</v>
      </c>
      <c r="B27216">
        <v>0</v>
      </c>
      <c r="C27216" s="7">
        <v>31868</v>
      </c>
      <c r="D27216">
        <v>2</v>
      </c>
      <c r="E27216" s="9" t="s">
        <v>21193</v>
      </c>
      <c r="F27216" s="9" t="s">
        <v>21193</v>
      </c>
      <c r="G27216">
        <v>11</v>
      </c>
      <c r="H27216">
        <v>0</v>
      </c>
      <c r="I27216">
        <v>21104</v>
      </c>
      <c r="J27216">
        <v>0.55700000000000005</v>
      </c>
      <c r="K27216">
        <v>31</v>
      </c>
      <c r="L27216" s="9" t="s">
        <v>75743</v>
      </c>
      <c r="M27216">
        <v>0</v>
      </c>
      <c r="N27216">
        <v>0</v>
      </c>
      <c r="O27216">
        <v>17098.439999999999</v>
      </c>
      <c r="P27216" s="8">
        <v>17072.63</v>
      </c>
      <c r="Q27216" s="8">
        <v>589.59</v>
      </c>
      <c r="R27216" s="8">
        <v>550.59</v>
      </c>
      <c r="S27216">
        <v>0</v>
      </c>
      <c r="T27216">
        <v>15958.26</v>
      </c>
      <c r="U27216">
        <v>0</v>
      </c>
      <c r="V27216" s="7">
        <v>40817</v>
      </c>
      <c r="W27216" s="8">
        <v>380.73</v>
      </c>
      <c r="Y27216" s="7">
        <v>42491</v>
      </c>
    </row>
    <row r="27217" spans="1:25" x14ac:dyDescent="0.3">
      <c r="A27217">
        <v>794023</v>
      </c>
      <c r="B27217">
        <v>0</v>
      </c>
      <c r="C27217" s="7">
        <v>39083</v>
      </c>
      <c r="D27217">
        <v>0</v>
      </c>
      <c r="E27217" s="9" t="s">
        <v>21193</v>
      </c>
      <c r="F27217" s="9" t="s">
        <v>21193</v>
      </c>
      <c r="G27217">
        <v>5</v>
      </c>
      <c r="H27217">
        <v>0</v>
      </c>
      <c r="I27217">
        <v>7155</v>
      </c>
      <c r="J27217">
        <v>0.5</v>
      </c>
      <c r="K27217">
        <v>5</v>
      </c>
      <c r="L27217" s="9" t="s">
        <v>75743</v>
      </c>
      <c r="M27217">
        <v>0</v>
      </c>
      <c r="N27217">
        <v>0</v>
      </c>
      <c r="O27217">
        <v>6485.7634170000001</v>
      </c>
      <c r="P27217" s="8">
        <v>6485.76</v>
      </c>
      <c r="Q27217" s="8">
        <v>5425</v>
      </c>
      <c r="R27217" s="8">
        <v>1060.76</v>
      </c>
      <c r="S27217">
        <v>0</v>
      </c>
      <c r="T27217">
        <v>0</v>
      </c>
      <c r="U27217">
        <v>0</v>
      </c>
      <c r="V27217" s="7">
        <v>41821</v>
      </c>
      <c r="W27217" s="8">
        <v>181.33</v>
      </c>
      <c r="Y27217" s="7">
        <v>41821</v>
      </c>
    </row>
    <row r="27218" spans="1:25" x14ac:dyDescent="0.3">
      <c r="A27218">
        <v>794031</v>
      </c>
      <c r="B27218">
        <v>0</v>
      </c>
      <c r="C27218" s="7">
        <v>35490</v>
      </c>
      <c r="D27218">
        <v>0</v>
      </c>
      <c r="E27218" s="9" t="s">
        <v>21193</v>
      </c>
      <c r="F27218" s="9">
        <v>110</v>
      </c>
      <c r="G27218">
        <v>10</v>
      </c>
      <c r="H27218">
        <v>1</v>
      </c>
      <c r="I27218">
        <v>8178</v>
      </c>
      <c r="J27218">
        <v>0.69399999999999995</v>
      </c>
      <c r="K27218">
        <v>29</v>
      </c>
      <c r="L27218" s="9" t="s">
        <v>75743</v>
      </c>
      <c r="M27218">
        <v>0</v>
      </c>
      <c r="N27218">
        <v>0</v>
      </c>
      <c r="O27218">
        <v>14819.70643</v>
      </c>
      <c r="P27218" s="8">
        <v>14363.72</v>
      </c>
      <c r="Q27218" s="8">
        <v>13000</v>
      </c>
      <c r="R27218" s="8">
        <v>1819.71</v>
      </c>
      <c r="S27218">
        <v>0</v>
      </c>
      <c r="T27218">
        <v>0</v>
      </c>
      <c r="U27218">
        <v>0</v>
      </c>
      <c r="V27218" s="7">
        <v>41334</v>
      </c>
      <c r="W27218" s="8">
        <v>6765.66</v>
      </c>
      <c r="Y27218" s="7">
        <v>42491</v>
      </c>
    </row>
    <row r="27219" spans="1:25" x14ac:dyDescent="0.3">
      <c r="A27219">
        <v>794040</v>
      </c>
      <c r="B27219">
        <v>0</v>
      </c>
      <c r="C27219" s="7">
        <v>36800</v>
      </c>
      <c r="D27219">
        <v>2</v>
      </c>
      <c r="E27219" s="9" t="s">
        <v>21193</v>
      </c>
      <c r="F27219" s="9" t="s">
        <v>21193</v>
      </c>
      <c r="G27219">
        <v>14</v>
      </c>
      <c r="H27219">
        <v>0</v>
      </c>
      <c r="I27219">
        <v>10651</v>
      </c>
      <c r="J27219">
        <v>0.371</v>
      </c>
      <c r="K27219">
        <v>23</v>
      </c>
      <c r="L27219" s="9" t="s">
        <v>75743</v>
      </c>
      <c r="M27219">
        <v>0</v>
      </c>
      <c r="N27219">
        <v>0</v>
      </c>
      <c r="O27219">
        <v>8181.0704040000001</v>
      </c>
      <c r="P27219" s="8">
        <v>8152.66</v>
      </c>
      <c r="Q27219" s="8">
        <v>7200</v>
      </c>
      <c r="R27219" s="8">
        <v>981.07</v>
      </c>
      <c r="S27219">
        <v>0</v>
      </c>
      <c r="T27219">
        <v>0</v>
      </c>
      <c r="U27219">
        <v>0</v>
      </c>
      <c r="V27219" s="7">
        <v>41821</v>
      </c>
      <c r="W27219" s="8">
        <v>248.94</v>
      </c>
      <c r="Y27219" s="7">
        <v>41821</v>
      </c>
    </row>
    <row r="27220" spans="1:25" x14ac:dyDescent="0.3">
      <c r="A27220">
        <v>794050</v>
      </c>
      <c r="B27220">
        <v>0</v>
      </c>
      <c r="C27220" s="7">
        <v>35034</v>
      </c>
      <c r="D27220">
        <v>3</v>
      </c>
      <c r="E27220" s="9" t="s">
        <v>21193</v>
      </c>
      <c r="F27220" s="9">
        <v>100</v>
      </c>
      <c r="G27220">
        <v>5</v>
      </c>
      <c r="H27220">
        <v>1</v>
      </c>
      <c r="I27220">
        <v>452</v>
      </c>
      <c r="J27220">
        <v>2.5999999999999999E-2</v>
      </c>
      <c r="K27220">
        <v>15</v>
      </c>
      <c r="L27220" s="9" t="s">
        <v>75743</v>
      </c>
      <c r="M27220">
        <v>0</v>
      </c>
      <c r="N27220">
        <v>0</v>
      </c>
      <c r="O27220">
        <v>1743.03</v>
      </c>
      <c r="P27220" s="8">
        <v>1743.03</v>
      </c>
      <c r="Q27220" s="8">
        <v>1291.6600000000001</v>
      </c>
      <c r="R27220" s="8">
        <v>353.62</v>
      </c>
      <c r="S27220">
        <v>0</v>
      </c>
      <c r="T27220">
        <v>97.75</v>
      </c>
      <c r="U27220">
        <v>1.07</v>
      </c>
      <c r="V27220" s="7">
        <v>41275</v>
      </c>
      <c r="W27220" s="8">
        <v>101.11</v>
      </c>
      <c r="Y27220" s="7">
        <v>41395</v>
      </c>
    </row>
    <row r="27221" spans="1:25" x14ac:dyDescent="0.3">
      <c r="A27221">
        <v>794094</v>
      </c>
      <c r="B27221">
        <v>0</v>
      </c>
      <c r="C27221" s="7">
        <v>33756</v>
      </c>
      <c r="D27221">
        <v>0</v>
      </c>
      <c r="E27221" s="9" t="s">
        <v>21193</v>
      </c>
      <c r="F27221" s="9" t="s">
        <v>21193</v>
      </c>
      <c r="G27221">
        <v>8</v>
      </c>
      <c r="H27221">
        <v>0</v>
      </c>
      <c r="I27221">
        <v>14632</v>
      </c>
      <c r="J27221">
        <v>0.48799999999999999</v>
      </c>
      <c r="K27221">
        <v>32</v>
      </c>
      <c r="L27221" s="9" t="s">
        <v>75743</v>
      </c>
      <c r="M27221">
        <v>0</v>
      </c>
      <c r="N27221">
        <v>0</v>
      </c>
      <c r="O27221">
        <v>19600.515449999999</v>
      </c>
      <c r="P27221" s="8">
        <v>19316.45</v>
      </c>
      <c r="Q27221" s="8">
        <v>17250</v>
      </c>
      <c r="R27221" s="8">
        <v>2350.52</v>
      </c>
      <c r="S27221">
        <v>0</v>
      </c>
      <c r="T27221">
        <v>0</v>
      </c>
      <c r="U27221">
        <v>0</v>
      </c>
      <c r="V27221" s="7">
        <v>41821</v>
      </c>
      <c r="W27221" s="8">
        <v>568.28</v>
      </c>
      <c r="Y27221" s="7">
        <v>42491</v>
      </c>
    </row>
    <row r="27222" spans="1:25" x14ac:dyDescent="0.3">
      <c r="A27222">
        <v>794101</v>
      </c>
      <c r="B27222">
        <v>0</v>
      </c>
      <c r="C27222" s="7">
        <v>35582</v>
      </c>
      <c r="D27222">
        <v>0</v>
      </c>
      <c r="E27222" s="9" t="s">
        <v>21193</v>
      </c>
      <c r="F27222" s="9" t="s">
        <v>21193</v>
      </c>
      <c r="G27222">
        <v>6</v>
      </c>
      <c r="H27222">
        <v>0</v>
      </c>
      <c r="I27222">
        <v>9550</v>
      </c>
      <c r="J27222">
        <v>0.72299999999999998</v>
      </c>
      <c r="K27222">
        <v>25</v>
      </c>
      <c r="L27222" s="9" t="s">
        <v>75743</v>
      </c>
      <c r="M27222">
        <v>0</v>
      </c>
      <c r="N27222">
        <v>0</v>
      </c>
      <c r="O27222">
        <v>5870.41</v>
      </c>
      <c r="P27222" s="8">
        <v>5610.01</v>
      </c>
      <c r="Q27222" s="8">
        <v>2945.65</v>
      </c>
      <c r="R27222" s="8">
        <v>1915.69</v>
      </c>
      <c r="S27222">
        <v>0</v>
      </c>
      <c r="T27222">
        <v>1009.07</v>
      </c>
      <c r="U27222">
        <v>9.4700000000000006</v>
      </c>
      <c r="V27222" s="7">
        <v>41091</v>
      </c>
      <c r="W27222" s="8">
        <v>442.91</v>
      </c>
      <c r="Y27222" s="7">
        <v>41730</v>
      </c>
    </row>
    <row r="27223" spans="1:25" x14ac:dyDescent="0.3">
      <c r="A27223">
        <v>794157</v>
      </c>
      <c r="B27223">
        <v>0</v>
      </c>
      <c r="C27223" s="7">
        <v>38657</v>
      </c>
      <c r="D27223">
        <v>0</v>
      </c>
      <c r="E27223" s="9" t="s">
        <v>21193</v>
      </c>
      <c r="F27223" s="9" t="s">
        <v>21193</v>
      </c>
      <c r="G27223">
        <v>6</v>
      </c>
      <c r="H27223">
        <v>0</v>
      </c>
      <c r="I27223">
        <v>22456</v>
      </c>
      <c r="J27223">
        <v>0.88500000000000001</v>
      </c>
      <c r="K27223">
        <v>10</v>
      </c>
      <c r="L27223" s="9" t="s">
        <v>75743</v>
      </c>
      <c r="M27223">
        <v>0</v>
      </c>
      <c r="N27223">
        <v>0</v>
      </c>
      <c r="O27223">
        <v>31682.62988</v>
      </c>
      <c r="P27223" s="8">
        <v>30885.51</v>
      </c>
      <c r="Q27223" s="8">
        <v>24000</v>
      </c>
      <c r="R27223" s="8">
        <v>7682.63</v>
      </c>
      <c r="S27223">
        <v>0</v>
      </c>
      <c r="T27223">
        <v>0</v>
      </c>
      <c r="U27223">
        <v>0</v>
      </c>
      <c r="V27223" s="7">
        <v>41640</v>
      </c>
      <c r="W27223" s="8">
        <v>5960.59</v>
      </c>
      <c r="Y27223" s="7">
        <v>41883</v>
      </c>
    </row>
    <row r="27224" spans="1:25" x14ac:dyDescent="0.3">
      <c r="A27224">
        <v>794168</v>
      </c>
      <c r="B27224">
        <v>0</v>
      </c>
      <c r="C27224" s="7">
        <v>33878</v>
      </c>
      <c r="D27224">
        <v>1</v>
      </c>
      <c r="E27224" s="9" t="s">
        <v>21193</v>
      </c>
      <c r="F27224" s="9" t="s">
        <v>21193</v>
      </c>
      <c r="G27224">
        <v>4</v>
      </c>
      <c r="H27224">
        <v>0</v>
      </c>
      <c r="I27224">
        <v>2732</v>
      </c>
      <c r="J27224">
        <v>0.30399999999999999</v>
      </c>
      <c r="K27224">
        <v>7</v>
      </c>
      <c r="L27224" s="9" t="s">
        <v>75743</v>
      </c>
      <c r="M27224">
        <v>0</v>
      </c>
      <c r="N27224">
        <v>0</v>
      </c>
      <c r="O27224">
        <v>42195.685749999997</v>
      </c>
      <c r="P27224" s="8">
        <v>42165.55</v>
      </c>
      <c r="Q27224" s="8">
        <v>35000</v>
      </c>
      <c r="R27224" s="8">
        <v>7195.69</v>
      </c>
      <c r="S27224">
        <v>0</v>
      </c>
      <c r="T27224">
        <v>0</v>
      </c>
      <c r="U27224">
        <v>0</v>
      </c>
      <c r="V27224" s="7">
        <v>41334</v>
      </c>
      <c r="W27224" s="8">
        <v>26730.31</v>
      </c>
      <c r="Y27224" s="7">
        <v>41334</v>
      </c>
    </row>
    <row r="27225" spans="1:25" x14ac:dyDescent="0.3">
      <c r="A27225">
        <v>794197</v>
      </c>
      <c r="B27225">
        <v>0</v>
      </c>
      <c r="C27225" s="7">
        <v>36586</v>
      </c>
      <c r="D27225">
        <v>1</v>
      </c>
      <c r="E27225" s="9">
        <v>33</v>
      </c>
      <c r="F27225" s="9" t="s">
        <v>21193</v>
      </c>
      <c r="G27225">
        <v>7</v>
      </c>
      <c r="H27225">
        <v>0</v>
      </c>
      <c r="I27225">
        <v>10410</v>
      </c>
      <c r="J27225">
        <v>0.64800000000000002</v>
      </c>
      <c r="K27225">
        <v>22</v>
      </c>
      <c r="L27225" s="9" t="s">
        <v>75743</v>
      </c>
      <c r="M27225">
        <v>0</v>
      </c>
      <c r="N27225">
        <v>0</v>
      </c>
      <c r="O27225">
        <v>11521.659509999999</v>
      </c>
      <c r="P27225" s="8">
        <v>11521.66</v>
      </c>
      <c r="Q27225" s="8">
        <v>9500</v>
      </c>
      <c r="R27225" s="8">
        <v>2021.66</v>
      </c>
      <c r="S27225">
        <v>0</v>
      </c>
      <c r="T27225">
        <v>0</v>
      </c>
      <c r="U27225">
        <v>0</v>
      </c>
      <c r="V27225" s="7">
        <v>41821</v>
      </c>
      <c r="W27225" s="8">
        <v>335.31</v>
      </c>
      <c r="Y27225" s="7">
        <v>41821</v>
      </c>
    </row>
    <row r="27226" spans="1:25" x14ac:dyDescent="0.3">
      <c r="A27226">
        <v>794224</v>
      </c>
      <c r="B27226">
        <v>0</v>
      </c>
      <c r="C27226" s="7">
        <v>34820</v>
      </c>
      <c r="D27226">
        <v>0</v>
      </c>
      <c r="E27226" s="9" t="s">
        <v>21193</v>
      </c>
      <c r="F27226" s="9" t="s">
        <v>21193</v>
      </c>
      <c r="G27226">
        <v>12</v>
      </c>
      <c r="H27226">
        <v>0</v>
      </c>
      <c r="I27226">
        <v>16570</v>
      </c>
      <c r="J27226">
        <v>0.26400000000000001</v>
      </c>
      <c r="K27226">
        <v>44</v>
      </c>
      <c r="L27226" s="9" t="s">
        <v>75743</v>
      </c>
      <c r="M27226">
        <v>0</v>
      </c>
      <c r="N27226">
        <v>0</v>
      </c>
      <c r="O27226">
        <v>9604.5814859999991</v>
      </c>
      <c r="P27226" s="8">
        <v>9604.58</v>
      </c>
      <c r="Q27226" s="8">
        <v>9000</v>
      </c>
      <c r="R27226" s="8">
        <v>604.58000000000004</v>
      </c>
      <c r="S27226">
        <v>0</v>
      </c>
      <c r="T27226">
        <v>0</v>
      </c>
      <c r="U27226">
        <v>0</v>
      </c>
      <c r="V27226" s="7">
        <v>41244</v>
      </c>
      <c r="W27226" s="8">
        <v>5226.12</v>
      </c>
      <c r="Y27226" s="7">
        <v>42491</v>
      </c>
    </row>
    <row r="27227" spans="1:25" x14ac:dyDescent="0.3">
      <c r="A27227">
        <v>794252</v>
      </c>
      <c r="B27227">
        <v>0</v>
      </c>
      <c r="C27227" s="7">
        <v>39600</v>
      </c>
      <c r="D27227">
        <v>0</v>
      </c>
      <c r="E27227" s="9" t="s">
        <v>21193</v>
      </c>
      <c r="F27227" s="9" t="s">
        <v>21193</v>
      </c>
      <c r="G27227">
        <v>4</v>
      </c>
      <c r="H27227">
        <v>0</v>
      </c>
      <c r="I27227">
        <v>1292</v>
      </c>
      <c r="J27227">
        <v>0.99399999999999999</v>
      </c>
      <c r="K27227">
        <v>8</v>
      </c>
      <c r="L27227" s="9" t="s">
        <v>75743</v>
      </c>
      <c r="M27227">
        <v>0</v>
      </c>
      <c r="N27227">
        <v>0</v>
      </c>
      <c r="O27227">
        <v>1616.52</v>
      </c>
      <c r="P27227" s="8">
        <v>1616.52</v>
      </c>
      <c r="Q27227" s="8">
        <v>876.66</v>
      </c>
      <c r="R27227" s="8">
        <v>614.75</v>
      </c>
      <c r="S27227">
        <v>14.97681173</v>
      </c>
      <c r="T27227">
        <v>110.13</v>
      </c>
      <c r="U27227">
        <v>1.1200000000000001</v>
      </c>
      <c r="V27227" s="7">
        <v>41153</v>
      </c>
      <c r="W27227" s="8">
        <v>121.88</v>
      </c>
      <c r="Y27227" s="7">
        <v>41306</v>
      </c>
    </row>
    <row r="27228" spans="1:25" x14ac:dyDescent="0.3">
      <c r="A27228">
        <v>794253</v>
      </c>
      <c r="B27228">
        <v>0</v>
      </c>
      <c r="C27228" s="7">
        <v>34851</v>
      </c>
      <c r="D27228">
        <v>0</v>
      </c>
      <c r="E27228" s="9" t="s">
        <v>21193</v>
      </c>
      <c r="F27228" s="9" t="s">
        <v>21193</v>
      </c>
      <c r="G27228">
        <v>10</v>
      </c>
      <c r="H27228">
        <v>0</v>
      </c>
      <c r="I27228">
        <v>13770</v>
      </c>
      <c r="J27228">
        <v>0.88400000000000001</v>
      </c>
      <c r="K27228">
        <v>21</v>
      </c>
      <c r="L27228" s="9" t="s">
        <v>75743</v>
      </c>
      <c r="M27228">
        <v>0</v>
      </c>
      <c r="N27228">
        <v>0</v>
      </c>
      <c r="O27228">
        <v>47146.187910000001</v>
      </c>
      <c r="P27228" s="8">
        <v>47146.19</v>
      </c>
      <c r="Q27228" s="8">
        <v>35000</v>
      </c>
      <c r="R27228" s="8">
        <v>12146.19</v>
      </c>
      <c r="S27228">
        <v>0</v>
      </c>
      <c r="T27228">
        <v>0</v>
      </c>
      <c r="U27228">
        <v>0</v>
      </c>
      <c r="V27228" s="7">
        <v>41487</v>
      </c>
      <c r="W27228" s="8">
        <v>25227.93</v>
      </c>
      <c r="Y27228" s="7">
        <v>41487</v>
      </c>
    </row>
    <row r="27229" spans="1:25" x14ac:dyDescent="0.3">
      <c r="A27229">
        <v>794254</v>
      </c>
      <c r="B27229">
        <v>1</v>
      </c>
      <c r="C27229" s="7">
        <v>35916</v>
      </c>
      <c r="D27229">
        <v>0</v>
      </c>
      <c r="E27229" s="9">
        <v>5</v>
      </c>
      <c r="F27229" s="9" t="s">
        <v>21193</v>
      </c>
      <c r="G27229">
        <v>14</v>
      </c>
      <c r="H27229">
        <v>0</v>
      </c>
      <c r="I27229">
        <v>6826</v>
      </c>
      <c r="J27229">
        <v>0.50600000000000001</v>
      </c>
      <c r="K27229">
        <v>22</v>
      </c>
      <c r="L27229" s="9" t="s">
        <v>75743</v>
      </c>
      <c r="M27229">
        <v>0</v>
      </c>
      <c r="N27229">
        <v>0</v>
      </c>
      <c r="O27229">
        <v>2202.34</v>
      </c>
      <c r="P27229" s="8">
        <v>2202.34</v>
      </c>
      <c r="Q27229" s="8">
        <v>1789.54</v>
      </c>
      <c r="R27229" s="8">
        <v>412.8</v>
      </c>
      <c r="S27229">
        <v>0</v>
      </c>
      <c r="T27229">
        <v>0</v>
      </c>
      <c r="U27229">
        <v>0</v>
      </c>
      <c r="V27229" s="7">
        <v>41153</v>
      </c>
      <c r="W27229" s="8">
        <v>157.82</v>
      </c>
      <c r="Y27229" s="7">
        <v>42491</v>
      </c>
    </row>
    <row r="27230" spans="1:25" x14ac:dyDescent="0.3">
      <c r="A27230">
        <v>794268</v>
      </c>
      <c r="B27230">
        <v>0</v>
      </c>
      <c r="C27230" s="7">
        <v>38231</v>
      </c>
      <c r="D27230">
        <v>1</v>
      </c>
      <c r="E27230" s="9" t="s">
        <v>21193</v>
      </c>
      <c r="F27230" s="9" t="s">
        <v>21193</v>
      </c>
      <c r="G27230">
        <v>11</v>
      </c>
      <c r="H27230">
        <v>0</v>
      </c>
      <c r="I27230">
        <v>10847</v>
      </c>
      <c r="J27230">
        <v>0.99099999999999999</v>
      </c>
      <c r="K27230">
        <v>20</v>
      </c>
      <c r="L27230" s="9" t="s">
        <v>75743</v>
      </c>
      <c r="M27230">
        <v>0</v>
      </c>
      <c r="N27230">
        <v>0</v>
      </c>
      <c r="O27230">
        <v>14565.675230000001</v>
      </c>
      <c r="P27230" s="8">
        <v>14565.68</v>
      </c>
      <c r="Q27230" s="8">
        <v>12000</v>
      </c>
      <c r="R27230" s="8">
        <v>2565.6799999999998</v>
      </c>
      <c r="S27230">
        <v>0</v>
      </c>
      <c r="T27230">
        <v>0</v>
      </c>
      <c r="U27230">
        <v>0</v>
      </c>
      <c r="V27230" s="7">
        <v>41426</v>
      </c>
      <c r="W27230" s="8">
        <v>2432.15</v>
      </c>
      <c r="Y27230" s="7">
        <v>42461</v>
      </c>
    </row>
    <row r="27231" spans="1:25" x14ac:dyDescent="0.3">
      <c r="A27231">
        <v>794278</v>
      </c>
      <c r="B27231">
        <v>0</v>
      </c>
      <c r="C27231" s="7">
        <v>36281</v>
      </c>
      <c r="D27231">
        <v>1</v>
      </c>
      <c r="E27231" s="9">
        <v>35</v>
      </c>
      <c r="F27231" s="9" t="s">
        <v>21193</v>
      </c>
      <c r="G27231">
        <v>9</v>
      </c>
      <c r="H27231">
        <v>0</v>
      </c>
      <c r="I27231">
        <v>5708</v>
      </c>
      <c r="J27231">
        <v>0.68</v>
      </c>
      <c r="K27231">
        <v>16</v>
      </c>
      <c r="L27231" s="9" t="s">
        <v>75743</v>
      </c>
      <c r="M27231">
        <v>0</v>
      </c>
      <c r="N27231">
        <v>0</v>
      </c>
      <c r="O27231">
        <v>14272.91807</v>
      </c>
      <c r="P27231" s="8">
        <v>14241.62</v>
      </c>
      <c r="Q27231" s="8">
        <v>11400</v>
      </c>
      <c r="R27231" s="8">
        <v>2872.92</v>
      </c>
      <c r="S27231">
        <v>0</v>
      </c>
      <c r="T27231">
        <v>0</v>
      </c>
      <c r="U27231">
        <v>0</v>
      </c>
      <c r="V27231" s="7">
        <v>41821</v>
      </c>
      <c r="W27231" s="8">
        <v>447.36</v>
      </c>
      <c r="Y27231" s="7">
        <v>42461</v>
      </c>
    </row>
    <row r="27232" spans="1:25" x14ac:dyDescent="0.3">
      <c r="A27232">
        <v>794296</v>
      </c>
      <c r="B27232">
        <v>0</v>
      </c>
      <c r="C27232" s="7">
        <v>38412</v>
      </c>
      <c r="D27232">
        <v>0</v>
      </c>
      <c r="E27232" s="9" t="s">
        <v>21193</v>
      </c>
      <c r="F27232" s="9" t="s">
        <v>21193</v>
      </c>
      <c r="G27232">
        <v>4</v>
      </c>
      <c r="H27232">
        <v>0</v>
      </c>
      <c r="I27232">
        <v>5132</v>
      </c>
      <c r="J27232">
        <v>0.36399999999999999</v>
      </c>
      <c r="K27232">
        <v>7</v>
      </c>
      <c r="L27232" s="9" t="s">
        <v>75743</v>
      </c>
      <c r="M27232">
        <v>0</v>
      </c>
      <c r="N27232">
        <v>0</v>
      </c>
      <c r="O27232">
        <v>6521.0549639999999</v>
      </c>
      <c r="P27232" s="8">
        <v>6521.05</v>
      </c>
      <c r="Q27232" s="8">
        <v>5600</v>
      </c>
      <c r="R27232" s="8">
        <v>906.05</v>
      </c>
      <c r="S27232">
        <v>15</v>
      </c>
      <c r="T27232">
        <v>0</v>
      </c>
      <c r="U27232">
        <v>0</v>
      </c>
      <c r="V27232" s="7">
        <v>41821</v>
      </c>
      <c r="W27232" s="8">
        <v>200.87</v>
      </c>
      <c r="Y27232" s="7">
        <v>42125</v>
      </c>
    </row>
    <row r="27233" spans="1:25" x14ac:dyDescent="0.3">
      <c r="A27233">
        <v>794329</v>
      </c>
      <c r="B27233">
        <v>1</v>
      </c>
      <c r="C27233" s="7">
        <v>32234</v>
      </c>
      <c r="D27233">
        <v>0</v>
      </c>
      <c r="E27233" s="9">
        <v>14</v>
      </c>
      <c r="F27233" s="9" t="s">
        <v>21193</v>
      </c>
      <c r="G27233">
        <v>11</v>
      </c>
      <c r="H27233">
        <v>0</v>
      </c>
      <c r="I27233">
        <v>2160</v>
      </c>
      <c r="J27233">
        <v>5.0999999999999997E-2</v>
      </c>
      <c r="K27233">
        <v>19</v>
      </c>
      <c r="L27233" s="9" t="s">
        <v>75743</v>
      </c>
      <c r="M27233">
        <v>0</v>
      </c>
      <c r="N27233">
        <v>0</v>
      </c>
      <c r="O27233">
        <v>8143.1511149999997</v>
      </c>
      <c r="P27233" s="8">
        <v>8143.15</v>
      </c>
      <c r="Q27233" s="8">
        <v>7500</v>
      </c>
      <c r="R27233" s="8">
        <v>643.15</v>
      </c>
      <c r="S27233">
        <v>0</v>
      </c>
      <c r="T27233">
        <v>0</v>
      </c>
      <c r="U27233">
        <v>0</v>
      </c>
      <c r="V27233" s="7">
        <v>41821</v>
      </c>
      <c r="W27233" s="8">
        <v>233.49</v>
      </c>
      <c r="Y27233" s="7">
        <v>42461</v>
      </c>
    </row>
    <row r="27234" spans="1:25" x14ac:dyDescent="0.3">
      <c r="A27234">
        <v>794335</v>
      </c>
      <c r="B27234">
        <v>0</v>
      </c>
      <c r="C27234" s="7">
        <v>36434</v>
      </c>
      <c r="D27234">
        <v>1</v>
      </c>
      <c r="E27234" s="9" t="s">
        <v>21193</v>
      </c>
      <c r="F27234" s="9" t="s">
        <v>21193</v>
      </c>
      <c r="G27234">
        <v>8</v>
      </c>
      <c r="H27234">
        <v>0</v>
      </c>
      <c r="I27234">
        <v>13865</v>
      </c>
      <c r="J27234">
        <v>0.47599999999999998</v>
      </c>
      <c r="K27234">
        <v>25</v>
      </c>
      <c r="L27234" s="9" t="s">
        <v>75743</v>
      </c>
      <c r="M27234">
        <v>0</v>
      </c>
      <c r="N27234">
        <v>0</v>
      </c>
      <c r="O27234">
        <v>16516.635480000001</v>
      </c>
      <c r="P27234" s="8">
        <v>16366.74</v>
      </c>
      <c r="Q27234" s="8">
        <v>13249.99</v>
      </c>
      <c r="R27234" s="8">
        <v>3266.65</v>
      </c>
      <c r="S27234">
        <v>0</v>
      </c>
      <c r="T27234">
        <v>0</v>
      </c>
      <c r="U27234">
        <v>0</v>
      </c>
      <c r="V27234" s="7">
        <v>41760</v>
      </c>
      <c r="W27234" s="8">
        <v>7221.46</v>
      </c>
      <c r="Y27234" s="7">
        <v>41760</v>
      </c>
    </row>
    <row r="27235" spans="1:25" x14ac:dyDescent="0.3">
      <c r="A27235">
        <v>794362</v>
      </c>
      <c r="B27235">
        <v>0</v>
      </c>
      <c r="C27235" s="7">
        <v>30773</v>
      </c>
      <c r="D27235">
        <v>0</v>
      </c>
      <c r="E27235" s="9" t="s">
        <v>21193</v>
      </c>
      <c r="F27235" s="9" t="s">
        <v>21193</v>
      </c>
      <c r="G27235">
        <v>7</v>
      </c>
      <c r="H27235">
        <v>0</v>
      </c>
      <c r="I27235">
        <v>4971</v>
      </c>
      <c r="J27235">
        <v>9.6000000000000002E-2</v>
      </c>
      <c r="K27235">
        <v>9</v>
      </c>
      <c r="L27235" s="9" t="s">
        <v>75743</v>
      </c>
      <c r="M27235">
        <v>0</v>
      </c>
      <c r="N27235">
        <v>0</v>
      </c>
      <c r="O27235">
        <v>13261.70362</v>
      </c>
      <c r="P27235" s="8">
        <v>13261.7</v>
      </c>
      <c r="Q27235" s="8">
        <v>12000</v>
      </c>
      <c r="R27235" s="8">
        <v>1261.7</v>
      </c>
      <c r="S27235">
        <v>0</v>
      </c>
      <c r="T27235">
        <v>0</v>
      </c>
      <c r="U27235">
        <v>0</v>
      </c>
      <c r="V27235" s="7">
        <v>41579</v>
      </c>
      <c r="W27235" s="8">
        <v>3264.93</v>
      </c>
      <c r="Y27235" s="7">
        <v>41579</v>
      </c>
    </row>
    <row r="27236" spans="1:25" x14ac:dyDescent="0.3">
      <c r="A27236">
        <v>794375</v>
      </c>
      <c r="B27236">
        <v>0</v>
      </c>
      <c r="C27236" s="7">
        <v>36008</v>
      </c>
      <c r="D27236">
        <v>1</v>
      </c>
      <c r="E27236" s="9">
        <v>47</v>
      </c>
      <c r="F27236" s="9" t="s">
        <v>21193</v>
      </c>
      <c r="G27236">
        <v>11</v>
      </c>
      <c r="H27236">
        <v>0</v>
      </c>
      <c r="I27236">
        <v>25514</v>
      </c>
      <c r="J27236">
        <v>0.48199999999999998</v>
      </c>
      <c r="K27236">
        <v>32</v>
      </c>
      <c r="L27236" s="9" t="s">
        <v>75743</v>
      </c>
      <c r="M27236">
        <v>0</v>
      </c>
      <c r="N27236">
        <v>0</v>
      </c>
      <c r="O27236">
        <v>7523.3839930000004</v>
      </c>
      <c r="P27236" s="8">
        <v>7523.38</v>
      </c>
      <c r="Q27236" s="8">
        <v>6600</v>
      </c>
      <c r="R27236" s="8">
        <v>923.38</v>
      </c>
      <c r="S27236">
        <v>0</v>
      </c>
      <c r="T27236">
        <v>0</v>
      </c>
      <c r="U27236">
        <v>0</v>
      </c>
      <c r="V27236" s="7">
        <v>41518</v>
      </c>
      <c r="W27236" s="8">
        <v>275.95</v>
      </c>
      <c r="Y27236" s="7">
        <v>41518</v>
      </c>
    </row>
    <row r="27237" spans="1:25" x14ac:dyDescent="0.3">
      <c r="A27237">
        <v>794397</v>
      </c>
      <c r="B27237">
        <v>0</v>
      </c>
      <c r="C27237" s="7">
        <v>35462</v>
      </c>
      <c r="D27237">
        <v>0</v>
      </c>
      <c r="E27237" s="9" t="s">
        <v>21193</v>
      </c>
      <c r="F27237" s="9" t="s">
        <v>21193</v>
      </c>
      <c r="G27237">
        <v>16</v>
      </c>
      <c r="H27237">
        <v>0</v>
      </c>
      <c r="I27237">
        <v>10933</v>
      </c>
      <c r="J27237">
        <v>0.78100000000000003</v>
      </c>
      <c r="K27237">
        <v>33</v>
      </c>
      <c r="L27237" s="9" t="s">
        <v>75743</v>
      </c>
      <c r="M27237">
        <v>0</v>
      </c>
      <c r="N27237">
        <v>0</v>
      </c>
      <c r="O27237">
        <v>6097.68</v>
      </c>
      <c r="P27237" s="8">
        <v>5893.79</v>
      </c>
      <c r="Q27237" s="8">
        <v>4636.03</v>
      </c>
      <c r="R27237" s="8">
        <v>1278.77</v>
      </c>
      <c r="S27237">
        <v>0</v>
      </c>
      <c r="T27237">
        <v>182.88</v>
      </c>
      <c r="U27237">
        <v>8.3277000000000001</v>
      </c>
      <c r="V27237" s="7">
        <v>41518</v>
      </c>
      <c r="W27237" s="8">
        <v>247.29</v>
      </c>
      <c r="Y27237" s="7">
        <v>41609</v>
      </c>
    </row>
    <row r="27238" spans="1:25" x14ac:dyDescent="0.3">
      <c r="A27238">
        <v>794412</v>
      </c>
      <c r="B27238">
        <v>0</v>
      </c>
      <c r="C27238" s="7">
        <v>34425</v>
      </c>
      <c r="D27238">
        <v>1</v>
      </c>
      <c r="E27238" s="9" t="s">
        <v>21193</v>
      </c>
      <c r="F27238" s="9" t="s">
        <v>21193</v>
      </c>
      <c r="G27238">
        <v>16</v>
      </c>
      <c r="H27238">
        <v>0</v>
      </c>
      <c r="I27238">
        <v>19581</v>
      </c>
      <c r="J27238">
        <v>0.41</v>
      </c>
      <c r="K27238">
        <v>27</v>
      </c>
      <c r="L27238" s="9" t="s">
        <v>75743</v>
      </c>
      <c r="M27238">
        <v>0</v>
      </c>
      <c r="N27238">
        <v>0</v>
      </c>
      <c r="O27238">
        <v>21998.74381</v>
      </c>
      <c r="P27238" s="8">
        <v>21971.24</v>
      </c>
      <c r="Q27238" s="8">
        <v>20000</v>
      </c>
      <c r="R27238" s="8">
        <v>1998.74</v>
      </c>
      <c r="S27238">
        <v>0</v>
      </c>
      <c r="T27238">
        <v>0</v>
      </c>
      <c r="U27238">
        <v>0</v>
      </c>
      <c r="V27238" s="7">
        <v>41000</v>
      </c>
      <c r="W27238" s="8">
        <v>18282.169999999998</v>
      </c>
      <c r="Y27238" s="7">
        <v>42370</v>
      </c>
    </row>
    <row r="27239" spans="1:25" x14ac:dyDescent="0.3">
      <c r="A27239">
        <v>794415</v>
      </c>
      <c r="B27239">
        <v>0</v>
      </c>
      <c r="C27239" s="7">
        <v>36647</v>
      </c>
      <c r="D27239">
        <v>0</v>
      </c>
      <c r="E27239" s="9">
        <v>39</v>
      </c>
      <c r="F27239" s="9">
        <v>108</v>
      </c>
      <c r="G27239">
        <v>12</v>
      </c>
      <c r="H27239">
        <v>1</v>
      </c>
      <c r="I27239">
        <v>9697</v>
      </c>
      <c r="J27239">
        <v>0.48699999999999999</v>
      </c>
      <c r="K27239">
        <v>29</v>
      </c>
      <c r="L27239" s="9" t="s">
        <v>75743</v>
      </c>
      <c r="M27239">
        <v>0</v>
      </c>
      <c r="N27239">
        <v>0</v>
      </c>
      <c r="O27239">
        <v>10771.39486</v>
      </c>
      <c r="P27239" s="8">
        <v>10771.39</v>
      </c>
      <c r="Q27239" s="8">
        <v>9450</v>
      </c>
      <c r="R27239" s="8">
        <v>1321.39</v>
      </c>
      <c r="S27239">
        <v>0</v>
      </c>
      <c r="T27239">
        <v>0</v>
      </c>
      <c r="U27239">
        <v>0</v>
      </c>
      <c r="V27239" s="7">
        <v>41334</v>
      </c>
      <c r="W27239" s="8">
        <v>4909.09</v>
      </c>
      <c r="Y27239" s="7">
        <v>42309</v>
      </c>
    </row>
    <row r="27240" spans="1:25" x14ac:dyDescent="0.3">
      <c r="A27240">
        <v>794423</v>
      </c>
      <c r="B27240">
        <v>0</v>
      </c>
      <c r="C27240" s="7">
        <v>35004</v>
      </c>
      <c r="D27240">
        <v>0</v>
      </c>
      <c r="E27240" s="9" t="s">
        <v>21193</v>
      </c>
      <c r="F27240" s="9" t="s">
        <v>21193</v>
      </c>
      <c r="G27240">
        <v>8</v>
      </c>
      <c r="H27240">
        <v>0</v>
      </c>
      <c r="I27240">
        <v>16721</v>
      </c>
      <c r="J27240">
        <v>0.38400000000000001</v>
      </c>
      <c r="K27240">
        <v>32</v>
      </c>
      <c r="L27240" s="9" t="s">
        <v>75743</v>
      </c>
      <c r="M27240">
        <v>0</v>
      </c>
      <c r="N27240">
        <v>0</v>
      </c>
      <c r="O27240">
        <v>16794.854149999999</v>
      </c>
      <c r="P27240" s="8">
        <v>16458.96</v>
      </c>
      <c r="Q27240" s="8">
        <v>15000</v>
      </c>
      <c r="R27240" s="8">
        <v>1794.85</v>
      </c>
      <c r="S27240">
        <v>0</v>
      </c>
      <c r="T27240">
        <v>0</v>
      </c>
      <c r="U27240">
        <v>0</v>
      </c>
      <c r="V27240" s="7">
        <v>41821</v>
      </c>
      <c r="W27240" s="8">
        <v>494.45</v>
      </c>
      <c r="Y27240" s="7">
        <v>42491</v>
      </c>
    </row>
    <row r="27241" spans="1:25" x14ac:dyDescent="0.3">
      <c r="A27241">
        <v>794455</v>
      </c>
      <c r="B27241">
        <v>0</v>
      </c>
      <c r="C27241" s="7">
        <v>37530</v>
      </c>
      <c r="D27241">
        <v>1</v>
      </c>
      <c r="E27241" s="9" t="s">
        <v>21193</v>
      </c>
      <c r="F27241" s="9" t="s">
        <v>21193</v>
      </c>
      <c r="G27241">
        <v>16</v>
      </c>
      <c r="H27241">
        <v>0</v>
      </c>
      <c r="I27241">
        <v>19376</v>
      </c>
      <c r="J27241">
        <v>0.495</v>
      </c>
      <c r="K27241">
        <v>21</v>
      </c>
      <c r="L27241" s="9" t="s">
        <v>75743</v>
      </c>
      <c r="M27241">
        <v>0</v>
      </c>
      <c r="N27241">
        <v>0</v>
      </c>
      <c r="O27241">
        <v>22696.601439999999</v>
      </c>
      <c r="P27241" s="8">
        <v>22696.6</v>
      </c>
      <c r="Q27241" s="8">
        <v>19000</v>
      </c>
      <c r="R27241" s="8">
        <v>3696.6</v>
      </c>
      <c r="S27241">
        <v>0</v>
      </c>
      <c r="T27241">
        <v>0</v>
      </c>
      <c r="U27241">
        <v>0</v>
      </c>
      <c r="V27241" s="7">
        <v>41760</v>
      </c>
      <c r="W27241" s="8">
        <v>1875.7</v>
      </c>
      <c r="Y27241" s="7">
        <v>42095</v>
      </c>
    </row>
    <row r="27242" spans="1:25" x14ac:dyDescent="0.3">
      <c r="A27242">
        <v>794456</v>
      </c>
      <c r="B27242">
        <v>0</v>
      </c>
      <c r="C27242" s="7">
        <v>35431</v>
      </c>
      <c r="D27242">
        <v>1</v>
      </c>
      <c r="E27242" s="9" t="s">
        <v>21193</v>
      </c>
      <c r="F27242" s="9" t="s">
        <v>21193</v>
      </c>
      <c r="G27242">
        <v>14</v>
      </c>
      <c r="H27242">
        <v>0</v>
      </c>
      <c r="I27242">
        <v>7441</v>
      </c>
      <c r="J27242">
        <v>0.26500000000000001</v>
      </c>
      <c r="K27242">
        <v>60</v>
      </c>
      <c r="L27242" s="9" t="s">
        <v>75743</v>
      </c>
      <c r="M27242">
        <v>0</v>
      </c>
      <c r="N27242">
        <v>0</v>
      </c>
      <c r="O27242">
        <v>786.3</v>
      </c>
      <c r="P27242" s="8">
        <v>786.3</v>
      </c>
      <c r="Q27242" s="8">
        <v>448.16</v>
      </c>
      <c r="R27242" s="8">
        <v>338.14</v>
      </c>
      <c r="S27242">
        <v>0</v>
      </c>
      <c r="T27242">
        <v>0</v>
      </c>
      <c r="U27242">
        <v>0</v>
      </c>
      <c r="V27242" s="7">
        <v>40817</v>
      </c>
      <c r="W27242" s="8">
        <v>263.86</v>
      </c>
      <c r="Y27242" s="7">
        <v>42461</v>
      </c>
    </row>
    <row r="27243" spans="1:25" x14ac:dyDescent="0.3">
      <c r="A27243">
        <v>794466</v>
      </c>
      <c r="B27243">
        <v>0</v>
      </c>
      <c r="C27243" s="7">
        <v>34001</v>
      </c>
      <c r="D27243">
        <v>0</v>
      </c>
      <c r="E27243" s="9">
        <v>36</v>
      </c>
      <c r="F27243" s="9" t="s">
        <v>21193</v>
      </c>
      <c r="G27243">
        <v>21</v>
      </c>
      <c r="H27243">
        <v>0</v>
      </c>
      <c r="I27243">
        <v>22824</v>
      </c>
      <c r="J27243">
        <v>0.26900000000000002</v>
      </c>
      <c r="K27243">
        <v>51</v>
      </c>
      <c r="L27243" s="9" t="s">
        <v>75743</v>
      </c>
      <c r="M27243">
        <v>0</v>
      </c>
      <c r="N27243">
        <v>0</v>
      </c>
      <c r="O27243">
        <v>15552.24164</v>
      </c>
      <c r="P27243" s="8">
        <v>15552.24</v>
      </c>
      <c r="Q27243" s="8">
        <v>14000</v>
      </c>
      <c r="R27243" s="8">
        <v>1552.24</v>
      </c>
      <c r="S27243">
        <v>0</v>
      </c>
      <c r="T27243">
        <v>0</v>
      </c>
      <c r="U27243">
        <v>0</v>
      </c>
      <c r="V27243" s="7">
        <v>41760</v>
      </c>
      <c r="W27243" s="8">
        <v>1294.48</v>
      </c>
      <c r="Y27243" s="7">
        <v>41760</v>
      </c>
    </row>
    <row r="27244" spans="1:25" x14ac:dyDescent="0.3">
      <c r="A27244">
        <v>794496</v>
      </c>
      <c r="B27244">
        <v>0</v>
      </c>
      <c r="C27244" s="7">
        <v>32690</v>
      </c>
      <c r="D27244">
        <v>1</v>
      </c>
      <c r="E27244" s="9" t="s">
        <v>21193</v>
      </c>
      <c r="F27244" s="9" t="s">
        <v>21193</v>
      </c>
      <c r="G27244">
        <v>10</v>
      </c>
      <c r="H27244">
        <v>0</v>
      </c>
      <c r="I27244">
        <v>18786</v>
      </c>
      <c r="J27244">
        <v>0.33500000000000002</v>
      </c>
      <c r="K27244">
        <v>28</v>
      </c>
      <c r="L27244" s="9" t="s">
        <v>75743</v>
      </c>
      <c r="M27244">
        <v>0</v>
      </c>
      <c r="N27244">
        <v>0</v>
      </c>
      <c r="O27244">
        <v>10931.723679999999</v>
      </c>
      <c r="P27244" s="8">
        <v>10931.72</v>
      </c>
      <c r="Q27244" s="8">
        <v>10000</v>
      </c>
      <c r="R27244" s="8">
        <v>931.72</v>
      </c>
      <c r="S27244">
        <v>0</v>
      </c>
      <c r="T27244">
        <v>0</v>
      </c>
      <c r="U27244">
        <v>0</v>
      </c>
      <c r="V27244" s="7">
        <v>41699</v>
      </c>
      <c r="W27244" s="8">
        <v>805.22</v>
      </c>
      <c r="Y27244" s="7">
        <v>42491</v>
      </c>
    </row>
    <row r="27245" spans="1:25" x14ac:dyDescent="0.3">
      <c r="A27245">
        <v>794498</v>
      </c>
      <c r="B27245">
        <v>0</v>
      </c>
      <c r="C27245" s="7">
        <v>32082</v>
      </c>
      <c r="D27245">
        <v>0</v>
      </c>
      <c r="E27245" s="9" t="s">
        <v>21193</v>
      </c>
      <c r="F27245" s="9" t="s">
        <v>21193</v>
      </c>
      <c r="G27245">
        <v>10</v>
      </c>
      <c r="H27245">
        <v>0</v>
      </c>
      <c r="I27245">
        <v>4496</v>
      </c>
      <c r="J27245">
        <v>7.9000000000000001E-2</v>
      </c>
      <c r="K27245">
        <v>29</v>
      </c>
      <c r="L27245" s="9" t="s">
        <v>75743</v>
      </c>
      <c r="M27245">
        <v>0</v>
      </c>
      <c r="N27245">
        <v>0</v>
      </c>
      <c r="O27245">
        <v>10737.2286</v>
      </c>
      <c r="P27245" s="8">
        <v>10737.23</v>
      </c>
      <c r="Q27245" s="8">
        <v>10000</v>
      </c>
      <c r="R27245" s="8">
        <v>737.23</v>
      </c>
      <c r="S27245">
        <v>0</v>
      </c>
      <c r="T27245">
        <v>0</v>
      </c>
      <c r="U27245">
        <v>0</v>
      </c>
      <c r="V27245" s="7">
        <v>41426</v>
      </c>
      <c r="W27245" s="8">
        <v>4112.41</v>
      </c>
      <c r="Y27245" s="7">
        <v>42005</v>
      </c>
    </row>
    <row r="27246" spans="1:25" x14ac:dyDescent="0.3">
      <c r="A27246">
        <v>794550</v>
      </c>
      <c r="B27246">
        <v>0</v>
      </c>
      <c r="C27246" s="7">
        <v>25628</v>
      </c>
      <c r="D27246">
        <v>3</v>
      </c>
      <c r="E27246" s="9" t="s">
        <v>21193</v>
      </c>
      <c r="F27246" s="9" t="s">
        <v>21193</v>
      </c>
      <c r="G27246">
        <v>11</v>
      </c>
      <c r="H27246">
        <v>0</v>
      </c>
      <c r="I27246">
        <v>6981</v>
      </c>
      <c r="J27246">
        <v>8.6999999999999994E-2</v>
      </c>
      <c r="K27246">
        <v>26</v>
      </c>
      <c r="L27246" s="9" t="s">
        <v>75743</v>
      </c>
      <c r="M27246">
        <v>534</v>
      </c>
      <c r="N27246">
        <v>532</v>
      </c>
      <c r="O27246">
        <v>14954.01</v>
      </c>
      <c r="P27246" s="8">
        <v>14923.05</v>
      </c>
      <c r="Q27246" s="8">
        <v>11466.47</v>
      </c>
      <c r="R27246" s="8">
        <v>3487.54</v>
      </c>
      <c r="S27246">
        <v>0</v>
      </c>
      <c r="T27246">
        <v>0</v>
      </c>
      <c r="U27246">
        <v>0</v>
      </c>
      <c r="V27246" s="7">
        <v>42491</v>
      </c>
      <c r="W27246" s="8">
        <v>258.47000000000003</v>
      </c>
      <c r="X27246">
        <v>42522</v>
      </c>
      <c r="Y27246" s="7">
        <v>42491</v>
      </c>
    </row>
    <row r="27247" spans="1:25" x14ac:dyDescent="0.3">
      <c r="A27247">
        <v>794580</v>
      </c>
      <c r="B27247">
        <v>1</v>
      </c>
      <c r="C27247" s="7">
        <v>36861</v>
      </c>
      <c r="D27247">
        <v>3</v>
      </c>
      <c r="E27247" s="9">
        <v>13</v>
      </c>
      <c r="F27247" s="9" t="s">
        <v>21193</v>
      </c>
      <c r="G27247">
        <v>14</v>
      </c>
      <c r="H27247">
        <v>0</v>
      </c>
      <c r="I27247">
        <v>8299</v>
      </c>
      <c r="J27247">
        <v>0.25900000000000001</v>
      </c>
      <c r="K27247">
        <v>19</v>
      </c>
      <c r="L27247" s="9" t="s">
        <v>75743</v>
      </c>
      <c r="M27247">
        <v>0</v>
      </c>
      <c r="N27247">
        <v>0</v>
      </c>
      <c r="O27247">
        <v>26589.876339999999</v>
      </c>
      <c r="P27247" s="8">
        <v>26556.639999999999</v>
      </c>
      <c r="Q27247" s="8">
        <v>20000</v>
      </c>
      <c r="R27247" s="8">
        <v>6589.88</v>
      </c>
      <c r="S27247">
        <v>0</v>
      </c>
      <c r="T27247">
        <v>0</v>
      </c>
      <c r="U27247">
        <v>0</v>
      </c>
      <c r="V27247" s="7">
        <v>41579</v>
      </c>
      <c r="W27247" s="8">
        <v>13216.36</v>
      </c>
      <c r="Y27247" s="7">
        <v>41579</v>
      </c>
    </row>
    <row r="27248" spans="1:25" x14ac:dyDescent="0.3">
      <c r="A27248">
        <v>794591</v>
      </c>
      <c r="B27248">
        <v>0</v>
      </c>
      <c r="C27248" s="7">
        <v>37043</v>
      </c>
      <c r="D27248">
        <v>1</v>
      </c>
      <c r="E27248" s="9" t="s">
        <v>21193</v>
      </c>
      <c r="F27248" s="9" t="s">
        <v>21193</v>
      </c>
      <c r="G27248">
        <v>14</v>
      </c>
      <c r="H27248">
        <v>0</v>
      </c>
      <c r="I27248">
        <v>42641</v>
      </c>
      <c r="J27248">
        <v>0.496</v>
      </c>
      <c r="K27248">
        <v>41</v>
      </c>
      <c r="L27248" s="9" t="s">
        <v>75743</v>
      </c>
      <c r="M27248">
        <v>0</v>
      </c>
      <c r="N27248">
        <v>0</v>
      </c>
      <c r="O27248">
        <v>40302.286630000002</v>
      </c>
      <c r="P27248" s="8">
        <v>10664.93</v>
      </c>
      <c r="Q27248" s="8">
        <v>35000</v>
      </c>
      <c r="R27248" s="8">
        <v>5302.29</v>
      </c>
      <c r="S27248">
        <v>0</v>
      </c>
      <c r="T27248">
        <v>0</v>
      </c>
      <c r="U27248">
        <v>0</v>
      </c>
      <c r="V27248" s="7">
        <v>41061</v>
      </c>
      <c r="W27248" s="8">
        <v>31514.5</v>
      </c>
      <c r="Y27248" s="7">
        <v>41609</v>
      </c>
    </row>
    <row r="27249" spans="1:25" x14ac:dyDescent="0.3">
      <c r="A27249">
        <v>794594</v>
      </c>
      <c r="B27249">
        <v>0</v>
      </c>
      <c r="C27249" s="7">
        <v>35462</v>
      </c>
      <c r="D27249">
        <v>2</v>
      </c>
      <c r="E27249" s="9">
        <v>81</v>
      </c>
      <c r="F27249" s="9" t="s">
        <v>21193</v>
      </c>
      <c r="G27249">
        <v>11</v>
      </c>
      <c r="H27249">
        <v>0</v>
      </c>
      <c r="I27249">
        <v>12312</v>
      </c>
      <c r="J27249">
        <v>0.64100000000000001</v>
      </c>
      <c r="K27249">
        <v>37</v>
      </c>
      <c r="L27249" s="9" t="s">
        <v>75743</v>
      </c>
      <c r="M27249">
        <v>0</v>
      </c>
      <c r="N27249">
        <v>0</v>
      </c>
      <c r="O27249">
        <v>2099.9962519999999</v>
      </c>
      <c r="P27249" s="8">
        <v>2100</v>
      </c>
      <c r="Q27249" s="8">
        <v>1800</v>
      </c>
      <c r="R27249" s="8">
        <v>300</v>
      </c>
      <c r="S27249">
        <v>0</v>
      </c>
      <c r="T27249">
        <v>0</v>
      </c>
      <c r="U27249">
        <v>0</v>
      </c>
      <c r="V27249" s="7">
        <v>41821</v>
      </c>
      <c r="W27249" s="8">
        <v>121.53</v>
      </c>
      <c r="Y27249" s="7">
        <v>41821</v>
      </c>
    </row>
    <row r="27250" spans="1:25" x14ac:dyDescent="0.3">
      <c r="A27250">
        <v>794608</v>
      </c>
      <c r="B27250">
        <v>0</v>
      </c>
      <c r="C27250" s="7">
        <v>36220</v>
      </c>
      <c r="D27250">
        <v>0</v>
      </c>
      <c r="E27250" s="9" t="s">
        <v>21193</v>
      </c>
      <c r="F27250" s="9" t="s">
        <v>21193</v>
      </c>
      <c r="G27250">
        <v>26</v>
      </c>
      <c r="H27250">
        <v>0</v>
      </c>
      <c r="I27250">
        <v>37182</v>
      </c>
      <c r="J27250">
        <v>0.70599999999999996</v>
      </c>
      <c r="K27250">
        <v>36</v>
      </c>
      <c r="L27250" s="9" t="s">
        <v>75743</v>
      </c>
      <c r="M27250">
        <v>0</v>
      </c>
      <c r="N27250">
        <v>0</v>
      </c>
      <c r="O27250">
        <v>20789.90828</v>
      </c>
      <c r="P27250" s="8">
        <v>20789.91</v>
      </c>
      <c r="Q27250" s="8">
        <v>15175</v>
      </c>
      <c r="R27250" s="8">
        <v>5614.91</v>
      </c>
      <c r="S27250">
        <v>0</v>
      </c>
      <c r="T27250">
        <v>0</v>
      </c>
      <c r="U27250">
        <v>0</v>
      </c>
      <c r="V27250" s="7">
        <v>41821</v>
      </c>
      <c r="W27250" s="8">
        <v>589.12</v>
      </c>
      <c r="Y27250" s="7">
        <v>42491</v>
      </c>
    </row>
    <row r="27251" spans="1:25" x14ac:dyDescent="0.3">
      <c r="A27251">
        <v>794612</v>
      </c>
      <c r="B27251">
        <v>0</v>
      </c>
      <c r="C27251" s="7">
        <v>37226</v>
      </c>
      <c r="D27251">
        <v>0</v>
      </c>
      <c r="E27251" s="9" t="s">
        <v>21193</v>
      </c>
      <c r="F27251" s="9" t="s">
        <v>21193</v>
      </c>
      <c r="G27251">
        <v>12</v>
      </c>
      <c r="H27251">
        <v>0</v>
      </c>
      <c r="I27251">
        <v>12404</v>
      </c>
      <c r="J27251">
        <v>0.74</v>
      </c>
      <c r="K27251">
        <v>20</v>
      </c>
      <c r="L27251" s="9" t="s">
        <v>75743</v>
      </c>
      <c r="M27251">
        <v>0</v>
      </c>
      <c r="N27251">
        <v>0</v>
      </c>
      <c r="O27251">
        <v>7029.6941319999996</v>
      </c>
      <c r="P27251" s="8">
        <v>7029.69</v>
      </c>
      <c r="Q27251" s="8">
        <v>6000</v>
      </c>
      <c r="R27251" s="8">
        <v>1029.69</v>
      </c>
      <c r="S27251">
        <v>0</v>
      </c>
      <c r="T27251">
        <v>0</v>
      </c>
      <c r="U27251">
        <v>0</v>
      </c>
      <c r="V27251" s="7">
        <v>41821</v>
      </c>
      <c r="W27251" s="8">
        <v>207.4</v>
      </c>
      <c r="Y27251" s="7">
        <v>42461</v>
      </c>
    </row>
    <row r="27252" spans="1:25" x14ac:dyDescent="0.3">
      <c r="A27252">
        <v>794666</v>
      </c>
      <c r="B27252">
        <v>1</v>
      </c>
      <c r="C27252" s="7">
        <v>34335</v>
      </c>
      <c r="D27252">
        <v>0</v>
      </c>
      <c r="E27252" s="9">
        <v>11</v>
      </c>
      <c r="F27252" s="9" t="s">
        <v>21193</v>
      </c>
      <c r="G27252">
        <v>9</v>
      </c>
      <c r="H27252">
        <v>0</v>
      </c>
      <c r="I27252">
        <v>52988</v>
      </c>
      <c r="J27252">
        <v>0.496</v>
      </c>
      <c r="K27252">
        <v>48</v>
      </c>
      <c r="L27252" s="9" t="s">
        <v>75743</v>
      </c>
      <c r="M27252">
        <v>0</v>
      </c>
      <c r="N27252">
        <v>0</v>
      </c>
      <c r="O27252">
        <v>7551.52</v>
      </c>
      <c r="P27252" s="8">
        <v>7381.39</v>
      </c>
      <c r="Q27252" s="8">
        <v>5546.67</v>
      </c>
      <c r="R27252" s="8">
        <v>1396.26</v>
      </c>
      <c r="S27252">
        <v>15.761620629999999</v>
      </c>
      <c r="T27252">
        <v>592.83000000000004</v>
      </c>
      <c r="U27252">
        <v>106.7094</v>
      </c>
      <c r="V27252" s="7">
        <v>41609</v>
      </c>
      <c r="W27252" s="8">
        <v>180.86</v>
      </c>
      <c r="Y27252" s="7">
        <v>41609</v>
      </c>
    </row>
    <row r="27253" spans="1:25" x14ac:dyDescent="0.3">
      <c r="A27253">
        <v>794679</v>
      </c>
      <c r="B27253">
        <v>0</v>
      </c>
      <c r="C27253" s="7">
        <v>35612</v>
      </c>
      <c r="D27253">
        <v>0</v>
      </c>
      <c r="E27253" s="9" t="s">
        <v>21193</v>
      </c>
      <c r="F27253" s="9" t="s">
        <v>21193</v>
      </c>
      <c r="G27253">
        <v>6</v>
      </c>
      <c r="H27253">
        <v>0</v>
      </c>
      <c r="I27253">
        <v>17064</v>
      </c>
      <c r="J27253">
        <v>0.32800000000000001</v>
      </c>
      <c r="K27253">
        <v>21</v>
      </c>
      <c r="L27253" s="9" t="s">
        <v>75743</v>
      </c>
      <c r="M27253">
        <v>0</v>
      </c>
      <c r="N27253">
        <v>0</v>
      </c>
      <c r="O27253">
        <v>30314.47003</v>
      </c>
      <c r="P27253" s="8">
        <v>29967.119999999999</v>
      </c>
      <c r="Q27253" s="8">
        <v>24000</v>
      </c>
      <c r="R27253" s="8">
        <v>6314.47</v>
      </c>
      <c r="S27253">
        <v>0</v>
      </c>
      <c r="T27253">
        <v>0</v>
      </c>
      <c r="U27253">
        <v>0</v>
      </c>
      <c r="V27253" s="7">
        <v>42005</v>
      </c>
      <c r="W27253" s="8">
        <v>9155.3799999999992</v>
      </c>
      <c r="Y27253" s="7">
        <v>42248</v>
      </c>
    </row>
    <row r="27254" spans="1:25" x14ac:dyDescent="0.3">
      <c r="A27254">
        <v>794680</v>
      </c>
      <c r="B27254">
        <v>0</v>
      </c>
      <c r="C27254" s="7">
        <v>35674</v>
      </c>
      <c r="D27254">
        <v>3</v>
      </c>
      <c r="E27254" s="9">
        <v>25</v>
      </c>
      <c r="F27254" s="9" t="s">
        <v>21193</v>
      </c>
      <c r="G27254">
        <v>16</v>
      </c>
      <c r="H27254">
        <v>0</v>
      </c>
      <c r="I27254">
        <v>10867</v>
      </c>
      <c r="J27254">
        <v>0.50800000000000001</v>
      </c>
      <c r="K27254">
        <v>49</v>
      </c>
      <c r="L27254" s="9" t="s">
        <v>75743</v>
      </c>
      <c r="M27254">
        <v>0</v>
      </c>
      <c r="N27254">
        <v>0</v>
      </c>
      <c r="O27254">
        <v>1869.3</v>
      </c>
      <c r="P27254" s="8">
        <v>1869.3</v>
      </c>
      <c r="Q27254" s="8">
        <v>1249.22</v>
      </c>
      <c r="R27254" s="8">
        <v>620.08000000000004</v>
      </c>
      <c r="S27254">
        <v>0</v>
      </c>
      <c r="T27254">
        <v>0</v>
      </c>
      <c r="U27254">
        <v>0</v>
      </c>
      <c r="V27254" s="7">
        <v>41000</v>
      </c>
      <c r="W27254" s="8">
        <v>208.67</v>
      </c>
      <c r="Y27254" s="7">
        <v>42491</v>
      </c>
    </row>
    <row r="27255" spans="1:25" x14ac:dyDescent="0.3">
      <c r="A27255">
        <v>794690</v>
      </c>
      <c r="B27255">
        <v>0</v>
      </c>
      <c r="C27255" s="7">
        <v>36130</v>
      </c>
      <c r="D27255">
        <v>3</v>
      </c>
      <c r="E27255" s="9" t="s">
        <v>21193</v>
      </c>
      <c r="F27255" s="9" t="s">
        <v>21193</v>
      </c>
      <c r="G27255">
        <v>5</v>
      </c>
      <c r="H27255">
        <v>0</v>
      </c>
      <c r="I27255">
        <v>11047</v>
      </c>
      <c r="J27255">
        <v>0.432</v>
      </c>
      <c r="K27255">
        <v>11</v>
      </c>
      <c r="L27255" s="9" t="s">
        <v>75743</v>
      </c>
      <c r="M27255">
        <v>0</v>
      </c>
      <c r="N27255">
        <v>0</v>
      </c>
      <c r="O27255">
        <v>2226.86</v>
      </c>
      <c r="P27255" s="8">
        <v>2226.86</v>
      </c>
      <c r="Q27255" s="8">
        <v>1101.46</v>
      </c>
      <c r="R27255" s="8">
        <v>845.24</v>
      </c>
      <c r="S27255">
        <v>0</v>
      </c>
      <c r="T27255">
        <v>280.16000000000003</v>
      </c>
      <c r="U27255">
        <v>2.44</v>
      </c>
      <c r="V27255" s="7">
        <v>41183</v>
      </c>
      <c r="W27255" s="8">
        <v>130.81</v>
      </c>
      <c r="Y27255" s="7">
        <v>41334</v>
      </c>
    </row>
    <row r="27256" spans="1:25" x14ac:dyDescent="0.3">
      <c r="A27256">
        <v>794722</v>
      </c>
      <c r="B27256">
        <v>1</v>
      </c>
      <c r="C27256" s="7">
        <v>38200</v>
      </c>
      <c r="D27256">
        <v>0</v>
      </c>
      <c r="E27256" s="9">
        <v>19</v>
      </c>
      <c r="F27256" s="9" t="s">
        <v>21193</v>
      </c>
      <c r="G27256">
        <v>6</v>
      </c>
      <c r="H27256">
        <v>0</v>
      </c>
      <c r="I27256">
        <v>3955</v>
      </c>
      <c r="J27256">
        <v>0.36599999999999999</v>
      </c>
      <c r="K27256">
        <v>8</v>
      </c>
      <c r="L27256" s="9" t="s">
        <v>75743</v>
      </c>
      <c r="M27256">
        <v>0</v>
      </c>
      <c r="N27256">
        <v>0</v>
      </c>
      <c r="O27256">
        <v>9323.2343220000002</v>
      </c>
      <c r="P27256" s="8">
        <v>9264.9599999999991</v>
      </c>
      <c r="Q27256" s="8">
        <v>8000</v>
      </c>
      <c r="R27256" s="8">
        <v>1323.23</v>
      </c>
      <c r="S27256">
        <v>0</v>
      </c>
      <c r="T27256">
        <v>0</v>
      </c>
      <c r="U27256">
        <v>0</v>
      </c>
      <c r="V27256" s="7">
        <v>41548</v>
      </c>
      <c r="W27256" s="8">
        <v>2538.88</v>
      </c>
      <c r="Y27256" s="7">
        <v>42461</v>
      </c>
    </row>
    <row r="27257" spans="1:25" x14ac:dyDescent="0.3">
      <c r="A27257">
        <v>794760</v>
      </c>
      <c r="B27257">
        <v>5</v>
      </c>
      <c r="C27257" s="7">
        <v>34790</v>
      </c>
      <c r="D27257">
        <v>0</v>
      </c>
      <c r="E27257" s="9">
        <v>3</v>
      </c>
      <c r="F27257" s="9" t="s">
        <v>21193</v>
      </c>
      <c r="G27257">
        <v>33</v>
      </c>
      <c r="H27257">
        <v>0</v>
      </c>
      <c r="I27257">
        <v>3580</v>
      </c>
      <c r="J27257">
        <v>0.23699999999999999</v>
      </c>
      <c r="K27257">
        <v>63</v>
      </c>
      <c r="L27257" s="9" t="s">
        <v>75743</v>
      </c>
      <c r="M27257">
        <v>0</v>
      </c>
      <c r="N27257">
        <v>0</v>
      </c>
      <c r="O27257">
        <v>10154.26</v>
      </c>
      <c r="P27257" s="8">
        <v>10154.26</v>
      </c>
      <c r="Q27257" s="8">
        <v>10000</v>
      </c>
      <c r="R27257" s="8">
        <v>154.26</v>
      </c>
      <c r="S27257">
        <v>0</v>
      </c>
      <c r="T27257">
        <v>0</v>
      </c>
      <c r="U27257">
        <v>0</v>
      </c>
      <c r="V27257" s="7">
        <v>40756</v>
      </c>
      <c r="W27257" s="8">
        <v>10154.99</v>
      </c>
      <c r="Y27257" s="7">
        <v>40756</v>
      </c>
    </row>
    <row r="27258" spans="1:25" x14ac:dyDescent="0.3">
      <c r="A27258">
        <v>794787</v>
      </c>
      <c r="B27258">
        <v>0</v>
      </c>
      <c r="C27258" s="7">
        <v>35796</v>
      </c>
      <c r="D27258">
        <v>0</v>
      </c>
      <c r="E27258" s="9" t="s">
        <v>21193</v>
      </c>
      <c r="F27258" s="9" t="s">
        <v>21193</v>
      </c>
      <c r="G27258">
        <v>13</v>
      </c>
      <c r="H27258">
        <v>0</v>
      </c>
      <c r="I27258">
        <v>38859</v>
      </c>
      <c r="J27258">
        <v>0.41699999999999998</v>
      </c>
      <c r="K27258">
        <v>42</v>
      </c>
      <c r="L27258" s="9" t="s">
        <v>75743</v>
      </c>
      <c r="M27258">
        <v>0</v>
      </c>
      <c r="N27258">
        <v>0</v>
      </c>
      <c r="O27258">
        <v>23274.96326</v>
      </c>
      <c r="P27258" s="8">
        <v>22693.08</v>
      </c>
      <c r="Q27258" s="8">
        <v>21000</v>
      </c>
      <c r="R27258" s="8">
        <v>2274.96</v>
      </c>
      <c r="S27258">
        <v>0</v>
      </c>
      <c r="T27258">
        <v>0</v>
      </c>
      <c r="U27258">
        <v>0</v>
      </c>
      <c r="V27258" s="7">
        <v>41214</v>
      </c>
      <c r="W27258" s="8">
        <v>13133.97</v>
      </c>
      <c r="Y27258" s="7">
        <v>42401</v>
      </c>
    </row>
    <row r="27259" spans="1:25" x14ac:dyDescent="0.3">
      <c r="A27259">
        <v>794789</v>
      </c>
      <c r="B27259">
        <v>0</v>
      </c>
      <c r="C27259" s="7">
        <v>33147</v>
      </c>
      <c r="D27259">
        <v>0</v>
      </c>
      <c r="E27259" s="9">
        <v>36</v>
      </c>
      <c r="F27259" s="9" t="s">
        <v>21193</v>
      </c>
      <c r="G27259">
        <v>10</v>
      </c>
      <c r="H27259">
        <v>0</v>
      </c>
      <c r="I27259">
        <v>7238</v>
      </c>
      <c r="J27259">
        <v>0.375</v>
      </c>
      <c r="K27259">
        <v>43</v>
      </c>
      <c r="L27259" s="9" t="s">
        <v>75743</v>
      </c>
      <c r="M27259">
        <v>0</v>
      </c>
      <c r="N27259">
        <v>0</v>
      </c>
      <c r="O27259">
        <v>24469.999960000001</v>
      </c>
      <c r="P27259" s="8">
        <v>24470</v>
      </c>
      <c r="Q27259" s="8">
        <v>16500</v>
      </c>
      <c r="R27259" s="8">
        <v>7970</v>
      </c>
      <c r="S27259">
        <v>0</v>
      </c>
      <c r="T27259">
        <v>0</v>
      </c>
      <c r="U27259">
        <v>0</v>
      </c>
      <c r="V27259" s="7">
        <v>42401</v>
      </c>
      <c r="W27259" s="8">
        <v>2378.6</v>
      </c>
      <c r="Y27259" s="7">
        <v>42491</v>
      </c>
    </row>
    <row r="27260" spans="1:25" x14ac:dyDescent="0.3">
      <c r="A27260">
        <v>794796</v>
      </c>
      <c r="B27260">
        <v>0</v>
      </c>
      <c r="C27260" s="7">
        <v>30926</v>
      </c>
      <c r="D27260">
        <v>0</v>
      </c>
      <c r="E27260" s="9" t="s">
        <v>21193</v>
      </c>
      <c r="F27260" s="9" t="s">
        <v>21193</v>
      </c>
      <c r="G27260">
        <v>18</v>
      </c>
      <c r="H27260">
        <v>0</v>
      </c>
      <c r="I27260">
        <v>25107</v>
      </c>
      <c r="J27260">
        <v>0.68</v>
      </c>
      <c r="K27260">
        <v>26</v>
      </c>
      <c r="L27260" s="9" t="s">
        <v>75743</v>
      </c>
      <c r="M27260">
        <v>0</v>
      </c>
      <c r="N27260">
        <v>0</v>
      </c>
      <c r="O27260">
        <v>26558.480380000001</v>
      </c>
      <c r="P27260" s="8">
        <v>26261.07</v>
      </c>
      <c r="Q27260" s="8">
        <v>22325</v>
      </c>
      <c r="R27260" s="8">
        <v>4233.4799999999996</v>
      </c>
      <c r="S27260">
        <v>0</v>
      </c>
      <c r="T27260">
        <v>0</v>
      </c>
      <c r="U27260">
        <v>0</v>
      </c>
      <c r="V27260" s="7">
        <v>41395</v>
      </c>
      <c r="W27260" s="8">
        <v>16142.92</v>
      </c>
      <c r="Y27260" s="7">
        <v>41395</v>
      </c>
    </row>
    <row r="27261" spans="1:25" x14ac:dyDescent="0.3">
      <c r="A27261">
        <v>794814</v>
      </c>
      <c r="B27261">
        <v>0</v>
      </c>
      <c r="C27261" s="7">
        <v>34820</v>
      </c>
      <c r="D27261">
        <v>1</v>
      </c>
      <c r="E27261" s="9" t="s">
        <v>21193</v>
      </c>
      <c r="F27261" s="9" t="s">
        <v>21193</v>
      </c>
      <c r="G27261">
        <v>16</v>
      </c>
      <c r="H27261">
        <v>0</v>
      </c>
      <c r="I27261">
        <v>29900</v>
      </c>
      <c r="J27261">
        <v>0.247</v>
      </c>
      <c r="K27261">
        <v>46</v>
      </c>
      <c r="L27261" s="9" t="s">
        <v>75743</v>
      </c>
      <c r="M27261">
        <v>0</v>
      </c>
      <c r="N27261">
        <v>0</v>
      </c>
      <c r="O27261">
        <v>29290.361410000001</v>
      </c>
      <c r="P27261" s="8">
        <v>29290.36</v>
      </c>
      <c r="Q27261" s="8">
        <v>25000</v>
      </c>
      <c r="R27261" s="8">
        <v>4290.3599999999997</v>
      </c>
      <c r="S27261">
        <v>0</v>
      </c>
      <c r="T27261">
        <v>0</v>
      </c>
      <c r="U27261">
        <v>0</v>
      </c>
      <c r="V27261" s="7">
        <v>41821</v>
      </c>
      <c r="W27261" s="8">
        <v>821.07</v>
      </c>
      <c r="Y27261" s="7">
        <v>42491</v>
      </c>
    </row>
    <row r="27262" spans="1:25" x14ac:dyDescent="0.3">
      <c r="A27262">
        <v>794818</v>
      </c>
      <c r="B27262">
        <v>0</v>
      </c>
      <c r="C27262" s="7">
        <v>35431</v>
      </c>
      <c r="D27262">
        <v>0</v>
      </c>
      <c r="E27262" s="9">
        <v>30</v>
      </c>
      <c r="F27262" s="9" t="s">
        <v>21193</v>
      </c>
      <c r="G27262">
        <v>7</v>
      </c>
      <c r="H27262">
        <v>0</v>
      </c>
      <c r="I27262">
        <v>0</v>
      </c>
      <c r="J27262">
        <v>0</v>
      </c>
      <c r="K27262">
        <v>47</v>
      </c>
      <c r="L27262" s="9" t="s">
        <v>75743</v>
      </c>
      <c r="M27262">
        <v>0</v>
      </c>
      <c r="N27262">
        <v>0</v>
      </c>
      <c r="O27262">
        <v>4478.6193199999998</v>
      </c>
      <c r="P27262" s="8">
        <v>4450.63</v>
      </c>
      <c r="Q27262" s="8">
        <v>4000</v>
      </c>
      <c r="R27262" s="8">
        <v>478.62</v>
      </c>
      <c r="S27262">
        <v>0</v>
      </c>
      <c r="T27262">
        <v>0</v>
      </c>
      <c r="U27262">
        <v>0</v>
      </c>
      <c r="V27262" s="7">
        <v>41821</v>
      </c>
      <c r="W27262" s="8">
        <v>143.34</v>
      </c>
      <c r="Y27262" s="7">
        <v>41821</v>
      </c>
    </row>
    <row r="27263" spans="1:25" x14ac:dyDescent="0.3">
      <c r="A27263">
        <v>794820</v>
      </c>
      <c r="B27263">
        <v>0</v>
      </c>
      <c r="C27263" s="7">
        <v>30713</v>
      </c>
      <c r="D27263">
        <v>0</v>
      </c>
      <c r="E27263" s="9" t="s">
        <v>21193</v>
      </c>
      <c r="F27263" s="9" t="s">
        <v>21193</v>
      </c>
      <c r="G27263">
        <v>16</v>
      </c>
      <c r="H27263">
        <v>0</v>
      </c>
      <c r="I27263">
        <v>2367</v>
      </c>
      <c r="J27263">
        <v>7.6999999999999999E-2</v>
      </c>
      <c r="K27263">
        <v>30</v>
      </c>
      <c r="L27263" s="9" t="s">
        <v>75743</v>
      </c>
      <c r="M27263">
        <v>0</v>
      </c>
      <c r="N27263">
        <v>0</v>
      </c>
      <c r="O27263">
        <v>38752.275049999997</v>
      </c>
      <c r="P27263" s="8">
        <v>38724.589999999997</v>
      </c>
      <c r="Q27263" s="8">
        <v>35000</v>
      </c>
      <c r="R27263" s="8">
        <v>3752.28</v>
      </c>
      <c r="S27263">
        <v>0</v>
      </c>
      <c r="T27263">
        <v>0</v>
      </c>
      <c r="U27263">
        <v>0</v>
      </c>
      <c r="V27263" s="7">
        <v>41518</v>
      </c>
      <c r="W27263" s="8">
        <v>12646</v>
      </c>
      <c r="Y27263" s="7">
        <v>42461</v>
      </c>
    </row>
    <row r="27264" spans="1:25" x14ac:dyDescent="0.3">
      <c r="A27264">
        <v>794824</v>
      </c>
      <c r="B27264">
        <v>0</v>
      </c>
      <c r="C27264" s="7">
        <v>35947</v>
      </c>
      <c r="D27264">
        <v>3</v>
      </c>
      <c r="E27264" s="9">
        <v>74</v>
      </c>
      <c r="F27264" s="9" t="s">
        <v>21193</v>
      </c>
      <c r="G27264">
        <v>10</v>
      </c>
      <c r="H27264">
        <v>0</v>
      </c>
      <c r="I27264">
        <v>8956</v>
      </c>
      <c r="J27264">
        <v>0.437</v>
      </c>
      <c r="K27264">
        <v>31</v>
      </c>
      <c r="L27264" s="9" t="s">
        <v>75743</v>
      </c>
      <c r="M27264">
        <v>0</v>
      </c>
      <c r="N27264">
        <v>0</v>
      </c>
      <c r="O27264">
        <v>5612.5586549999998</v>
      </c>
      <c r="P27264" s="8">
        <v>5612.56</v>
      </c>
      <c r="Q27264" s="8">
        <v>5000</v>
      </c>
      <c r="R27264" s="8">
        <v>612.55999999999995</v>
      </c>
      <c r="S27264">
        <v>0</v>
      </c>
      <c r="T27264">
        <v>0</v>
      </c>
      <c r="U27264">
        <v>0</v>
      </c>
      <c r="V27264" s="7">
        <v>41306</v>
      </c>
      <c r="W27264" s="8">
        <v>2719.5</v>
      </c>
      <c r="Y27264" s="7">
        <v>42278</v>
      </c>
    </row>
    <row r="27265" spans="1:25" x14ac:dyDescent="0.3">
      <c r="A27265">
        <v>794827</v>
      </c>
      <c r="B27265">
        <v>1</v>
      </c>
      <c r="C27265" s="7">
        <v>38991</v>
      </c>
      <c r="D27265">
        <v>0</v>
      </c>
      <c r="E27265" s="9">
        <v>17</v>
      </c>
      <c r="F27265" s="9" t="s">
        <v>21193</v>
      </c>
      <c r="G27265">
        <v>5</v>
      </c>
      <c r="H27265">
        <v>0</v>
      </c>
      <c r="I27265">
        <v>0</v>
      </c>
      <c r="J27265">
        <v>0</v>
      </c>
      <c r="K27265">
        <v>9</v>
      </c>
      <c r="L27265" s="9" t="s">
        <v>75743</v>
      </c>
      <c r="M27265">
        <v>0</v>
      </c>
      <c r="N27265">
        <v>0</v>
      </c>
      <c r="O27265">
        <v>2282.9040399999999</v>
      </c>
      <c r="P27265" s="8">
        <v>2282.9</v>
      </c>
      <c r="Q27265" s="8">
        <v>1800</v>
      </c>
      <c r="R27265" s="8">
        <v>482.9</v>
      </c>
      <c r="S27265">
        <v>0</v>
      </c>
      <c r="T27265">
        <v>0</v>
      </c>
      <c r="U27265">
        <v>0</v>
      </c>
      <c r="V27265" s="7">
        <v>41671</v>
      </c>
      <c r="W27265" s="8">
        <v>375.7</v>
      </c>
      <c r="Y27265" s="7">
        <v>41760</v>
      </c>
    </row>
    <row r="27266" spans="1:25" x14ac:dyDescent="0.3">
      <c r="A27266">
        <v>794835</v>
      </c>
      <c r="B27266">
        <v>0</v>
      </c>
      <c r="C27266" s="7">
        <v>32264</v>
      </c>
      <c r="D27266">
        <v>0</v>
      </c>
      <c r="E27266" s="9" t="s">
        <v>21193</v>
      </c>
      <c r="F27266" s="9" t="s">
        <v>21193</v>
      </c>
      <c r="G27266">
        <v>12</v>
      </c>
      <c r="H27266">
        <v>0</v>
      </c>
      <c r="I27266">
        <v>7369</v>
      </c>
      <c r="J27266">
        <v>0.185</v>
      </c>
      <c r="K27266">
        <v>37</v>
      </c>
      <c r="L27266" s="9" t="s">
        <v>75743</v>
      </c>
      <c r="M27266">
        <v>0</v>
      </c>
      <c r="N27266">
        <v>0</v>
      </c>
      <c r="O27266">
        <v>4337.6156140000003</v>
      </c>
      <c r="P27266" s="8">
        <v>4337.62</v>
      </c>
      <c r="Q27266" s="8">
        <v>4000</v>
      </c>
      <c r="R27266" s="8">
        <v>337.62</v>
      </c>
      <c r="S27266">
        <v>0</v>
      </c>
      <c r="T27266">
        <v>0</v>
      </c>
      <c r="U27266">
        <v>0</v>
      </c>
      <c r="V27266" s="7">
        <v>41699</v>
      </c>
      <c r="W27266" s="8">
        <v>609.07000000000005</v>
      </c>
      <c r="Y27266" s="7">
        <v>42491</v>
      </c>
    </row>
    <row r="27267" spans="1:25" x14ac:dyDescent="0.3">
      <c r="A27267">
        <v>794846</v>
      </c>
      <c r="B27267">
        <v>0</v>
      </c>
      <c r="C27267" s="7">
        <v>39114</v>
      </c>
      <c r="D27267">
        <v>3</v>
      </c>
      <c r="E27267" s="9" t="s">
        <v>21193</v>
      </c>
      <c r="F27267" s="9" t="s">
        <v>21193</v>
      </c>
      <c r="G27267">
        <v>4</v>
      </c>
      <c r="H27267">
        <v>0</v>
      </c>
      <c r="I27267">
        <v>5256</v>
      </c>
      <c r="J27267">
        <v>0.66500000000000004</v>
      </c>
      <c r="K27267">
        <v>7</v>
      </c>
      <c r="L27267" s="9" t="s">
        <v>75743</v>
      </c>
      <c r="M27267">
        <v>0</v>
      </c>
      <c r="N27267">
        <v>0</v>
      </c>
      <c r="O27267">
        <v>4305.7248460000001</v>
      </c>
      <c r="P27267" s="8">
        <v>4305.72</v>
      </c>
      <c r="Q27267" s="8">
        <v>3500</v>
      </c>
      <c r="R27267" s="8">
        <v>805.72</v>
      </c>
      <c r="S27267">
        <v>0</v>
      </c>
      <c r="T27267">
        <v>0</v>
      </c>
      <c r="U27267">
        <v>0</v>
      </c>
      <c r="V27267" s="7">
        <v>41821</v>
      </c>
      <c r="W27267" s="8">
        <v>129.63999999999999</v>
      </c>
      <c r="Y27267" s="7">
        <v>42491</v>
      </c>
    </row>
    <row r="27268" spans="1:25" x14ac:dyDescent="0.3">
      <c r="A27268">
        <v>794855</v>
      </c>
      <c r="B27268">
        <v>0</v>
      </c>
      <c r="C27268" s="7">
        <v>29465</v>
      </c>
      <c r="D27268">
        <v>0</v>
      </c>
      <c r="E27268" s="9">
        <v>60</v>
      </c>
      <c r="F27268" s="9" t="s">
        <v>21193</v>
      </c>
      <c r="G27268">
        <v>7</v>
      </c>
      <c r="H27268">
        <v>0</v>
      </c>
      <c r="I27268">
        <v>22741</v>
      </c>
      <c r="J27268">
        <v>0.32600000000000001</v>
      </c>
      <c r="K27268">
        <v>28</v>
      </c>
      <c r="L27268" s="9" t="s">
        <v>75743</v>
      </c>
      <c r="M27268">
        <v>0</v>
      </c>
      <c r="N27268">
        <v>0</v>
      </c>
      <c r="O27268">
        <v>29701.690480000001</v>
      </c>
      <c r="P27268" s="8">
        <v>29671.99</v>
      </c>
      <c r="Q27268" s="8">
        <v>25000</v>
      </c>
      <c r="R27268" s="8">
        <v>4701.6899999999996</v>
      </c>
      <c r="S27268">
        <v>0</v>
      </c>
      <c r="T27268">
        <v>0</v>
      </c>
      <c r="U27268">
        <v>0</v>
      </c>
      <c r="V27268" s="7">
        <v>41426</v>
      </c>
      <c r="W27268" s="8">
        <v>17625.169999999998</v>
      </c>
      <c r="Y27268" s="7">
        <v>41426</v>
      </c>
    </row>
    <row r="27269" spans="1:25" x14ac:dyDescent="0.3">
      <c r="A27269">
        <v>794858</v>
      </c>
      <c r="B27269">
        <v>0</v>
      </c>
      <c r="C27269" s="7">
        <v>32478</v>
      </c>
      <c r="D27269">
        <v>0</v>
      </c>
      <c r="E27269" s="9" t="s">
        <v>21193</v>
      </c>
      <c r="F27269" s="9" t="s">
        <v>21193</v>
      </c>
      <c r="G27269">
        <v>9</v>
      </c>
      <c r="H27269">
        <v>0</v>
      </c>
      <c r="I27269">
        <v>8495</v>
      </c>
      <c r="J27269">
        <v>0.48299999999999998</v>
      </c>
      <c r="K27269">
        <v>16</v>
      </c>
      <c r="L27269" s="9" t="s">
        <v>75743</v>
      </c>
      <c r="M27269">
        <v>0</v>
      </c>
      <c r="N27269">
        <v>0</v>
      </c>
      <c r="O27269">
        <v>15004.729960000001</v>
      </c>
      <c r="P27269" s="8">
        <v>15004.73</v>
      </c>
      <c r="Q27269" s="8">
        <v>12000</v>
      </c>
      <c r="R27269" s="8">
        <v>3004.73</v>
      </c>
      <c r="S27269">
        <v>0</v>
      </c>
      <c r="T27269">
        <v>0</v>
      </c>
      <c r="U27269">
        <v>0</v>
      </c>
      <c r="V27269" s="7">
        <v>41487</v>
      </c>
      <c r="W27269" s="8">
        <v>4791.62</v>
      </c>
      <c r="Y27269" s="7">
        <v>42491</v>
      </c>
    </row>
    <row r="27270" spans="1:25" x14ac:dyDescent="0.3">
      <c r="A27270">
        <v>794867</v>
      </c>
      <c r="B27270">
        <v>0</v>
      </c>
      <c r="C27270" s="7">
        <v>36161</v>
      </c>
      <c r="D27270">
        <v>0</v>
      </c>
      <c r="E27270" s="9" t="s">
        <v>21193</v>
      </c>
      <c r="F27270" s="9" t="s">
        <v>21193</v>
      </c>
      <c r="G27270">
        <v>7</v>
      </c>
      <c r="H27270">
        <v>0</v>
      </c>
      <c r="I27270">
        <v>19069</v>
      </c>
      <c r="J27270">
        <v>0.96299999999999997</v>
      </c>
      <c r="K27270">
        <v>8</v>
      </c>
      <c r="L27270" s="9" t="s">
        <v>75743</v>
      </c>
      <c r="M27270">
        <v>0</v>
      </c>
      <c r="N27270">
        <v>0</v>
      </c>
      <c r="O27270">
        <v>9771.9181860000008</v>
      </c>
      <c r="P27270" s="8">
        <v>9771.92</v>
      </c>
      <c r="Q27270" s="8">
        <v>8000</v>
      </c>
      <c r="R27270" s="8">
        <v>1771.92</v>
      </c>
      <c r="S27270">
        <v>0</v>
      </c>
      <c r="T27270">
        <v>0</v>
      </c>
      <c r="U27270">
        <v>0</v>
      </c>
      <c r="V27270" s="7">
        <v>41821</v>
      </c>
      <c r="W27270" s="8">
        <v>296.37</v>
      </c>
      <c r="Y27270" s="7">
        <v>41821</v>
      </c>
    </row>
    <row r="27271" spans="1:25" x14ac:dyDescent="0.3">
      <c r="A27271">
        <v>794885</v>
      </c>
      <c r="B27271">
        <v>0</v>
      </c>
      <c r="C27271" s="7">
        <v>35004</v>
      </c>
      <c r="D27271">
        <v>1</v>
      </c>
      <c r="E27271" s="9" t="s">
        <v>21193</v>
      </c>
      <c r="F27271" s="9" t="s">
        <v>21193</v>
      </c>
      <c r="G27271">
        <v>11</v>
      </c>
      <c r="H27271">
        <v>0</v>
      </c>
      <c r="I27271">
        <v>30090</v>
      </c>
      <c r="J27271">
        <v>0.52500000000000002</v>
      </c>
      <c r="K27271">
        <v>29</v>
      </c>
      <c r="L27271" s="9" t="s">
        <v>75743</v>
      </c>
      <c r="M27271">
        <v>0</v>
      </c>
      <c r="N27271">
        <v>0</v>
      </c>
      <c r="O27271">
        <v>330.72</v>
      </c>
      <c r="P27271" s="8">
        <v>330.72</v>
      </c>
      <c r="Q27271" s="8">
        <v>246.43</v>
      </c>
      <c r="R27271" s="8">
        <v>84.29</v>
      </c>
      <c r="S27271">
        <v>0</v>
      </c>
      <c r="T27271">
        <v>0</v>
      </c>
      <c r="U27271">
        <v>0</v>
      </c>
      <c r="V27271" s="7">
        <v>40940</v>
      </c>
      <c r="W27271" s="8">
        <v>55.33</v>
      </c>
      <c r="Y27271" s="7">
        <v>42491</v>
      </c>
    </row>
    <row r="27272" spans="1:25" x14ac:dyDescent="0.3">
      <c r="A27272">
        <v>794889</v>
      </c>
      <c r="B27272">
        <v>0</v>
      </c>
      <c r="C27272" s="7">
        <v>37165</v>
      </c>
      <c r="D27272">
        <v>2</v>
      </c>
      <c r="E27272" s="9" t="s">
        <v>21193</v>
      </c>
      <c r="F27272" s="9" t="s">
        <v>21193</v>
      </c>
      <c r="G27272">
        <v>11</v>
      </c>
      <c r="H27272">
        <v>0</v>
      </c>
      <c r="I27272">
        <v>7621</v>
      </c>
      <c r="J27272">
        <v>0.54</v>
      </c>
      <c r="K27272">
        <v>17</v>
      </c>
      <c r="L27272" s="9" t="s">
        <v>75743</v>
      </c>
      <c r="M27272">
        <v>0</v>
      </c>
      <c r="N27272">
        <v>0</v>
      </c>
      <c r="O27272">
        <v>2027.13</v>
      </c>
      <c r="P27272" s="8">
        <v>2027.13</v>
      </c>
      <c r="Q27272" s="8">
        <v>1354.58</v>
      </c>
      <c r="R27272" s="8">
        <v>574.12</v>
      </c>
      <c r="S27272">
        <v>0</v>
      </c>
      <c r="T27272">
        <v>98.43</v>
      </c>
      <c r="U27272">
        <v>1.1299999999999999</v>
      </c>
      <c r="V27272" s="7">
        <v>41275</v>
      </c>
      <c r="W27272" s="8">
        <v>107.54</v>
      </c>
      <c r="Y27272" s="7">
        <v>41426</v>
      </c>
    </row>
    <row r="27273" spans="1:25" x14ac:dyDescent="0.3">
      <c r="A27273">
        <v>794922</v>
      </c>
      <c r="B27273">
        <v>0</v>
      </c>
      <c r="C27273" s="7">
        <v>36678</v>
      </c>
      <c r="D27273">
        <v>0</v>
      </c>
      <c r="E27273" s="9" t="s">
        <v>21193</v>
      </c>
      <c r="F27273" s="9" t="s">
        <v>21193</v>
      </c>
      <c r="G27273">
        <v>12</v>
      </c>
      <c r="H27273">
        <v>0</v>
      </c>
      <c r="I27273">
        <v>25786</v>
      </c>
      <c r="J27273">
        <v>0.58899999999999997</v>
      </c>
      <c r="K27273">
        <v>20</v>
      </c>
      <c r="L27273" s="9" t="s">
        <v>75743</v>
      </c>
      <c r="M27273">
        <v>0</v>
      </c>
      <c r="N27273">
        <v>0</v>
      </c>
      <c r="O27273">
        <v>26599.51</v>
      </c>
      <c r="P27273" s="8">
        <v>26599.51</v>
      </c>
      <c r="Q27273" s="8">
        <v>19818.14</v>
      </c>
      <c r="R27273" s="8">
        <v>4364.2700000000004</v>
      </c>
      <c r="S27273">
        <v>0</v>
      </c>
      <c r="T27273">
        <v>2417.1</v>
      </c>
      <c r="U27273">
        <v>257.15159999999997</v>
      </c>
      <c r="V27273" s="7">
        <v>41640</v>
      </c>
      <c r="W27273" s="8">
        <v>25.26</v>
      </c>
      <c r="Y27273" s="7">
        <v>41760</v>
      </c>
    </row>
    <row r="27274" spans="1:25" x14ac:dyDescent="0.3">
      <c r="A27274">
        <v>795007</v>
      </c>
      <c r="B27274">
        <v>0</v>
      </c>
      <c r="C27274" s="7">
        <v>30560</v>
      </c>
      <c r="D27274">
        <v>0</v>
      </c>
      <c r="E27274" s="9" t="s">
        <v>21193</v>
      </c>
      <c r="F27274" s="9" t="s">
        <v>21193</v>
      </c>
      <c r="G27274">
        <v>24</v>
      </c>
      <c r="H27274">
        <v>0</v>
      </c>
      <c r="I27274">
        <v>44438</v>
      </c>
      <c r="J27274">
        <v>0.434</v>
      </c>
      <c r="K27274">
        <v>31</v>
      </c>
      <c r="L27274" s="9" t="s">
        <v>75743</v>
      </c>
      <c r="M27274">
        <v>528</v>
      </c>
      <c r="N27274">
        <v>525</v>
      </c>
      <c r="O27274">
        <v>14795.51</v>
      </c>
      <c r="P27274" s="8">
        <v>14590.99</v>
      </c>
      <c r="Q27274" s="8">
        <v>10972.39</v>
      </c>
      <c r="R27274" s="8">
        <v>3823.12</v>
      </c>
      <c r="S27274">
        <v>0</v>
      </c>
      <c r="T27274">
        <v>0</v>
      </c>
      <c r="U27274">
        <v>0</v>
      </c>
      <c r="V27274" s="7">
        <v>42491</v>
      </c>
      <c r="W27274" s="8">
        <v>255.76</v>
      </c>
      <c r="X27274">
        <v>42522</v>
      </c>
      <c r="Y27274" s="7">
        <v>42491</v>
      </c>
    </row>
    <row r="27275" spans="1:25" x14ac:dyDescent="0.3">
      <c r="A27275">
        <v>795021</v>
      </c>
      <c r="B27275">
        <v>1</v>
      </c>
      <c r="C27275" s="7">
        <v>37895</v>
      </c>
      <c r="D27275">
        <v>2</v>
      </c>
      <c r="E27275" s="9">
        <v>21</v>
      </c>
      <c r="F27275" s="9" t="s">
        <v>21193</v>
      </c>
      <c r="G27275">
        <v>6</v>
      </c>
      <c r="H27275">
        <v>0</v>
      </c>
      <c r="I27275">
        <v>9280</v>
      </c>
      <c r="J27275">
        <v>0.754</v>
      </c>
      <c r="K27275">
        <v>22</v>
      </c>
      <c r="L27275" s="9" t="s">
        <v>75743</v>
      </c>
      <c r="M27275">
        <v>0</v>
      </c>
      <c r="N27275">
        <v>0</v>
      </c>
      <c r="O27275">
        <v>10920.04794</v>
      </c>
      <c r="P27275" s="8">
        <v>10920.05</v>
      </c>
      <c r="Q27275" s="8">
        <v>9200</v>
      </c>
      <c r="R27275" s="8">
        <v>1720.05</v>
      </c>
      <c r="S27275">
        <v>0</v>
      </c>
      <c r="T27275">
        <v>0</v>
      </c>
      <c r="U27275">
        <v>0</v>
      </c>
      <c r="V27275" s="7">
        <v>41821</v>
      </c>
      <c r="W27275" s="8">
        <v>319.7</v>
      </c>
      <c r="Y27275" s="7">
        <v>42036</v>
      </c>
    </row>
    <row r="27276" spans="1:25" x14ac:dyDescent="0.3">
      <c r="A27276">
        <v>795022</v>
      </c>
      <c r="B27276">
        <v>0</v>
      </c>
      <c r="C27276" s="7">
        <v>39173</v>
      </c>
      <c r="D27276">
        <v>0</v>
      </c>
      <c r="E27276" s="9" t="s">
        <v>21193</v>
      </c>
      <c r="F27276" s="9">
        <v>109</v>
      </c>
      <c r="G27276">
        <v>5</v>
      </c>
      <c r="H27276">
        <v>1</v>
      </c>
      <c r="I27276">
        <v>3378</v>
      </c>
      <c r="J27276">
        <v>0.307</v>
      </c>
      <c r="K27276">
        <v>5</v>
      </c>
      <c r="L27276" s="9" t="s">
        <v>75743</v>
      </c>
      <c r="M27276">
        <v>0</v>
      </c>
      <c r="N27276">
        <v>0</v>
      </c>
      <c r="O27276">
        <v>4586.4569879999999</v>
      </c>
      <c r="P27276" s="8">
        <v>4557.79</v>
      </c>
      <c r="Q27276" s="8">
        <v>4000</v>
      </c>
      <c r="R27276" s="8">
        <v>586.46</v>
      </c>
      <c r="S27276">
        <v>0</v>
      </c>
      <c r="T27276">
        <v>0</v>
      </c>
      <c r="U27276">
        <v>0</v>
      </c>
      <c r="V27276" s="7">
        <v>41334</v>
      </c>
      <c r="W27276" s="8">
        <v>2088.58</v>
      </c>
      <c r="Y27276" s="7">
        <v>42217</v>
      </c>
    </row>
    <row r="27277" spans="1:25" x14ac:dyDescent="0.3">
      <c r="A27277">
        <v>795030</v>
      </c>
      <c r="B27277">
        <v>0</v>
      </c>
      <c r="C27277" s="7">
        <v>35735</v>
      </c>
      <c r="D27277">
        <v>0</v>
      </c>
      <c r="E27277" s="9" t="s">
        <v>21193</v>
      </c>
      <c r="F27277" s="9" t="s">
        <v>21193</v>
      </c>
      <c r="G27277">
        <v>4</v>
      </c>
      <c r="H27277">
        <v>0</v>
      </c>
      <c r="I27277">
        <v>34356</v>
      </c>
      <c r="J27277">
        <v>0.69399999999999995</v>
      </c>
      <c r="K27277">
        <v>37</v>
      </c>
      <c r="L27277" s="9" t="s">
        <v>75743</v>
      </c>
      <c r="M27277">
        <v>0</v>
      </c>
      <c r="N27277">
        <v>0</v>
      </c>
      <c r="O27277">
        <v>21440.733029999999</v>
      </c>
      <c r="P27277" s="8">
        <v>21158.62</v>
      </c>
      <c r="Q27277" s="8">
        <v>19000</v>
      </c>
      <c r="R27277" s="8">
        <v>2440.73</v>
      </c>
      <c r="S27277">
        <v>0</v>
      </c>
      <c r="T27277">
        <v>0</v>
      </c>
      <c r="U27277">
        <v>0</v>
      </c>
      <c r="V27277" s="7">
        <v>41579</v>
      </c>
      <c r="W27277" s="8">
        <v>5274.16</v>
      </c>
      <c r="Y27277" s="7">
        <v>41579</v>
      </c>
    </row>
    <row r="27278" spans="1:25" x14ac:dyDescent="0.3">
      <c r="A27278">
        <v>795056</v>
      </c>
      <c r="B27278">
        <v>0</v>
      </c>
      <c r="C27278" s="7">
        <v>35916</v>
      </c>
      <c r="D27278">
        <v>2</v>
      </c>
      <c r="E27278" s="9" t="s">
        <v>21193</v>
      </c>
      <c r="F27278" s="9" t="s">
        <v>21193</v>
      </c>
      <c r="G27278">
        <v>8</v>
      </c>
      <c r="H27278">
        <v>0</v>
      </c>
      <c r="I27278">
        <v>8795</v>
      </c>
      <c r="J27278">
        <v>0.56599999999999995</v>
      </c>
      <c r="K27278">
        <v>16</v>
      </c>
      <c r="L27278" s="9" t="s">
        <v>75743</v>
      </c>
      <c r="M27278">
        <v>0</v>
      </c>
      <c r="N27278">
        <v>0</v>
      </c>
      <c r="O27278">
        <v>5091.3500000000004</v>
      </c>
      <c r="P27278" s="8">
        <v>5091.3500000000004</v>
      </c>
      <c r="Q27278" s="8">
        <v>2389.88</v>
      </c>
      <c r="R27278" s="8">
        <v>2149.3200000000002</v>
      </c>
      <c r="S27278">
        <v>0</v>
      </c>
      <c r="T27278">
        <v>552.15</v>
      </c>
      <c r="U27278">
        <v>5.24</v>
      </c>
      <c r="V27278" s="7">
        <v>41214</v>
      </c>
      <c r="W27278" s="8">
        <v>284.16000000000003</v>
      </c>
      <c r="Y27278" s="7">
        <v>42248</v>
      </c>
    </row>
    <row r="27279" spans="1:25" x14ac:dyDescent="0.3">
      <c r="A27279">
        <v>795104</v>
      </c>
      <c r="B27279">
        <v>0</v>
      </c>
      <c r="C27279" s="7">
        <v>34394</v>
      </c>
      <c r="D27279">
        <v>2</v>
      </c>
      <c r="E27279" s="9" t="s">
        <v>21193</v>
      </c>
      <c r="F27279" s="9" t="s">
        <v>21193</v>
      </c>
      <c r="G27279">
        <v>10</v>
      </c>
      <c r="H27279">
        <v>0</v>
      </c>
      <c r="I27279">
        <v>26435</v>
      </c>
      <c r="J27279">
        <v>0.33900000000000002</v>
      </c>
      <c r="K27279">
        <v>19</v>
      </c>
      <c r="L27279" s="9" t="s">
        <v>75743</v>
      </c>
      <c r="M27279">
        <v>0</v>
      </c>
      <c r="N27279">
        <v>0</v>
      </c>
      <c r="O27279">
        <v>23229.005300000001</v>
      </c>
      <c r="P27279" s="8">
        <v>23199.97</v>
      </c>
      <c r="Q27279" s="8">
        <v>20000.009999999998</v>
      </c>
      <c r="R27279" s="8">
        <v>3228.99</v>
      </c>
      <c r="S27279">
        <v>0</v>
      </c>
      <c r="T27279">
        <v>0</v>
      </c>
      <c r="U27279">
        <v>0</v>
      </c>
      <c r="V27279" s="7">
        <v>41821</v>
      </c>
      <c r="W27279" s="8">
        <v>682.54</v>
      </c>
      <c r="Y27279" s="7">
        <v>42491</v>
      </c>
    </row>
    <row r="27280" spans="1:25" x14ac:dyDescent="0.3">
      <c r="A27280">
        <v>795119</v>
      </c>
      <c r="B27280">
        <v>0</v>
      </c>
      <c r="C27280" s="7">
        <v>38322</v>
      </c>
      <c r="D27280">
        <v>2</v>
      </c>
      <c r="E27280" s="9" t="s">
        <v>21193</v>
      </c>
      <c r="F27280" s="9" t="s">
        <v>21193</v>
      </c>
      <c r="G27280">
        <v>8</v>
      </c>
      <c r="H27280">
        <v>0</v>
      </c>
      <c r="I27280">
        <v>7699</v>
      </c>
      <c r="J27280">
        <v>0.71299999999999997</v>
      </c>
      <c r="K27280">
        <v>15</v>
      </c>
      <c r="L27280" s="9" t="s">
        <v>75743</v>
      </c>
      <c r="M27280">
        <v>0</v>
      </c>
      <c r="N27280">
        <v>0</v>
      </c>
      <c r="O27280">
        <v>21238.27001</v>
      </c>
      <c r="P27280" s="8">
        <v>21238.27</v>
      </c>
      <c r="Q27280" s="8">
        <v>15000</v>
      </c>
      <c r="R27280" s="8">
        <v>6238.27</v>
      </c>
      <c r="S27280">
        <v>0</v>
      </c>
      <c r="T27280">
        <v>0</v>
      </c>
      <c r="U27280">
        <v>0</v>
      </c>
      <c r="V27280" s="7">
        <v>42036</v>
      </c>
      <c r="W27280" s="8">
        <v>5934.12</v>
      </c>
      <c r="Y27280" s="7">
        <v>42036</v>
      </c>
    </row>
    <row r="27281" spans="1:25" x14ac:dyDescent="0.3">
      <c r="A27281">
        <v>795166</v>
      </c>
      <c r="B27281">
        <v>0</v>
      </c>
      <c r="C27281" s="7">
        <v>30407</v>
      </c>
      <c r="D27281">
        <v>0</v>
      </c>
      <c r="E27281" s="9" t="s">
        <v>21193</v>
      </c>
      <c r="F27281" s="9" t="s">
        <v>21193</v>
      </c>
      <c r="G27281">
        <v>12</v>
      </c>
      <c r="H27281">
        <v>0</v>
      </c>
      <c r="I27281">
        <v>23917</v>
      </c>
      <c r="J27281">
        <v>0.55500000000000005</v>
      </c>
      <c r="K27281">
        <v>36</v>
      </c>
      <c r="L27281" s="9" t="s">
        <v>75743</v>
      </c>
      <c r="M27281">
        <v>0</v>
      </c>
      <c r="N27281">
        <v>0</v>
      </c>
      <c r="O27281">
        <v>3190.073382</v>
      </c>
      <c r="P27281" s="8">
        <v>3190.07</v>
      </c>
      <c r="Q27281" s="8">
        <v>3000</v>
      </c>
      <c r="R27281" s="8">
        <v>190.07</v>
      </c>
      <c r="S27281">
        <v>0</v>
      </c>
      <c r="T27281">
        <v>0</v>
      </c>
      <c r="U27281">
        <v>0</v>
      </c>
      <c r="V27281" s="7">
        <v>41275</v>
      </c>
      <c r="W27281" s="8">
        <v>1657.07</v>
      </c>
      <c r="Y27281" s="7">
        <v>41306</v>
      </c>
    </row>
    <row r="27282" spans="1:25" x14ac:dyDescent="0.3">
      <c r="A27282">
        <v>795174</v>
      </c>
      <c r="B27282">
        <v>0</v>
      </c>
      <c r="C27282" s="7">
        <v>35156</v>
      </c>
      <c r="D27282">
        <v>1</v>
      </c>
      <c r="E27282" s="9" t="s">
        <v>21193</v>
      </c>
      <c r="F27282" s="9" t="s">
        <v>21193</v>
      </c>
      <c r="G27282">
        <v>11</v>
      </c>
      <c r="H27282">
        <v>0</v>
      </c>
      <c r="I27282">
        <v>5937</v>
      </c>
      <c r="J27282">
        <v>8.3000000000000004E-2</v>
      </c>
      <c r="K27282">
        <v>28</v>
      </c>
      <c r="L27282" s="9" t="s">
        <v>75743</v>
      </c>
      <c r="M27282">
        <v>0</v>
      </c>
      <c r="N27282">
        <v>0</v>
      </c>
      <c r="O27282">
        <v>10950.24663</v>
      </c>
      <c r="P27282" s="8">
        <v>10950.25</v>
      </c>
      <c r="Q27282" s="8">
        <v>10000</v>
      </c>
      <c r="R27282" s="8">
        <v>950.25</v>
      </c>
      <c r="S27282">
        <v>0</v>
      </c>
      <c r="T27282">
        <v>0</v>
      </c>
      <c r="U27282">
        <v>0</v>
      </c>
      <c r="V27282" s="7">
        <v>41821</v>
      </c>
      <c r="W27282" s="8">
        <v>307.02</v>
      </c>
      <c r="Y27282" s="7">
        <v>41821</v>
      </c>
    </row>
    <row r="27283" spans="1:25" x14ac:dyDescent="0.3">
      <c r="A27283">
        <v>795194</v>
      </c>
      <c r="B27283">
        <v>0</v>
      </c>
      <c r="C27283" s="7">
        <v>36342</v>
      </c>
      <c r="D27283">
        <v>0</v>
      </c>
      <c r="E27283" s="9" t="s">
        <v>21193</v>
      </c>
      <c r="F27283" s="9" t="s">
        <v>21193</v>
      </c>
      <c r="G27283">
        <v>23</v>
      </c>
      <c r="H27283">
        <v>0</v>
      </c>
      <c r="I27283">
        <v>10902</v>
      </c>
      <c r="J27283">
        <v>0.24</v>
      </c>
      <c r="K27283">
        <v>41</v>
      </c>
      <c r="L27283" s="9" t="s">
        <v>75743</v>
      </c>
      <c r="M27283">
        <v>0</v>
      </c>
      <c r="N27283">
        <v>0</v>
      </c>
      <c r="O27283">
        <v>26361.688389999999</v>
      </c>
      <c r="P27283" s="8">
        <v>26329.34</v>
      </c>
      <c r="Q27283" s="8">
        <v>20375</v>
      </c>
      <c r="R27283" s="8">
        <v>5986.69</v>
      </c>
      <c r="S27283">
        <v>0</v>
      </c>
      <c r="T27283">
        <v>0</v>
      </c>
      <c r="U27283">
        <v>0</v>
      </c>
      <c r="V27283" s="7">
        <v>41487</v>
      </c>
      <c r="W27283" s="8">
        <v>14350.05</v>
      </c>
      <c r="Y27283" s="7">
        <v>42461</v>
      </c>
    </row>
    <row r="27284" spans="1:25" x14ac:dyDescent="0.3">
      <c r="A27284">
        <v>795203</v>
      </c>
      <c r="B27284">
        <v>0</v>
      </c>
      <c r="C27284" s="7">
        <v>35490</v>
      </c>
      <c r="D27284">
        <v>1</v>
      </c>
      <c r="E27284" s="9" t="s">
        <v>21193</v>
      </c>
      <c r="F27284" s="9" t="s">
        <v>21193</v>
      </c>
      <c r="G27284">
        <v>11</v>
      </c>
      <c r="H27284">
        <v>0</v>
      </c>
      <c r="I27284">
        <v>21469</v>
      </c>
      <c r="J27284">
        <v>0.50900000000000001</v>
      </c>
      <c r="K27284">
        <v>16</v>
      </c>
      <c r="L27284" s="9" t="s">
        <v>75743</v>
      </c>
      <c r="M27284">
        <v>0</v>
      </c>
      <c r="N27284">
        <v>0</v>
      </c>
      <c r="O27284">
        <v>23910.798429999999</v>
      </c>
      <c r="P27284" s="8">
        <v>23880.91</v>
      </c>
      <c r="Q27284" s="8">
        <v>20000</v>
      </c>
      <c r="R27284" s="8">
        <v>3910.8</v>
      </c>
      <c r="S27284">
        <v>0</v>
      </c>
      <c r="T27284">
        <v>0</v>
      </c>
      <c r="U27284">
        <v>0</v>
      </c>
      <c r="V27284" s="7">
        <v>41821</v>
      </c>
      <c r="W27284" s="8">
        <v>666.07</v>
      </c>
      <c r="Y27284" s="7">
        <v>42491</v>
      </c>
    </row>
    <row r="27285" spans="1:25" x14ac:dyDescent="0.3">
      <c r="A27285">
        <v>795254</v>
      </c>
      <c r="B27285">
        <v>0</v>
      </c>
      <c r="C27285" s="7">
        <v>36434</v>
      </c>
      <c r="D27285">
        <v>4</v>
      </c>
      <c r="E27285" s="9" t="s">
        <v>21193</v>
      </c>
      <c r="F27285" s="9" t="s">
        <v>21193</v>
      </c>
      <c r="G27285">
        <v>10</v>
      </c>
      <c r="H27285">
        <v>0</v>
      </c>
      <c r="I27285">
        <v>13049</v>
      </c>
      <c r="J27285">
        <v>0.27300000000000002</v>
      </c>
      <c r="K27285">
        <v>37</v>
      </c>
      <c r="L27285" s="9" t="s">
        <v>75743</v>
      </c>
      <c r="M27285">
        <v>0</v>
      </c>
      <c r="N27285">
        <v>0</v>
      </c>
      <c r="O27285">
        <v>21292.119979999999</v>
      </c>
      <c r="P27285" s="8">
        <v>21259.360000000001</v>
      </c>
      <c r="Q27285" s="8">
        <v>16250</v>
      </c>
      <c r="R27285" s="8">
        <v>5042.12</v>
      </c>
      <c r="S27285">
        <v>0</v>
      </c>
      <c r="T27285">
        <v>0</v>
      </c>
      <c r="U27285">
        <v>0</v>
      </c>
      <c r="V27285" s="7">
        <v>42278</v>
      </c>
      <c r="W27285" s="8">
        <v>3449.94</v>
      </c>
      <c r="Y27285" s="7">
        <v>42430</v>
      </c>
    </row>
    <row r="27286" spans="1:25" x14ac:dyDescent="0.3">
      <c r="A27286">
        <v>795260</v>
      </c>
      <c r="B27286">
        <v>0</v>
      </c>
      <c r="C27286" s="7">
        <v>34090</v>
      </c>
      <c r="D27286">
        <v>1</v>
      </c>
      <c r="E27286" s="9" t="s">
        <v>21193</v>
      </c>
      <c r="F27286" s="9">
        <v>102</v>
      </c>
      <c r="G27286">
        <v>7</v>
      </c>
      <c r="H27286">
        <v>1</v>
      </c>
      <c r="I27286">
        <v>25373</v>
      </c>
      <c r="J27286">
        <v>0.84299999999999997</v>
      </c>
      <c r="K27286">
        <v>19</v>
      </c>
      <c r="L27286" s="9" t="s">
        <v>75743</v>
      </c>
      <c r="M27286">
        <v>0</v>
      </c>
      <c r="N27286">
        <v>0</v>
      </c>
      <c r="O27286">
        <v>3428.7575360000001</v>
      </c>
      <c r="P27286" s="8">
        <v>3428.76</v>
      </c>
      <c r="Q27286" s="8">
        <v>3000</v>
      </c>
      <c r="R27286" s="8">
        <v>428.76</v>
      </c>
      <c r="S27286">
        <v>0</v>
      </c>
      <c r="T27286">
        <v>0</v>
      </c>
      <c r="U27286">
        <v>0</v>
      </c>
      <c r="V27286" s="7">
        <v>41395</v>
      </c>
      <c r="W27286" s="8">
        <v>1383.99</v>
      </c>
      <c r="Y27286" s="7">
        <v>42491</v>
      </c>
    </row>
    <row r="27287" spans="1:25" x14ac:dyDescent="0.3">
      <c r="A27287">
        <v>795264</v>
      </c>
      <c r="B27287">
        <v>0</v>
      </c>
      <c r="C27287" s="7">
        <v>34090</v>
      </c>
      <c r="D27287">
        <v>1</v>
      </c>
      <c r="E27287" s="9" t="s">
        <v>21193</v>
      </c>
      <c r="F27287" s="9" t="s">
        <v>21193</v>
      </c>
      <c r="G27287">
        <v>6</v>
      </c>
      <c r="H27287">
        <v>0</v>
      </c>
      <c r="I27287">
        <v>6490</v>
      </c>
      <c r="J27287">
        <v>0.80100000000000005</v>
      </c>
      <c r="K27287">
        <v>15</v>
      </c>
      <c r="L27287" s="9" t="s">
        <v>75743</v>
      </c>
      <c r="M27287">
        <v>0</v>
      </c>
      <c r="N27287">
        <v>0</v>
      </c>
      <c r="O27287">
        <v>17256.899969999999</v>
      </c>
      <c r="P27287" s="8">
        <v>17220.95</v>
      </c>
      <c r="Q27287" s="8">
        <v>12000</v>
      </c>
      <c r="R27287" s="8">
        <v>5256.9</v>
      </c>
      <c r="S27287">
        <v>0</v>
      </c>
      <c r="T27287">
        <v>0</v>
      </c>
      <c r="U27287">
        <v>0</v>
      </c>
      <c r="V27287" s="7">
        <v>42186</v>
      </c>
      <c r="W27287" s="8">
        <v>3571.37</v>
      </c>
      <c r="Y27287" s="7">
        <v>42217</v>
      </c>
    </row>
    <row r="27288" spans="1:25" x14ac:dyDescent="0.3">
      <c r="A27288">
        <v>795281</v>
      </c>
      <c r="B27288">
        <v>0</v>
      </c>
      <c r="C27288" s="7">
        <v>34151</v>
      </c>
      <c r="D27288">
        <v>1</v>
      </c>
      <c r="E27288" s="9">
        <v>32</v>
      </c>
      <c r="F27288" s="9" t="s">
        <v>21193</v>
      </c>
      <c r="G27288">
        <v>13</v>
      </c>
      <c r="H27288">
        <v>0</v>
      </c>
      <c r="I27288">
        <v>1024</v>
      </c>
      <c r="J27288">
        <v>7.9000000000000001E-2</v>
      </c>
      <c r="K27288">
        <v>44</v>
      </c>
      <c r="L27288" s="9" t="s">
        <v>75743</v>
      </c>
      <c r="M27288">
        <v>0</v>
      </c>
      <c r="N27288">
        <v>0</v>
      </c>
      <c r="O27288">
        <v>12657.70918</v>
      </c>
      <c r="P27288" s="8">
        <v>12657.71</v>
      </c>
      <c r="Q27288" s="8">
        <v>12000</v>
      </c>
      <c r="R27288" s="8">
        <v>657.71</v>
      </c>
      <c r="S27288">
        <v>0</v>
      </c>
      <c r="T27288">
        <v>0</v>
      </c>
      <c r="U27288">
        <v>0</v>
      </c>
      <c r="V27288" s="7">
        <v>41122</v>
      </c>
      <c r="W27288" s="8">
        <v>8278.73</v>
      </c>
      <c r="Y27288" s="7">
        <v>41944</v>
      </c>
    </row>
    <row r="27289" spans="1:25" x14ac:dyDescent="0.3">
      <c r="A27289">
        <v>795289</v>
      </c>
      <c r="B27289">
        <v>0</v>
      </c>
      <c r="C27289" s="7">
        <v>35643</v>
      </c>
      <c r="D27289">
        <v>1</v>
      </c>
      <c r="E27289" s="9">
        <v>67</v>
      </c>
      <c r="F27289" s="9">
        <v>107</v>
      </c>
      <c r="G27289">
        <v>9</v>
      </c>
      <c r="H27289">
        <v>1</v>
      </c>
      <c r="I27289">
        <v>11500</v>
      </c>
      <c r="J27289">
        <v>0.39700000000000002</v>
      </c>
      <c r="K27289">
        <v>22</v>
      </c>
      <c r="L27289" s="9" t="s">
        <v>75743</v>
      </c>
      <c r="M27289">
        <v>0</v>
      </c>
      <c r="N27289">
        <v>0</v>
      </c>
      <c r="O27289">
        <v>11611.955599999999</v>
      </c>
      <c r="P27289" s="8">
        <v>11611.96</v>
      </c>
      <c r="Q27289" s="8">
        <v>9600</v>
      </c>
      <c r="R27289" s="8">
        <v>2011.96</v>
      </c>
      <c r="S27289">
        <v>0</v>
      </c>
      <c r="T27289">
        <v>0</v>
      </c>
      <c r="U27289">
        <v>0</v>
      </c>
      <c r="V27289" s="7">
        <v>41699</v>
      </c>
      <c r="W27289" s="8">
        <v>1598.74</v>
      </c>
      <c r="Y27289" s="7">
        <v>42401</v>
      </c>
    </row>
    <row r="27290" spans="1:25" x14ac:dyDescent="0.3">
      <c r="A27290">
        <v>795290</v>
      </c>
      <c r="B27290">
        <v>0</v>
      </c>
      <c r="C27290" s="7">
        <v>37043</v>
      </c>
      <c r="D27290">
        <v>0</v>
      </c>
      <c r="E27290" s="9" t="s">
        <v>21193</v>
      </c>
      <c r="F27290" s="9" t="s">
        <v>21193</v>
      </c>
      <c r="G27290">
        <v>9</v>
      </c>
      <c r="H27290">
        <v>0</v>
      </c>
      <c r="I27290">
        <v>10137</v>
      </c>
      <c r="J27290">
        <v>0.49099999999999999</v>
      </c>
      <c r="K27290">
        <v>20</v>
      </c>
      <c r="L27290" s="9" t="s">
        <v>75743</v>
      </c>
      <c r="M27290">
        <v>0</v>
      </c>
      <c r="N27290">
        <v>0</v>
      </c>
      <c r="O27290">
        <v>19461.844290000001</v>
      </c>
      <c r="P27290" s="8">
        <v>19429.41</v>
      </c>
      <c r="Q27290" s="8">
        <v>15000</v>
      </c>
      <c r="R27290" s="8">
        <v>4461.84</v>
      </c>
      <c r="S27290">
        <v>0</v>
      </c>
      <c r="T27290">
        <v>0</v>
      </c>
      <c r="U27290">
        <v>0</v>
      </c>
      <c r="V27290" s="7">
        <v>41821</v>
      </c>
      <c r="W27290" s="8">
        <v>7552.28</v>
      </c>
      <c r="Y27290" s="7">
        <v>41821</v>
      </c>
    </row>
    <row r="27291" spans="1:25" x14ac:dyDescent="0.3">
      <c r="A27291">
        <v>795305</v>
      </c>
      <c r="B27291">
        <v>0</v>
      </c>
      <c r="C27291" s="7">
        <v>38838</v>
      </c>
      <c r="D27291">
        <v>1</v>
      </c>
      <c r="E27291" s="9" t="s">
        <v>21193</v>
      </c>
      <c r="F27291" s="9" t="s">
        <v>21193</v>
      </c>
      <c r="G27291">
        <v>4</v>
      </c>
      <c r="H27291">
        <v>0</v>
      </c>
      <c r="I27291">
        <v>10722</v>
      </c>
      <c r="J27291">
        <v>0.88600000000000001</v>
      </c>
      <c r="K27291">
        <v>6</v>
      </c>
      <c r="L27291" s="9" t="s">
        <v>75743</v>
      </c>
      <c r="M27291">
        <v>0</v>
      </c>
      <c r="N27291">
        <v>0</v>
      </c>
      <c r="O27291">
        <v>7776.7151629999998</v>
      </c>
      <c r="P27291" s="8">
        <v>7776.72</v>
      </c>
      <c r="Q27291" s="8">
        <v>6400</v>
      </c>
      <c r="R27291" s="8">
        <v>1376.72</v>
      </c>
      <c r="S27291">
        <v>0</v>
      </c>
      <c r="T27291">
        <v>0</v>
      </c>
      <c r="U27291">
        <v>0</v>
      </c>
      <c r="V27291" s="7">
        <v>41821</v>
      </c>
      <c r="W27291" s="8">
        <v>245.31</v>
      </c>
      <c r="Y27291" s="7">
        <v>42005</v>
      </c>
    </row>
    <row r="27292" spans="1:25" x14ac:dyDescent="0.3">
      <c r="A27292">
        <v>795341</v>
      </c>
      <c r="B27292">
        <v>1</v>
      </c>
      <c r="C27292" s="7">
        <v>33359</v>
      </c>
      <c r="D27292">
        <v>0</v>
      </c>
      <c r="E27292" s="9">
        <v>6</v>
      </c>
      <c r="F27292" s="9" t="s">
        <v>21193</v>
      </c>
      <c r="G27292">
        <v>8</v>
      </c>
      <c r="H27292">
        <v>0</v>
      </c>
      <c r="I27292">
        <v>2240</v>
      </c>
      <c r="J27292">
        <v>0.22600000000000001</v>
      </c>
      <c r="K27292">
        <v>27</v>
      </c>
      <c r="L27292" s="9" t="s">
        <v>75743</v>
      </c>
      <c r="M27292">
        <v>0</v>
      </c>
      <c r="N27292">
        <v>0</v>
      </c>
      <c r="O27292">
        <v>2580.86</v>
      </c>
      <c r="P27292" s="8">
        <v>2580.86</v>
      </c>
      <c r="Q27292" s="8">
        <v>2500</v>
      </c>
      <c r="R27292" s="8">
        <v>80.86</v>
      </c>
      <c r="S27292">
        <v>0</v>
      </c>
      <c r="T27292">
        <v>0</v>
      </c>
      <c r="U27292">
        <v>0</v>
      </c>
      <c r="V27292" s="7">
        <v>40940</v>
      </c>
      <c r="W27292" s="8">
        <v>2125.0500000000002</v>
      </c>
      <c r="Y27292" s="7">
        <v>40940</v>
      </c>
    </row>
    <row r="27293" spans="1:25" x14ac:dyDescent="0.3">
      <c r="A27293">
        <v>795344</v>
      </c>
      <c r="B27293">
        <v>0</v>
      </c>
      <c r="C27293" s="7">
        <v>30682</v>
      </c>
      <c r="D27293">
        <v>1</v>
      </c>
      <c r="E27293" s="9" t="s">
        <v>21193</v>
      </c>
      <c r="F27293" s="9" t="s">
        <v>21193</v>
      </c>
      <c r="G27293">
        <v>15</v>
      </c>
      <c r="H27293">
        <v>0</v>
      </c>
      <c r="I27293">
        <v>16271</v>
      </c>
      <c r="J27293">
        <v>0.63300000000000001</v>
      </c>
      <c r="K27293">
        <v>20</v>
      </c>
      <c r="L27293" s="9" t="s">
        <v>75743</v>
      </c>
      <c r="M27293">
        <v>0</v>
      </c>
      <c r="N27293">
        <v>0</v>
      </c>
      <c r="O27293">
        <v>31662.500049999999</v>
      </c>
      <c r="P27293" s="8">
        <v>31662.5</v>
      </c>
      <c r="Q27293" s="8">
        <v>25000.01</v>
      </c>
      <c r="R27293" s="8">
        <v>6662.49</v>
      </c>
      <c r="S27293">
        <v>0</v>
      </c>
      <c r="T27293">
        <v>0</v>
      </c>
      <c r="U27293">
        <v>0</v>
      </c>
      <c r="V27293" s="7">
        <v>41609</v>
      </c>
      <c r="W27293" s="8">
        <v>15565.91</v>
      </c>
      <c r="Y27293" s="7">
        <v>42461</v>
      </c>
    </row>
    <row r="27294" spans="1:25" x14ac:dyDescent="0.3">
      <c r="A27294">
        <v>795353</v>
      </c>
      <c r="B27294">
        <v>0</v>
      </c>
      <c r="C27294" s="7">
        <v>38565</v>
      </c>
      <c r="D27294">
        <v>1</v>
      </c>
      <c r="E27294" s="9" t="s">
        <v>21193</v>
      </c>
      <c r="F27294" s="9" t="s">
        <v>21193</v>
      </c>
      <c r="G27294">
        <v>6</v>
      </c>
      <c r="H27294">
        <v>0</v>
      </c>
      <c r="I27294">
        <v>0</v>
      </c>
      <c r="J27294">
        <v>0</v>
      </c>
      <c r="K27294">
        <v>13</v>
      </c>
      <c r="L27294" s="9" t="s">
        <v>75743</v>
      </c>
      <c r="M27294">
        <v>0</v>
      </c>
      <c r="N27294">
        <v>0</v>
      </c>
      <c r="O27294">
        <v>3872.9906590000001</v>
      </c>
      <c r="P27294" s="8">
        <v>3845.33</v>
      </c>
      <c r="Q27294" s="8">
        <v>3500</v>
      </c>
      <c r="R27294" s="8">
        <v>372.99</v>
      </c>
      <c r="S27294">
        <v>0</v>
      </c>
      <c r="T27294">
        <v>0</v>
      </c>
      <c r="U27294">
        <v>0</v>
      </c>
      <c r="V27294" s="7">
        <v>41609</v>
      </c>
      <c r="W27294" s="8">
        <v>852.37</v>
      </c>
      <c r="Y27294" s="7">
        <v>41609</v>
      </c>
    </row>
    <row r="27295" spans="1:25" x14ac:dyDescent="0.3">
      <c r="A27295">
        <v>795357</v>
      </c>
      <c r="B27295">
        <v>0</v>
      </c>
      <c r="C27295" s="7">
        <v>38412</v>
      </c>
      <c r="D27295">
        <v>2</v>
      </c>
      <c r="E27295" s="9" t="s">
        <v>21193</v>
      </c>
      <c r="F27295" s="9" t="s">
        <v>21193</v>
      </c>
      <c r="G27295">
        <v>2</v>
      </c>
      <c r="H27295">
        <v>0</v>
      </c>
      <c r="I27295">
        <v>0</v>
      </c>
      <c r="J27295">
        <v>1E-4</v>
      </c>
      <c r="K27295">
        <v>17</v>
      </c>
      <c r="L27295" s="9" t="s">
        <v>75743</v>
      </c>
      <c r="M27295">
        <v>0</v>
      </c>
      <c r="N27295">
        <v>0</v>
      </c>
      <c r="O27295">
        <v>14836.999669999999</v>
      </c>
      <c r="P27295" s="8">
        <v>14807.33</v>
      </c>
      <c r="Q27295" s="8">
        <v>12500</v>
      </c>
      <c r="R27295" s="8">
        <v>2337</v>
      </c>
      <c r="S27295">
        <v>0</v>
      </c>
      <c r="T27295">
        <v>0</v>
      </c>
      <c r="U27295">
        <v>0</v>
      </c>
      <c r="V27295" s="7">
        <v>41821</v>
      </c>
      <c r="W27295" s="8">
        <v>423.98</v>
      </c>
      <c r="Y27295" s="7">
        <v>42461</v>
      </c>
    </row>
    <row r="27296" spans="1:25" x14ac:dyDescent="0.3">
      <c r="A27296">
        <v>795376</v>
      </c>
      <c r="B27296">
        <v>0</v>
      </c>
      <c r="C27296" s="7">
        <v>36434</v>
      </c>
      <c r="D27296">
        <v>0</v>
      </c>
      <c r="E27296" s="9" t="s">
        <v>21193</v>
      </c>
      <c r="F27296" s="9" t="s">
        <v>21193</v>
      </c>
      <c r="G27296">
        <v>18</v>
      </c>
      <c r="H27296">
        <v>0</v>
      </c>
      <c r="I27296">
        <v>26808</v>
      </c>
      <c r="J27296">
        <v>0.27300000000000002</v>
      </c>
      <c r="K27296">
        <v>37</v>
      </c>
      <c r="L27296" s="9" t="s">
        <v>75743</v>
      </c>
      <c r="M27296">
        <v>0</v>
      </c>
      <c r="N27296">
        <v>0</v>
      </c>
      <c r="O27296">
        <v>20452.72438</v>
      </c>
      <c r="P27296" s="8">
        <v>20452.72</v>
      </c>
      <c r="Q27296" s="8">
        <v>18000</v>
      </c>
      <c r="R27296" s="8">
        <v>2452.7199999999998</v>
      </c>
      <c r="S27296">
        <v>0</v>
      </c>
      <c r="T27296">
        <v>0</v>
      </c>
      <c r="U27296">
        <v>0</v>
      </c>
      <c r="V27296" s="7">
        <v>41821</v>
      </c>
      <c r="W27296" s="8">
        <v>596.85</v>
      </c>
      <c r="Y27296" s="7">
        <v>42491</v>
      </c>
    </row>
    <row r="27297" spans="1:25" x14ac:dyDescent="0.3">
      <c r="A27297">
        <v>795377</v>
      </c>
      <c r="B27297">
        <v>0</v>
      </c>
      <c r="C27297" s="7">
        <v>37226</v>
      </c>
      <c r="D27297">
        <v>0</v>
      </c>
      <c r="E27297" s="9" t="s">
        <v>21193</v>
      </c>
      <c r="F27297" s="9" t="s">
        <v>21193</v>
      </c>
      <c r="G27297">
        <v>4</v>
      </c>
      <c r="H27297">
        <v>0</v>
      </c>
      <c r="I27297">
        <v>1219</v>
      </c>
      <c r="J27297">
        <v>8.2000000000000003E-2</v>
      </c>
      <c r="K27297">
        <v>8</v>
      </c>
      <c r="L27297" s="9" t="s">
        <v>75743</v>
      </c>
      <c r="M27297">
        <v>0</v>
      </c>
      <c r="N27297">
        <v>0</v>
      </c>
      <c r="O27297">
        <v>1971.019084</v>
      </c>
      <c r="P27297" s="8">
        <v>1971.02</v>
      </c>
      <c r="Q27297" s="8">
        <v>1800</v>
      </c>
      <c r="R27297" s="8">
        <v>171.02</v>
      </c>
      <c r="S27297">
        <v>0</v>
      </c>
      <c r="T27297">
        <v>0</v>
      </c>
      <c r="U27297">
        <v>0</v>
      </c>
      <c r="V27297" s="7">
        <v>41821</v>
      </c>
      <c r="W27297" s="8">
        <v>55.54</v>
      </c>
      <c r="Y27297" s="7">
        <v>41883</v>
      </c>
    </row>
    <row r="27298" spans="1:25" x14ac:dyDescent="0.3">
      <c r="A27298">
        <v>795409</v>
      </c>
      <c r="B27298">
        <v>0</v>
      </c>
      <c r="C27298" s="7">
        <v>37681</v>
      </c>
      <c r="D27298">
        <v>1</v>
      </c>
      <c r="E27298" s="9" t="s">
        <v>21193</v>
      </c>
      <c r="F27298" s="9" t="s">
        <v>21193</v>
      </c>
      <c r="G27298">
        <v>7</v>
      </c>
      <c r="H27298">
        <v>0</v>
      </c>
      <c r="I27298">
        <v>83171</v>
      </c>
      <c r="J27298">
        <v>0.28199999999999997</v>
      </c>
      <c r="K27298">
        <v>16</v>
      </c>
      <c r="L27298" s="9" t="s">
        <v>75743</v>
      </c>
      <c r="M27298">
        <v>0</v>
      </c>
      <c r="N27298">
        <v>0</v>
      </c>
      <c r="O27298">
        <v>13539.53766</v>
      </c>
      <c r="P27298" s="8">
        <v>13539.54</v>
      </c>
      <c r="Q27298" s="8">
        <v>10550</v>
      </c>
      <c r="R27298" s="8">
        <v>2989.54</v>
      </c>
      <c r="S27298">
        <v>0</v>
      </c>
      <c r="T27298">
        <v>0</v>
      </c>
      <c r="U27298">
        <v>0</v>
      </c>
      <c r="V27298" s="7">
        <v>41791</v>
      </c>
      <c r="W27298" s="8">
        <v>3227.86</v>
      </c>
      <c r="Y27298" s="7">
        <v>41791</v>
      </c>
    </row>
    <row r="27299" spans="1:25" x14ac:dyDescent="0.3">
      <c r="A27299">
        <v>795438</v>
      </c>
      <c r="B27299">
        <v>0</v>
      </c>
      <c r="C27299" s="7">
        <v>36770</v>
      </c>
      <c r="D27299">
        <v>0</v>
      </c>
      <c r="E27299" s="9" t="s">
        <v>21193</v>
      </c>
      <c r="F27299" s="9" t="s">
        <v>21193</v>
      </c>
      <c r="G27299">
        <v>10</v>
      </c>
      <c r="H27299">
        <v>0</v>
      </c>
      <c r="I27299">
        <v>13492</v>
      </c>
      <c r="J27299">
        <v>0.93</v>
      </c>
      <c r="K27299">
        <v>21</v>
      </c>
      <c r="L27299" s="9" t="s">
        <v>75743</v>
      </c>
      <c r="M27299">
        <v>0</v>
      </c>
      <c r="N27299">
        <v>0</v>
      </c>
      <c r="O27299">
        <v>25394.482980000001</v>
      </c>
      <c r="P27299" s="8">
        <v>25366.87</v>
      </c>
      <c r="Q27299" s="8">
        <v>23000</v>
      </c>
      <c r="R27299" s="8">
        <v>2394.48</v>
      </c>
      <c r="S27299">
        <v>0</v>
      </c>
      <c r="T27299">
        <v>0</v>
      </c>
      <c r="U27299">
        <v>0</v>
      </c>
      <c r="V27299" s="7">
        <v>41091</v>
      </c>
      <c r="W27299" s="8">
        <v>16994.2</v>
      </c>
      <c r="Y27299" s="7">
        <v>42430</v>
      </c>
    </row>
    <row r="27300" spans="1:25" x14ac:dyDescent="0.3">
      <c r="A27300">
        <v>795448</v>
      </c>
      <c r="B27300">
        <v>0</v>
      </c>
      <c r="C27300" s="7">
        <v>36220</v>
      </c>
      <c r="D27300">
        <v>0</v>
      </c>
      <c r="E27300" s="9" t="s">
        <v>21193</v>
      </c>
      <c r="F27300" s="9" t="s">
        <v>21193</v>
      </c>
      <c r="G27300">
        <v>5</v>
      </c>
      <c r="H27300">
        <v>0</v>
      </c>
      <c r="I27300">
        <v>28136</v>
      </c>
      <c r="J27300">
        <v>0.85</v>
      </c>
      <c r="K27300">
        <v>15</v>
      </c>
      <c r="L27300" s="9" t="s">
        <v>75743</v>
      </c>
      <c r="M27300">
        <v>0</v>
      </c>
      <c r="N27300">
        <v>0</v>
      </c>
      <c r="O27300">
        <v>13303.5</v>
      </c>
      <c r="P27300" s="8">
        <v>13037.07</v>
      </c>
      <c r="Q27300" s="8">
        <v>8126.4</v>
      </c>
      <c r="R27300" s="8">
        <v>4342.49</v>
      </c>
      <c r="S27300">
        <v>0</v>
      </c>
      <c r="T27300">
        <v>834.61</v>
      </c>
      <c r="U27300">
        <v>142.542</v>
      </c>
      <c r="V27300" s="7">
        <v>41944</v>
      </c>
      <c r="W27300" s="8">
        <v>312.79000000000002</v>
      </c>
      <c r="Y27300" s="7">
        <v>42095</v>
      </c>
    </row>
    <row r="27301" spans="1:25" x14ac:dyDescent="0.3">
      <c r="A27301">
        <v>795461</v>
      </c>
      <c r="B27301">
        <v>0</v>
      </c>
      <c r="C27301" s="7">
        <v>36982</v>
      </c>
      <c r="D27301">
        <v>1</v>
      </c>
      <c r="E27301" s="9">
        <v>24</v>
      </c>
      <c r="F27301" s="9" t="s">
        <v>21193</v>
      </c>
      <c r="G27301">
        <v>16</v>
      </c>
      <c r="H27301">
        <v>0</v>
      </c>
      <c r="I27301">
        <v>8621</v>
      </c>
      <c r="J27301">
        <v>0.32200000000000001</v>
      </c>
      <c r="K27301">
        <v>30</v>
      </c>
      <c r="L27301" s="9" t="s">
        <v>75743</v>
      </c>
      <c r="M27301">
        <v>0</v>
      </c>
      <c r="N27301">
        <v>0</v>
      </c>
      <c r="O27301">
        <v>3437.35</v>
      </c>
      <c r="P27301" s="8">
        <v>3437.35</v>
      </c>
      <c r="Q27301" s="8">
        <v>2887.61</v>
      </c>
      <c r="R27301" s="8">
        <v>531.14</v>
      </c>
      <c r="S27301">
        <v>0</v>
      </c>
      <c r="T27301">
        <v>18.600000000000001</v>
      </c>
      <c r="U27301">
        <v>0</v>
      </c>
      <c r="V27301" s="7">
        <v>41791</v>
      </c>
      <c r="W27301" s="8">
        <v>98.21</v>
      </c>
      <c r="Y27301" s="7">
        <v>42491</v>
      </c>
    </row>
    <row r="27302" spans="1:25" x14ac:dyDescent="0.3">
      <c r="A27302">
        <v>795467</v>
      </c>
      <c r="B27302">
        <v>2</v>
      </c>
      <c r="C27302" s="7">
        <v>37591</v>
      </c>
      <c r="D27302">
        <v>1</v>
      </c>
      <c r="E27302" s="9">
        <v>16</v>
      </c>
      <c r="F27302" s="9" t="s">
        <v>21193</v>
      </c>
      <c r="G27302">
        <v>8</v>
      </c>
      <c r="H27302">
        <v>0</v>
      </c>
      <c r="I27302">
        <v>175</v>
      </c>
      <c r="J27302">
        <v>1.7000000000000001E-2</v>
      </c>
      <c r="K27302">
        <v>12</v>
      </c>
      <c r="L27302" s="9" t="s">
        <v>75743</v>
      </c>
      <c r="M27302">
        <v>0</v>
      </c>
      <c r="N27302">
        <v>0</v>
      </c>
      <c r="O27302">
        <v>5237.1099999999997</v>
      </c>
      <c r="P27302" s="8">
        <v>5227.54</v>
      </c>
      <c r="Q27302" s="8">
        <v>1651.9</v>
      </c>
      <c r="R27302" s="8">
        <v>2881.1</v>
      </c>
      <c r="S27302">
        <v>0</v>
      </c>
      <c r="T27302">
        <v>704.11</v>
      </c>
      <c r="U27302">
        <v>6.58</v>
      </c>
      <c r="V27302" s="7">
        <v>41091</v>
      </c>
      <c r="W27302" s="8">
        <v>379.34</v>
      </c>
      <c r="Y27302" s="7">
        <v>41244</v>
      </c>
    </row>
    <row r="27303" spans="1:25" x14ac:dyDescent="0.3">
      <c r="A27303">
        <v>795487</v>
      </c>
      <c r="B27303">
        <v>0</v>
      </c>
      <c r="C27303" s="7">
        <v>37196</v>
      </c>
      <c r="D27303">
        <v>1</v>
      </c>
      <c r="E27303" s="9">
        <v>58</v>
      </c>
      <c r="F27303" s="9" t="s">
        <v>21193</v>
      </c>
      <c r="G27303">
        <v>16</v>
      </c>
      <c r="H27303">
        <v>0</v>
      </c>
      <c r="I27303">
        <v>3728</v>
      </c>
      <c r="J27303">
        <v>0.27200000000000002</v>
      </c>
      <c r="K27303">
        <v>26</v>
      </c>
      <c r="L27303" s="9" t="s">
        <v>75743</v>
      </c>
      <c r="M27303">
        <v>0</v>
      </c>
      <c r="N27303">
        <v>0</v>
      </c>
      <c r="O27303">
        <v>8779.3008809999992</v>
      </c>
      <c r="P27303" s="8">
        <v>8779.2999999999993</v>
      </c>
      <c r="Q27303" s="8">
        <v>7000</v>
      </c>
      <c r="R27303" s="8">
        <v>1764.3</v>
      </c>
      <c r="S27303">
        <v>15.000000030000001</v>
      </c>
      <c r="T27303">
        <v>0</v>
      </c>
      <c r="U27303">
        <v>0</v>
      </c>
      <c r="V27303" s="7">
        <v>41821</v>
      </c>
      <c r="W27303" s="8">
        <v>276.62</v>
      </c>
      <c r="Y27303" s="7">
        <v>42036</v>
      </c>
    </row>
    <row r="27304" spans="1:25" x14ac:dyDescent="0.3">
      <c r="A27304">
        <v>795498</v>
      </c>
      <c r="B27304">
        <v>0</v>
      </c>
      <c r="C27304" s="7">
        <v>39234</v>
      </c>
      <c r="D27304">
        <v>1</v>
      </c>
      <c r="E27304" s="9" t="s">
        <v>21193</v>
      </c>
      <c r="F27304" s="9" t="s">
        <v>21193</v>
      </c>
      <c r="G27304">
        <v>11</v>
      </c>
      <c r="H27304">
        <v>0</v>
      </c>
      <c r="I27304">
        <v>710</v>
      </c>
      <c r="J27304">
        <v>1.9E-2</v>
      </c>
      <c r="K27304">
        <v>23</v>
      </c>
      <c r="L27304" s="9" t="s">
        <v>75743</v>
      </c>
      <c r="M27304">
        <v>0</v>
      </c>
      <c r="N27304">
        <v>0</v>
      </c>
      <c r="O27304">
        <v>1307.03</v>
      </c>
      <c r="P27304" s="8">
        <v>1307.03</v>
      </c>
      <c r="Q27304" s="8">
        <v>291.42</v>
      </c>
      <c r="R27304" s="8">
        <v>106.98</v>
      </c>
      <c r="S27304">
        <v>0</v>
      </c>
      <c r="T27304">
        <v>908.63</v>
      </c>
      <c r="U27304">
        <v>0</v>
      </c>
      <c r="V27304" s="7">
        <v>41030</v>
      </c>
      <c r="W27304" s="8">
        <v>39.86</v>
      </c>
      <c r="Y27304" s="7">
        <v>42491</v>
      </c>
    </row>
    <row r="27305" spans="1:25" x14ac:dyDescent="0.3">
      <c r="A27305">
        <v>795509</v>
      </c>
      <c r="B27305">
        <v>0</v>
      </c>
      <c r="C27305" s="7">
        <v>39022</v>
      </c>
      <c r="D27305">
        <v>0</v>
      </c>
      <c r="E27305" s="9" t="s">
        <v>21193</v>
      </c>
      <c r="F27305" s="9" t="s">
        <v>21193</v>
      </c>
      <c r="G27305">
        <v>5</v>
      </c>
      <c r="H27305">
        <v>0</v>
      </c>
      <c r="I27305">
        <v>1719</v>
      </c>
      <c r="J27305">
        <v>0.17</v>
      </c>
      <c r="K27305">
        <v>10</v>
      </c>
      <c r="L27305" s="9" t="s">
        <v>75743</v>
      </c>
      <c r="M27305">
        <v>0</v>
      </c>
      <c r="N27305">
        <v>0</v>
      </c>
      <c r="O27305">
        <v>2218.1799999999998</v>
      </c>
      <c r="P27305" s="8">
        <v>2218.1799999999998</v>
      </c>
      <c r="Q27305" s="8">
        <v>1743.67</v>
      </c>
      <c r="R27305" s="8">
        <v>458.76</v>
      </c>
      <c r="S27305">
        <v>15.75658754</v>
      </c>
      <c r="T27305">
        <v>0</v>
      </c>
      <c r="U27305">
        <v>0</v>
      </c>
      <c r="V27305" s="7">
        <v>40940</v>
      </c>
      <c r="W27305" s="8">
        <v>647.04</v>
      </c>
      <c r="Y27305" s="7">
        <v>42491</v>
      </c>
    </row>
    <row r="27306" spans="1:25" x14ac:dyDescent="0.3">
      <c r="A27306">
        <v>795522</v>
      </c>
      <c r="B27306">
        <v>1</v>
      </c>
      <c r="C27306" s="7">
        <v>37316</v>
      </c>
      <c r="D27306">
        <v>0</v>
      </c>
      <c r="E27306" s="9">
        <v>8</v>
      </c>
      <c r="F27306" s="9" t="s">
        <v>21193</v>
      </c>
      <c r="G27306">
        <v>13</v>
      </c>
      <c r="H27306">
        <v>0</v>
      </c>
      <c r="I27306">
        <v>11266</v>
      </c>
      <c r="J27306">
        <v>0.58699999999999997</v>
      </c>
      <c r="K27306">
        <v>23</v>
      </c>
      <c r="L27306" s="9" t="s">
        <v>75743</v>
      </c>
      <c r="M27306">
        <v>0</v>
      </c>
      <c r="N27306">
        <v>0</v>
      </c>
      <c r="O27306">
        <v>5554.8913320000001</v>
      </c>
      <c r="P27306" s="8">
        <v>5554.89</v>
      </c>
      <c r="Q27306" s="8">
        <v>4325</v>
      </c>
      <c r="R27306" s="8">
        <v>1229.8900000000001</v>
      </c>
      <c r="S27306">
        <v>0</v>
      </c>
      <c r="T27306">
        <v>0</v>
      </c>
      <c r="U27306">
        <v>0</v>
      </c>
      <c r="V27306" s="7">
        <v>41456</v>
      </c>
      <c r="W27306" s="8">
        <v>3116.95</v>
      </c>
      <c r="Y27306" s="7">
        <v>42491</v>
      </c>
    </row>
    <row r="27307" spans="1:25" x14ac:dyDescent="0.3">
      <c r="A27307">
        <v>795536</v>
      </c>
      <c r="B27307">
        <v>0</v>
      </c>
      <c r="C27307" s="7">
        <v>36923</v>
      </c>
      <c r="D27307">
        <v>4</v>
      </c>
      <c r="E27307" s="9" t="s">
        <v>21193</v>
      </c>
      <c r="F27307" s="9" t="s">
        <v>21193</v>
      </c>
      <c r="G27307">
        <v>15</v>
      </c>
      <c r="H27307">
        <v>0</v>
      </c>
      <c r="I27307">
        <v>4446</v>
      </c>
      <c r="J27307">
        <v>0.129</v>
      </c>
      <c r="K27307">
        <v>32</v>
      </c>
      <c r="L27307" s="9" t="s">
        <v>75743</v>
      </c>
      <c r="M27307">
        <v>0</v>
      </c>
      <c r="N27307">
        <v>0</v>
      </c>
      <c r="O27307">
        <v>17031.829750000001</v>
      </c>
      <c r="P27307" s="8">
        <v>17031.830000000002</v>
      </c>
      <c r="Q27307" s="8">
        <v>16000</v>
      </c>
      <c r="R27307" s="8">
        <v>1031.83</v>
      </c>
      <c r="S27307">
        <v>0</v>
      </c>
      <c r="T27307">
        <v>0</v>
      </c>
      <c r="U27307">
        <v>0</v>
      </c>
      <c r="V27307" s="7">
        <v>40940</v>
      </c>
      <c r="W27307" s="8">
        <v>14924.6</v>
      </c>
      <c r="Y27307" s="7">
        <v>40940</v>
      </c>
    </row>
    <row r="27308" spans="1:25" x14ac:dyDescent="0.3">
      <c r="A27308">
        <v>795539</v>
      </c>
      <c r="B27308">
        <v>0</v>
      </c>
      <c r="C27308" s="7">
        <v>37956</v>
      </c>
      <c r="D27308">
        <v>1</v>
      </c>
      <c r="E27308" s="9" t="s">
        <v>21193</v>
      </c>
      <c r="F27308" s="9" t="s">
        <v>21193</v>
      </c>
      <c r="G27308">
        <v>7</v>
      </c>
      <c r="H27308">
        <v>0</v>
      </c>
      <c r="I27308">
        <v>3902</v>
      </c>
      <c r="J27308">
        <v>0.34499999999999997</v>
      </c>
      <c r="K27308">
        <v>19</v>
      </c>
      <c r="L27308" s="9" t="s">
        <v>75743</v>
      </c>
      <c r="M27308">
        <v>0</v>
      </c>
      <c r="N27308">
        <v>0</v>
      </c>
      <c r="O27308">
        <v>10803.36</v>
      </c>
      <c r="P27308" s="8">
        <v>10803.36</v>
      </c>
      <c r="Q27308" s="8">
        <v>5309.5</v>
      </c>
      <c r="R27308" s="8">
        <v>4064.91</v>
      </c>
      <c r="S27308">
        <v>0</v>
      </c>
      <c r="T27308">
        <v>1428.95</v>
      </c>
      <c r="U27308">
        <v>14.2895</v>
      </c>
      <c r="V27308" s="7">
        <v>41548</v>
      </c>
      <c r="W27308" s="8">
        <v>369.08</v>
      </c>
      <c r="Y27308" s="7">
        <v>41671</v>
      </c>
    </row>
    <row r="27309" spans="1:25" x14ac:dyDescent="0.3">
      <c r="A27309">
        <v>795541</v>
      </c>
      <c r="B27309">
        <v>0</v>
      </c>
      <c r="C27309" s="7">
        <v>32690</v>
      </c>
      <c r="D27309">
        <v>0</v>
      </c>
      <c r="E27309" s="9" t="s">
        <v>21193</v>
      </c>
      <c r="F27309" s="9" t="s">
        <v>21193</v>
      </c>
      <c r="G27309">
        <v>15</v>
      </c>
      <c r="H27309">
        <v>0</v>
      </c>
      <c r="I27309">
        <v>8401</v>
      </c>
      <c r="J27309">
        <v>6.3E-2</v>
      </c>
      <c r="K27309">
        <v>28</v>
      </c>
      <c r="L27309" s="9" t="s">
        <v>75743</v>
      </c>
      <c r="M27309">
        <v>0</v>
      </c>
      <c r="N27309">
        <v>0</v>
      </c>
      <c r="O27309">
        <v>20284.138780000001</v>
      </c>
      <c r="P27309" s="8">
        <v>19984.240000000002</v>
      </c>
      <c r="Q27309" s="8">
        <v>18600</v>
      </c>
      <c r="R27309" s="8">
        <v>1684.14</v>
      </c>
      <c r="S27309">
        <v>0</v>
      </c>
      <c r="T27309">
        <v>0</v>
      </c>
      <c r="U27309">
        <v>0</v>
      </c>
      <c r="V27309" s="7">
        <v>41365</v>
      </c>
      <c r="W27309" s="8">
        <v>8805.7000000000007</v>
      </c>
      <c r="Y27309" s="7">
        <v>41699</v>
      </c>
    </row>
    <row r="27310" spans="1:25" x14ac:dyDescent="0.3">
      <c r="A27310">
        <v>795568</v>
      </c>
      <c r="B27310">
        <v>0</v>
      </c>
      <c r="C27310" s="7">
        <v>30256</v>
      </c>
      <c r="D27310">
        <v>0</v>
      </c>
      <c r="E27310" s="9">
        <v>32</v>
      </c>
      <c r="F27310" s="9" t="s">
        <v>21193</v>
      </c>
      <c r="G27310">
        <v>14</v>
      </c>
      <c r="H27310">
        <v>0</v>
      </c>
      <c r="I27310">
        <v>13203</v>
      </c>
      <c r="J27310">
        <v>0.53900000000000003</v>
      </c>
      <c r="K27310">
        <v>32</v>
      </c>
      <c r="L27310" s="9" t="s">
        <v>75743</v>
      </c>
      <c r="M27310">
        <v>0</v>
      </c>
      <c r="N27310">
        <v>0</v>
      </c>
      <c r="O27310">
        <v>2319.2412509999999</v>
      </c>
      <c r="P27310" s="8">
        <v>2319.2399999999998</v>
      </c>
      <c r="Q27310" s="8">
        <v>2000</v>
      </c>
      <c r="R27310" s="8">
        <v>319.24</v>
      </c>
      <c r="S27310">
        <v>0</v>
      </c>
      <c r="T27310">
        <v>0</v>
      </c>
      <c r="U27310">
        <v>0</v>
      </c>
      <c r="V27310" s="7">
        <v>41426</v>
      </c>
      <c r="W27310" s="8">
        <v>873.06</v>
      </c>
      <c r="Y27310" s="7">
        <v>41426</v>
      </c>
    </row>
    <row r="27311" spans="1:25" x14ac:dyDescent="0.3">
      <c r="A27311">
        <v>795569</v>
      </c>
      <c r="B27311">
        <v>0</v>
      </c>
      <c r="C27311" s="7">
        <v>33970</v>
      </c>
      <c r="D27311">
        <v>0</v>
      </c>
      <c r="E27311" s="9">
        <v>46</v>
      </c>
      <c r="F27311" s="9">
        <v>89</v>
      </c>
      <c r="G27311">
        <v>13</v>
      </c>
      <c r="H27311">
        <v>1</v>
      </c>
      <c r="I27311">
        <v>12507</v>
      </c>
      <c r="J27311">
        <v>0.83399999999999996</v>
      </c>
      <c r="K27311">
        <v>29</v>
      </c>
      <c r="L27311" s="9" t="s">
        <v>75743</v>
      </c>
      <c r="M27311">
        <v>754</v>
      </c>
      <c r="N27311">
        <v>753</v>
      </c>
      <c r="O27311">
        <v>20955.080000000002</v>
      </c>
      <c r="P27311" s="8">
        <v>20918.91</v>
      </c>
      <c r="Q27311" s="8">
        <v>13645.9</v>
      </c>
      <c r="R27311" s="8">
        <v>7309.18</v>
      </c>
      <c r="S27311">
        <v>0</v>
      </c>
      <c r="T27311">
        <v>0</v>
      </c>
      <c r="U27311">
        <v>0</v>
      </c>
      <c r="V27311" s="7">
        <v>42491</v>
      </c>
      <c r="W27311" s="8">
        <v>361.69</v>
      </c>
      <c r="X27311">
        <v>42522</v>
      </c>
      <c r="Y27311" s="7">
        <v>42491</v>
      </c>
    </row>
    <row r="27312" spans="1:25" x14ac:dyDescent="0.3">
      <c r="A27312">
        <v>795570</v>
      </c>
      <c r="B27312">
        <v>0</v>
      </c>
      <c r="C27312" s="7">
        <v>33420</v>
      </c>
      <c r="D27312">
        <v>0</v>
      </c>
      <c r="E27312" s="9" t="s">
        <v>21193</v>
      </c>
      <c r="F27312" s="9" t="s">
        <v>21193</v>
      </c>
      <c r="G27312">
        <v>5</v>
      </c>
      <c r="H27312">
        <v>0</v>
      </c>
      <c r="I27312">
        <v>1479</v>
      </c>
      <c r="J27312">
        <v>0.98599999999999999</v>
      </c>
      <c r="K27312">
        <v>8</v>
      </c>
      <c r="L27312" s="9" t="s">
        <v>75743</v>
      </c>
      <c r="M27312">
        <v>0</v>
      </c>
      <c r="N27312">
        <v>0</v>
      </c>
      <c r="O27312">
        <v>3316.19</v>
      </c>
      <c r="P27312" s="8">
        <v>3108.69</v>
      </c>
      <c r="Q27312" s="8">
        <v>2487.58</v>
      </c>
      <c r="R27312" s="8">
        <v>741.86</v>
      </c>
      <c r="S27312">
        <v>0</v>
      </c>
      <c r="T27312">
        <v>86.75</v>
      </c>
      <c r="U27312">
        <v>0.86750000000000005</v>
      </c>
      <c r="V27312" s="7">
        <v>41456</v>
      </c>
      <c r="W27312" s="8">
        <v>134.76</v>
      </c>
      <c r="Y27312" s="7">
        <v>41609</v>
      </c>
    </row>
    <row r="27313" spans="1:25" x14ac:dyDescent="0.3">
      <c r="A27313">
        <v>795595</v>
      </c>
      <c r="B27313">
        <v>0</v>
      </c>
      <c r="C27313" s="7">
        <v>33329</v>
      </c>
      <c r="D27313">
        <v>0</v>
      </c>
      <c r="E27313" s="9" t="s">
        <v>21193</v>
      </c>
      <c r="F27313" s="9" t="s">
        <v>21193</v>
      </c>
      <c r="G27313">
        <v>5</v>
      </c>
      <c r="H27313">
        <v>0</v>
      </c>
      <c r="I27313">
        <v>11850</v>
      </c>
      <c r="J27313">
        <v>0.249</v>
      </c>
      <c r="K27313">
        <v>14</v>
      </c>
      <c r="L27313" s="9" t="s">
        <v>75743</v>
      </c>
      <c r="M27313">
        <v>629</v>
      </c>
      <c r="N27313">
        <v>626</v>
      </c>
      <c r="O27313">
        <v>17438.11</v>
      </c>
      <c r="P27313" s="8">
        <v>17375.86</v>
      </c>
      <c r="Q27313" s="8">
        <v>13371.33</v>
      </c>
      <c r="R27313" s="8">
        <v>4066.78</v>
      </c>
      <c r="S27313">
        <v>0</v>
      </c>
      <c r="T27313">
        <v>0</v>
      </c>
      <c r="U27313">
        <v>0</v>
      </c>
      <c r="V27313" s="7">
        <v>42491</v>
      </c>
      <c r="W27313" s="8">
        <v>301.54000000000002</v>
      </c>
      <c r="X27313">
        <v>42522</v>
      </c>
      <c r="Y27313" s="7">
        <v>42461</v>
      </c>
    </row>
    <row r="27314" spans="1:25" x14ac:dyDescent="0.3">
      <c r="A27314">
        <v>795609</v>
      </c>
      <c r="B27314">
        <v>0</v>
      </c>
      <c r="C27314" s="7">
        <v>33208</v>
      </c>
      <c r="D27314">
        <v>0</v>
      </c>
      <c r="E27314" s="9" t="s">
        <v>21193</v>
      </c>
      <c r="F27314" s="9" t="s">
        <v>21193</v>
      </c>
      <c r="G27314">
        <v>6</v>
      </c>
      <c r="H27314">
        <v>0</v>
      </c>
      <c r="I27314">
        <v>25357</v>
      </c>
      <c r="J27314">
        <v>0.45600000000000002</v>
      </c>
      <c r="K27314">
        <v>20</v>
      </c>
      <c r="L27314" s="9" t="s">
        <v>75743</v>
      </c>
      <c r="M27314">
        <v>0</v>
      </c>
      <c r="N27314">
        <v>0</v>
      </c>
      <c r="O27314">
        <v>21210.829969999999</v>
      </c>
      <c r="P27314" s="8">
        <v>20849.650000000001</v>
      </c>
      <c r="Q27314" s="8">
        <v>16150</v>
      </c>
      <c r="R27314" s="8">
        <v>5060.83</v>
      </c>
      <c r="S27314">
        <v>0</v>
      </c>
      <c r="T27314">
        <v>0</v>
      </c>
      <c r="U27314">
        <v>0</v>
      </c>
      <c r="V27314" s="7">
        <v>42339</v>
      </c>
      <c r="W27314" s="8">
        <v>3100.73</v>
      </c>
      <c r="Y27314" s="7">
        <v>42339</v>
      </c>
    </row>
    <row r="27315" spans="1:25" x14ac:dyDescent="0.3">
      <c r="A27315">
        <v>795642</v>
      </c>
      <c r="B27315">
        <v>0</v>
      </c>
      <c r="C27315" s="7">
        <v>38047</v>
      </c>
      <c r="D27315">
        <v>2</v>
      </c>
      <c r="E27315" s="9" t="s">
        <v>21193</v>
      </c>
      <c r="F27315" s="9" t="s">
        <v>21193</v>
      </c>
      <c r="G27315">
        <v>4</v>
      </c>
      <c r="H27315">
        <v>0</v>
      </c>
      <c r="I27315">
        <v>2671</v>
      </c>
      <c r="J27315">
        <v>0.30399999999999999</v>
      </c>
      <c r="K27315">
        <v>15</v>
      </c>
      <c r="L27315" s="9" t="s">
        <v>75743</v>
      </c>
      <c r="M27315">
        <v>0</v>
      </c>
      <c r="N27315">
        <v>0</v>
      </c>
      <c r="O27315">
        <v>13417.17426</v>
      </c>
      <c r="P27315" s="8">
        <v>13417.17</v>
      </c>
      <c r="Q27315" s="8">
        <v>13000</v>
      </c>
      <c r="R27315" s="8">
        <v>417.17</v>
      </c>
      <c r="S27315">
        <v>0</v>
      </c>
      <c r="T27315">
        <v>0</v>
      </c>
      <c r="U27315">
        <v>0</v>
      </c>
      <c r="V27315" s="7">
        <v>40817</v>
      </c>
      <c r="W27315" s="8">
        <v>12828.46</v>
      </c>
      <c r="Y27315" s="7">
        <v>40878</v>
      </c>
    </row>
    <row r="27316" spans="1:25" x14ac:dyDescent="0.3">
      <c r="A27316">
        <v>795678</v>
      </c>
      <c r="B27316">
        <v>0</v>
      </c>
      <c r="C27316" s="7">
        <v>36404</v>
      </c>
      <c r="D27316">
        <v>0</v>
      </c>
      <c r="E27316" s="9">
        <v>45</v>
      </c>
      <c r="F27316" s="9" t="s">
        <v>21193</v>
      </c>
      <c r="G27316">
        <v>6</v>
      </c>
      <c r="H27316">
        <v>0</v>
      </c>
      <c r="I27316">
        <v>81830</v>
      </c>
      <c r="J27316">
        <v>0.57599999999999996</v>
      </c>
      <c r="K27316">
        <v>18</v>
      </c>
      <c r="L27316" s="9" t="s">
        <v>75743</v>
      </c>
      <c r="M27316">
        <v>0</v>
      </c>
      <c r="N27316">
        <v>0</v>
      </c>
      <c r="O27316">
        <v>2762.6452960000001</v>
      </c>
      <c r="P27316" s="8">
        <v>2762.65</v>
      </c>
      <c r="Q27316" s="8">
        <v>2500</v>
      </c>
      <c r="R27316" s="8">
        <v>262.64999999999998</v>
      </c>
      <c r="S27316">
        <v>0</v>
      </c>
      <c r="T27316">
        <v>0</v>
      </c>
      <c r="U27316">
        <v>0</v>
      </c>
      <c r="V27316" s="7">
        <v>41579</v>
      </c>
      <c r="W27316" s="8">
        <v>683.12</v>
      </c>
      <c r="Y27316" s="7">
        <v>42491</v>
      </c>
    </row>
    <row r="27317" spans="1:25" x14ac:dyDescent="0.3">
      <c r="A27317">
        <v>795685</v>
      </c>
      <c r="B27317">
        <v>4</v>
      </c>
      <c r="C27317" s="7">
        <v>37316</v>
      </c>
      <c r="D27317">
        <v>1</v>
      </c>
      <c r="E27317" s="9">
        <v>11</v>
      </c>
      <c r="F27317" s="9" t="s">
        <v>21193</v>
      </c>
      <c r="G27317">
        <v>3</v>
      </c>
      <c r="H27317">
        <v>0</v>
      </c>
      <c r="I27317">
        <v>1128</v>
      </c>
      <c r="J27317">
        <v>0.94</v>
      </c>
      <c r="K27317">
        <v>14</v>
      </c>
      <c r="L27317" s="9" t="s">
        <v>75743</v>
      </c>
      <c r="M27317">
        <v>0</v>
      </c>
      <c r="N27317">
        <v>0</v>
      </c>
      <c r="O27317">
        <v>7677.6</v>
      </c>
      <c r="P27317" s="8">
        <v>7677.6</v>
      </c>
      <c r="Q27317" s="8">
        <v>5000</v>
      </c>
      <c r="R27317" s="8">
        <v>2677.6</v>
      </c>
      <c r="S27317">
        <v>0</v>
      </c>
      <c r="T27317">
        <v>0</v>
      </c>
      <c r="U27317">
        <v>0</v>
      </c>
      <c r="V27317" s="7">
        <v>42005</v>
      </c>
      <c r="W27317" s="8">
        <v>2225.0100000000002</v>
      </c>
      <c r="Y27317" s="7">
        <v>42036</v>
      </c>
    </row>
    <row r="27318" spans="1:25" x14ac:dyDescent="0.3">
      <c r="A27318">
        <v>795696</v>
      </c>
      <c r="B27318">
        <v>0</v>
      </c>
      <c r="C27318" s="7">
        <v>34639</v>
      </c>
      <c r="D27318">
        <v>1</v>
      </c>
      <c r="E27318" s="9" t="s">
        <v>21193</v>
      </c>
      <c r="F27318" s="9" t="s">
        <v>21193</v>
      </c>
      <c r="G27318">
        <v>8</v>
      </c>
      <c r="H27318">
        <v>0</v>
      </c>
      <c r="I27318">
        <v>8267</v>
      </c>
      <c r="J27318">
        <v>0.36599999999999999</v>
      </c>
      <c r="K27318">
        <v>35</v>
      </c>
      <c r="L27318" s="9" t="s">
        <v>75743</v>
      </c>
      <c r="M27318">
        <v>537</v>
      </c>
      <c r="N27318">
        <v>537</v>
      </c>
      <c r="O27318">
        <v>15277.84</v>
      </c>
      <c r="P27318" s="8">
        <v>15277.84</v>
      </c>
      <c r="Q27318" s="8">
        <v>11463.45</v>
      </c>
      <c r="R27318" s="8">
        <v>3814.39</v>
      </c>
      <c r="S27318">
        <v>0</v>
      </c>
      <c r="T27318">
        <v>0</v>
      </c>
      <c r="U27318">
        <v>0</v>
      </c>
      <c r="V27318" s="7">
        <v>42491</v>
      </c>
      <c r="W27318" s="8">
        <v>263.86</v>
      </c>
      <c r="X27318">
        <v>42522</v>
      </c>
      <c r="Y27318" s="7">
        <v>42491</v>
      </c>
    </row>
    <row r="27319" spans="1:25" x14ac:dyDescent="0.3">
      <c r="A27319">
        <v>795701</v>
      </c>
      <c r="B27319">
        <v>1</v>
      </c>
      <c r="C27319" s="7">
        <v>36617</v>
      </c>
      <c r="D27319">
        <v>1</v>
      </c>
      <c r="E27319" s="9">
        <v>10</v>
      </c>
      <c r="F27319" s="9" t="s">
        <v>21193</v>
      </c>
      <c r="G27319">
        <v>13</v>
      </c>
      <c r="H27319">
        <v>0</v>
      </c>
      <c r="I27319">
        <v>8590</v>
      </c>
      <c r="J27319">
        <v>0.27400000000000002</v>
      </c>
      <c r="K27319">
        <v>16</v>
      </c>
      <c r="L27319" s="9" t="s">
        <v>75743</v>
      </c>
      <c r="M27319">
        <v>0</v>
      </c>
      <c r="N27319">
        <v>0</v>
      </c>
      <c r="O27319">
        <v>9808.1912030000003</v>
      </c>
      <c r="P27319" s="8">
        <v>9808.19</v>
      </c>
      <c r="Q27319" s="8">
        <v>9000</v>
      </c>
      <c r="R27319" s="8">
        <v>808.19</v>
      </c>
      <c r="S27319">
        <v>0</v>
      </c>
      <c r="T27319">
        <v>0</v>
      </c>
      <c r="U27319">
        <v>0</v>
      </c>
      <c r="V27319" s="7">
        <v>40940</v>
      </c>
      <c r="W27319" s="8">
        <v>7900.29</v>
      </c>
      <c r="Y27319" s="7">
        <v>41944</v>
      </c>
    </row>
    <row r="27320" spans="1:25" x14ac:dyDescent="0.3">
      <c r="A27320">
        <v>795714</v>
      </c>
      <c r="B27320">
        <v>0</v>
      </c>
      <c r="C27320" s="7">
        <v>35431</v>
      </c>
      <c r="D27320">
        <v>2</v>
      </c>
      <c r="E27320" s="9" t="s">
        <v>21193</v>
      </c>
      <c r="F27320" s="9" t="s">
        <v>21193</v>
      </c>
      <c r="G27320">
        <v>3</v>
      </c>
      <c r="H27320">
        <v>0</v>
      </c>
      <c r="I27320">
        <v>868</v>
      </c>
      <c r="J27320">
        <v>4.9000000000000002E-2</v>
      </c>
      <c r="K27320">
        <v>15</v>
      </c>
      <c r="L27320" s="9" t="s">
        <v>75743</v>
      </c>
      <c r="M27320">
        <v>0</v>
      </c>
      <c r="N27320">
        <v>0</v>
      </c>
      <c r="O27320">
        <v>12825.79938</v>
      </c>
      <c r="P27320" s="8">
        <v>12825.8</v>
      </c>
      <c r="Q27320" s="8">
        <v>12000</v>
      </c>
      <c r="R27320" s="8">
        <v>825.8</v>
      </c>
      <c r="S27320">
        <v>0</v>
      </c>
      <c r="T27320">
        <v>0</v>
      </c>
      <c r="U27320">
        <v>0</v>
      </c>
      <c r="V27320" s="7">
        <v>41214</v>
      </c>
      <c r="W27320" s="8">
        <v>273.93</v>
      </c>
      <c r="Y27320" s="7">
        <v>41365</v>
      </c>
    </row>
    <row r="27321" spans="1:25" x14ac:dyDescent="0.3">
      <c r="A27321">
        <v>795726</v>
      </c>
      <c r="B27321">
        <v>0</v>
      </c>
      <c r="C27321" s="7">
        <v>35370</v>
      </c>
      <c r="D27321">
        <v>0</v>
      </c>
      <c r="E27321" s="9" t="s">
        <v>21193</v>
      </c>
      <c r="F27321" s="9" t="s">
        <v>21193</v>
      </c>
      <c r="G27321">
        <v>11</v>
      </c>
      <c r="H27321">
        <v>0</v>
      </c>
      <c r="I27321">
        <v>36292</v>
      </c>
      <c r="J27321">
        <v>0.432</v>
      </c>
      <c r="K27321">
        <v>39</v>
      </c>
      <c r="L27321" s="9" t="s">
        <v>75743</v>
      </c>
      <c r="M27321">
        <v>0</v>
      </c>
      <c r="N27321">
        <v>0</v>
      </c>
      <c r="O27321">
        <v>38386.770429999997</v>
      </c>
      <c r="P27321" s="8">
        <v>38085.160000000003</v>
      </c>
      <c r="Q27321" s="8">
        <v>35000</v>
      </c>
      <c r="R27321" s="8">
        <v>3386.77</v>
      </c>
      <c r="S27321">
        <v>0</v>
      </c>
      <c r="T27321">
        <v>0</v>
      </c>
      <c r="U27321">
        <v>0</v>
      </c>
      <c r="V27321" s="7">
        <v>41061</v>
      </c>
      <c r="W27321" s="8">
        <v>26765.15</v>
      </c>
      <c r="Y27321" s="7">
        <v>42491</v>
      </c>
    </row>
    <row r="27322" spans="1:25" x14ac:dyDescent="0.3">
      <c r="A27322">
        <v>795748</v>
      </c>
      <c r="B27322">
        <v>0</v>
      </c>
      <c r="C27322" s="7">
        <v>38657</v>
      </c>
      <c r="D27322">
        <v>2</v>
      </c>
      <c r="E27322" s="9" t="s">
        <v>21193</v>
      </c>
      <c r="F27322" s="9" t="s">
        <v>21193</v>
      </c>
      <c r="G27322">
        <v>8</v>
      </c>
      <c r="H27322">
        <v>0</v>
      </c>
      <c r="I27322">
        <v>9164</v>
      </c>
      <c r="J27322">
        <v>0.48699999999999999</v>
      </c>
      <c r="K27322">
        <v>18</v>
      </c>
      <c r="L27322" s="9" t="s">
        <v>75743</v>
      </c>
      <c r="M27322">
        <v>0</v>
      </c>
      <c r="N27322">
        <v>0</v>
      </c>
      <c r="O27322">
        <v>1647.2447990000001</v>
      </c>
      <c r="P27322" s="8">
        <v>1647.24</v>
      </c>
      <c r="Q27322" s="8">
        <v>1450</v>
      </c>
      <c r="R27322" s="8">
        <v>197.24</v>
      </c>
      <c r="S27322">
        <v>0</v>
      </c>
      <c r="T27322">
        <v>0</v>
      </c>
      <c r="U27322">
        <v>0</v>
      </c>
      <c r="V27322" s="7">
        <v>41791</v>
      </c>
      <c r="W27322" s="8">
        <v>98.57</v>
      </c>
      <c r="Y27322" s="7">
        <v>42491</v>
      </c>
    </row>
    <row r="27323" spans="1:25" x14ac:dyDescent="0.3">
      <c r="A27323">
        <v>795757</v>
      </c>
      <c r="B27323">
        <v>0</v>
      </c>
      <c r="C27323" s="7">
        <v>34213</v>
      </c>
      <c r="D27323">
        <v>1</v>
      </c>
      <c r="E27323" s="9" t="s">
        <v>21193</v>
      </c>
      <c r="F27323" s="9" t="s">
        <v>21193</v>
      </c>
      <c r="G27323">
        <v>8</v>
      </c>
      <c r="H27323">
        <v>0</v>
      </c>
      <c r="I27323">
        <v>13217</v>
      </c>
      <c r="J27323">
        <v>0.88100000000000001</v>
      </c>
      <c r="K27323">
        <v>15</v>
      </c>
      <c r="L27323" s="9" t="s">
        <v>75743</v>
      </c>
      <c r="M27323">
        <v>0</v>
      </c>
      <c r="N27323">
        <v>0</v>
      </c>
      <c r="O27323">
        <v>6046.171652</v>
      </c>
      <c r="P27323" s="8">
        <v>6046.17</v>
      </c>
      <c r="Q27323" s="8">
        <v>5000</v>
      </c>
      <c r="R27323" s="8">
        <v>1046.17</v>
      </c>
      <c r="S27323">
        <v>0</v>
      </c>
      <c r="T27323">
        <v>0</v>
      </c>
      <c r="U27323">
        <v>0</v>
      </c>
      <c r="V27323" s="7">
        <v>41699</v>
      </c>
      <c r="W27323" s="8">
        <v>833.41</v>
      </c>
      <c r="Y27323" s="7">
        <v>42491</v>
      </c>
    </row>
    <row r="27324" spans="1:25" x14ac:dyDescent="0.3">
      <c r="A27324">
        <v>795773</v>
      </c>
      <c r="B27324">
        <v>0</v>
      </c>
      <c r="C27324" s="7">
        <v>36404</v>
      </c>
      <c r="D27324">
        <v>0</v>
      </c>
      <c r="E27324" s="9" t="s">
        <v>21193</v>
      </c>
      <c r="F27324" s="9" t="s">
        <v>21193</v>
      </c>
      <c r="G27324">
        <v>9</v>
      </c>
      <c r="H27324">
        <v>0</v>
      </c>
      <c r="I27324">
        <v>12903</v>
      </c>
      <c r="J27324">
        <v>0.26900000000000002</v>
      </c>
      <c r="K27324">
        <v>32</v>
      </c>
      <c r="L27324" s="9" t="s">
        <v>75743</v>
      </c>
      <c r="M27324">
        <v>0</v>
      </c>
      <c r="N27324">
        <v>0</v>
      </c>
      <c r="O27324">
        <v>15899.45967</v>
      </c>
      <c r="P27324" s="8">
        <v>15634.47</v>
      </c>
      <c r="Q27324" s="8">
        <v>15000</v>
      </c>
      <c r="R27324" s="8">
        <v>899.46</v>
      </c>
      <c r="S27324">
        <v>0</v>
      </c>
      <c r="T27324">
        <v>0</v>
      </c>
      <c r="U27324">
        <v>0</v>
      </c>
      <c r="V27324" s="7">
        <v>41061</v>
      </c>
      <c r="W27324" s="8">
        <v>11239.76</v>
      </c>
      <c r="Y27324" s="7">
        <v>42095</v>
      </c>
    </row>
    <row r="27325" spans="1:25" x14ac:dyDescent="0.3">
      <c r="A27325">
        <v>795797</v>
      </c>
      <c r="B27325">
        <v>0</v>
      </c>
      <c r="C27325" s="7">
        <v>39479</v>
      </c>
      <c r="D27325">
        <v>3</v>
      </c>
      <c r="E27325" s="9" t="s">
        <v>21193</v>
      </c>
      <c r="F27325" s="9" t="s">
        <v>21193</v>
      </c>
      <c r="G27325">
        <v>5</v>
      </c>
      <c r="H27325">
        <v>0</v>
      </c>
      <c r="I27325">
        <v>4285</v>
      </c>
      <c r="J27325">
        <v>0.51600000000000001</v>
      </c>
      <c r="K27325">
        <v>7</v>
      </c>
      <c r="L27325" s="9" t="s">
        <v>75743</v>
      </c>
      <c r="M27325">
        <v>0</v>
      </c>
      <c r="N27325">
        <v>0</v>
      </c>
      <c r="O27325">
        <v>2635.2721139999999</v>
      </c>
      <c r="P27325" s="8">
        <v>2635.27</v>
      </c>
      <c r="Q27325" s="8">
        <v>2300</v>
      </c>
      <c r="R27325" s="8">
        <v>335.27</v>
      </c>
      <c r="S27325">
        <v>0</v>
      </c>
      <c r="T27325">
        <v>0</v>
      </c>
      <c r="U27325">
        <v>0</v>
      </c>
      <c r="V27325" s="7">
        <v>41153</v>
      </c>
      <c r="W27325" s="8">
        <v>1584.33</v>
      </c>
      <c r="Y27325" s="7">
        <v>41153</v>
      </c>
    </row>
    <row r="27326" spans="1:25" x14ac:dyDescent="0.3">
      <c r="A27326">
        <v>795811</v>
      </c>
      <c r="B27326">
        <v>0</v>
      </c>
      <c r="C27326" s="7">
        <v>38169</v>
      </c>
      <c r="D27326">
        <v>0</v>
      </c>
      <c r="E27326" s="9" t="s">
        <v>21193</v>
      </c>
      <c r="F27326" s="9" t="s">
        <v>21193</v>
      </c>
      <c r="G27326">
        <v>9</v>
      </c>
      <c r="H27326">
        <v>0</v>
      </c>
      <c r="I27326">
        <v>7793</v>
      </c>
      <c r="J27326">
        <v>0.66600000000000004</v>
      </c>
      <c r="K27326">
        <v>10</v>
      </c>
      <c r="L27326" s="9" t="s">
        <v>75743</v>
      </c>
      <c r="M27326">
        <v>0</v>
      </c>
      <c r="N27326">
        <v>0</v>
      </c>
      <c r="O27326">
        <v>1245.5375730000001</v>
      </c>
      <c r="P27326" s="8">
        <v>1245.54</v>
      </c>
      <c r="Q27326" s="8">
        <v>1000</v>
      </c>
      <c r="R27326" s="8">
        <v>245.54</v>
      </c>
      <c r="S27326">
        <v>0</v>
      </c>
      <c r="T27326">
        <v>0</v>
      </c>
      <c r="U27326">
        <v>0</v>
      </c>
      <c r="V27326" s="7">
        <v>41821</v>
      </c>
      <c r="W27326" s="8">
        <v>69.180000000000007</v>
      </c>
      <c r="Y27326" s="7">
        <v>42491</v>
      </c>
    </row>
    <row r="27327" spans="1:25" x14ac:dyDescent="0.3">
      <c r="A27327">
        <v>795816</v>
      </c>
      <c r="B27327">
        <v>0</v>
      </c>
      <c r="C27327" s="7">
        <v>38534</v>
      </c>
      <c r="D27327">
        <v>0</v>
      </c>
      <c r="E27327" s="9" t="s">
        <v>21193</v>
      </c>
      <c r="F27327" s="9" t="s">
        <v>21193</v>
      </c>
      <c r="G27327">
        <v>6</v>
      </c>
      <c r="H27327">
        <v>0</v>
      </c>
      <c r="I27327">
        <v>483</v>
      </c>
      <c r="J27327">
        <v>5.7000000000000002E-2</v>
      </c>
      <c r="K27327">
        <v>11</v>
      </c>
      <c r="L27327" s="9" t="s">
        <v>75743</v>
      </c>
      <c r="M27327">
        <v>0</v>
      </c>
      <c r="N27327">
        <v>0</v>
      </c>
      <c r="O27327">
        <v>8619.5154340000008</v>
      </c>
      <c r="P27327" s="8">
        <v>8619.52</v>
      </c>
      <c r="Q27327" s="8">
        <v>8000</v>
      </c>
      <c r="R27327" s="8">
        <v>619.52</v>
      </c>
      <c r="S27327">
        <v>0</v>
      </c>
      <c r="T27327">
        <v>0</v>
      </c>
      <c r="U27327">
        <v>0</v>
      </c>
      <c r="V27327" s="7">
        <v>41365</v>
      </c>
      <c r="W27327" s="8">
        <v>3753.93</v>
      </c>
      <c r="Y27327" s="7">
        <v>41913</v>
      </c>
    </row>
    <row r="27328" spans="1:25" x14ac:dyDescent="0.3">
      <c r="A27328">
        <v>795830</v>
      </c>
      <c r="B27328">
        <v>0</v>
      </c>
      <c r="C27328" s="7">
        <v>31625</v>
      </c>
      <c r="D27328">
        <v>1</v>
      </c>
      <c r="E27328" s="9" t="s">
        <v>21193</v>
      </c>
      <c r="F27328" s="9" t="s">
        <v>21193</v>
      </c>
      <c r="G27328">
        <v>14</v>
      </c>
      <c r="H27328">
        <v>0</v>
      </c>
      <c r="I27328">
        <v>2194</v>
      </c>
      <c r="J27328">
        <v>3.2000000000000001E-2</v>
      </c>
      <c r="K27328">
        <v>33</v>
      </c>
      <c r="L27328" s="9" t="s">
        <v>75743</v>
      </c>
      <c r="M27328">
        <v>0</v>
      </c>
      <c r="N27328">
        <v>0</v>
      </c>
      <c r="O27328">
        <v>17202.271089999998</v>
      </c>
      <c r="P27328" s="8">
        <v>17083.55</v>
      </c>
      <c r="Q27328" s="8">
        <v>14400</v>
      </c>
      <c r="R27328" s="8">
        <v>2802.27</v>
      </c>
      <c r="S27328">
        <v>0</v>
      </c>
      <c r="T27328">
        <v>0</v>
      </c>
      <c r="U27328">
        <v>0</v>
      </c>
      <c r="V27328" s="7">
        <v>41456</v>
      </c>
      <c r="W27328" s="8">
        <v>9944.99</v>
      </c>
      <c r="Y27328" s="7">
        <v>41456</v>
      </c>
    </row>
    <row r="27329" spans="1:25" x14ac:dyDescent="0.3">
      <c r="A27329">
        <v>795867</v>
      </c>
      <c r="B27329">
        <v>0</v>
      </c>
      <c r="C27329" s="7">
        <v>34090</v>
      </c>
      <c r="D27329">
        <v>1</v>
      </c>
      <c r="E27329" s="9" t="s">
        <v>21193</v>
      </c>
      <c r="F27329" s="9" t="s">
        <v>21193</v>
      </c>
      <c r="G27329">
        <v>4</v>
      </c>
      <c r="H27329">
        <v>0</v>
      </c>
      <c r="I27329">
        <v>3729</v>
      </c>
      <c r="J27329">
        <v>0.34899999999999998</v>
      </c>
      <c r="K27329">
        <v>21</v>
      </c>
      <c r="L27329" s="9" t="s">
        <v>75743</v>
      </c>
      <c r="M27329">
        <v>0</v>
      </c>
      <c r="N27329">
        <v>0</v>
      </c>
      <c r="O27329">
        <v>11177.40501</v>
      </c>
      <c r="P27329" s="8">
        <v>11093.57</v>
      </c>
      <c r="Q27329" s="8">
        <v>10000</v>
      </c>
      <c r="R27329" s="8">
        <v>1177.4100000000001</v>
      </c>
      <c r="S27329">
        <v>0</v>
      </c>
      <c r="T27329">
        <v>0</v>
      </c>
      <c r="U27329">
        <v>0</v>
      </c>
      <c r="V27329" s="7">
        <v>41699</v>
      </c>
      <c r="W27329" s="8">
        <v>1559.49</v>
      </c>
      <c r="Y27329" s="7">
        <v>41699</v>
      </c>
    </row>
    <row r="27330" spans="1:25" x14ac:dyDescent="0.3">
      <c r="A27330">
        <v>795869</v>
      </c>
      <c r="B27330">
        <v>0</v>
      </c>
      <c r="C27330" s="7">
        <v>38899</v>
      </c>
      <c r="D27330">
        <v>0</v>
      </c>
      <c r="E27330" s="9" t="s">
        <v>21193</v>
      </c>
      <c r="F27330" s="9" t="s">
        <v>21193</v>
      </c>
      <c r="G27330">
        <v>5</v>
      </c>
      <c r="H27330">
        <v>0</v>
      </c>
      <c r="I27330">
        <v>0</v>
      </c>
      <c r="J27330">
        <v>0</v>
      </c>
      <c r="K27330">
        <v>14</v>
      </c>
      <c r="L27330" s="9" t="s">
        <v>75743</v>
      </c>
      <c r="M27330">
        <v>0</v>
      </c>
      <c r="N27330">
        <v>0</v>
      </c>
      <c r="O27330">
        <v>15857.16935</v>
      </c>
      <c r="P27330" s="8">
        <v>15857.17</v>
      </c>
      <c r="Q27330" s="8">
        <v>12000</v>
      </c>
      <c r="R27330" s="8">
        <v>3857.17</v>
      </c>
      <c r="S27330">
        <v>0</v>
      </c>
      <c r="T27330">
        <v>0</v>
      </c>
      <c r="U27330">
        <v>0</v>
      </c>
      <c r="V27330" s="7">
        <v>41974</v>
      </c>
      <c r="W27330" s="8">
        <v>4956.71</v>
      </c>
      <c r="Y27330" s="7">
        <v>42491</v>
      </c>
    </row>
    <row r="27331" spans="1:25" x14ac:dyDescent="0.3">
      <c r="A27331">
        <v>795873</v>
      </c>
      <c r="B27331">
        <v>0</v>
      </c>
      <c r="C27331" s="7">
        <v>38047</v>
      </c>
      <c r="D27331">
        <v>1</v>
      </c>
      <c r="E27331" s="9" t="s">
        <v>21193</v>
      </c>
      <c r="F27331" s="9" t="s">
        <v>21193</v>
      </c>
      <c r="G27331">
        <v>8</v>
      </c>
      <c r="H27331">
        <v>0</v>
      </c>
      <c r="I27331">
        <v>2742</v>
      </c>
      <c r="J27331">
        <v>6.3E-2</v>
      </c>
      <c r="K27331">
        <v>21</v>
      </c>
      <c r="L27331" s="9" t="s">
        <v>75743</v>
      </c>
      <c r="M27331">
        <v>0</v>
      </c>
      <c r="N27331">
        <v>0</v>
      </c>
      <c r="O27331">
        <v>6080.2072680000001</v>
      </c>
      <c r="P27331" s="8">
        <v>6080.21</v>
      </c>
      <c r="Q27331" s="8">
        <v>5600</v>
      </c>
      <c r="R27331" s="8">
        <v>480.21</v>
      </c>
      <c r="S27331">
        <v>0</v>
      </c>
      <c r="T27331">
        <v>0</v>
      </c>
      <c r="U27331">
        <v>0</v>
      </c>
      <c r="V27331" s="7">
        <v>41821</v>
      </c>
      <c r="W27331" s="8">
        <v>176.33</v>
      </c>
      <c r="Y27331" s="7">
        <v>41821</v>
      </c>
    </row>
    <row r="27332" spans="1:25" x14ac:dyDescent="0.3">
      <c r="A27332">
        <v>795883</v>
      </c>
      <c r="B27332">
        <v>0</v>
      </c>
      <c r="C27332" s="7">
        <v>34366</v>
      </c>
      <c r="D27332">
        <v>2</v>
      </c>
      <c r="E27332" s="9" t="s">
        <v>21193</v>
      </c>
      <c r="F27332" s="9" t="s">
        <v>21193</v>
      </c>
      <c r="G27332">
        <v>12</v>
      </c>
      <c r="H27332">
        <v>0</v>
      </c>
      <c r="I27332">
        <v>17819</v>
      </c>
      <c r="J27332">
        <v>0.46800000000000003</v>
      </c>
      <c r="K27332">
        <v>36</v>
      </c>
      <c r="L27332" s="9" t="s">
        <v>75743</v>
      </c>
      <c r="M27332">
        <v>0</v>
      </c>
      <c r="N27332">
        <v>0</v>
      </c>
      <c r="O27332">
        <v>6628.8031979999996</v>
      </c>
      <c r="P27332" s="8">
        <v>6628.8</v>
      </c>
      <c r="Q27332" s="8">
        <v>6000</v>
      </c>
      <c r="R27332" s="8">
        <v>628.79999999999995</v>
      </c>
      <c r="S27332">
        <v>0</v>
      </c>
      <c r="T27332">
        <v>0</v>
      </c>
      <c r="U27332">
        <v>0</v>
      </c>
      <c r="V27332" s="7">
        <v>41395</v>
      </c>
      <c r="W27332" s="8">
        <v>165.26</v>
      </c>
      <c r="Y27332" s="7">
        <v>42491</v>
      </c>
    </row>
    <row r="27333" spans="1:25" x14ac:dyDescent="0.3">
      <c r="A27333">
        <v>795884</v>
      </c>
      <c r="B27333">
        <v>0</v>
      </c>
      <c r="C27333" s="7">
        <v>35855</v>
      </c>
      <c r="D27333">
        <v>0</v>
      </c>
      <c r="E27333" s="9" t="s">
        <v>21193</v>
      </c>
      <c r="F27333" s="9" t="s">
        <v>21193</v>
      </c>
      <c r="G27333">
        <v>4</v>
      </c>
      <c r="H27333">
        <v>0</v>
      </c>
      <c r="I27333">
        <v>13180</v>
      </c>
      <c r="J27333">
        <v>0.69399999999999995</v>
      </c>
      <c r="K27333">
        <v>15</v>
      </c>
      <c r="L27333" s="9" t="s">
        <v>75743</v>
      </c>
      <c r="M27333">
        <v>0</v>
      </c>
      <c r="N27333">
        <v>0</v>
      </c>
      <c r="O27333">
        <v>5572.3039449999997</v>
      </c>
      <c r="P27333" s="8">
        <v>5293.69</v>
      </c>
      <c r="Q27333" s="8">
        <v>5000</v>
      </c>
      <c r="R27333" s="8">
        <v>572.29999999999995</v>
      </c>
      <c r="S27333">
        <v>0</v>
      </c>
      <c r="T27333">
        <v>0</v>
      </c>
      <c r="U27333">
        <v>0</v>
      </c>
      <c r="V27333" s="7">
        <v>41760</v>
      </c>
      <c r="W27333" s="8">
        <v>175.27</v>
      </c>
      <c r="Y27333" s="7">
        <v>42430</v>
      </c>
    </row>
    <row r="27334" spans="1:25" x14ac:dyDescent="0.3">
      <c r="A27334">
        <v>795919</v>
      </c>
      <c r="B27334">
        <v>0</v>
      </c>
      <c r="C27334" s="7">
        <v>37956</v>
      </c>
      <c r="D27334">
        <v>0</v>
      </c>
      <c r="E27334" s="9" t="s">
        <v>21193</v>
      </c>
      <c r="F27334" s="9" t="s">
        <v>21193</v>
      </c>
      <c r="G27334">
        <v>14</v>
      </c>
      <c r="H27334">
        <v>0</v>
      </c>
      <c r="I27334">
        <v>17733</v>
      </c>
      <c r="J27334">
        <v>0.51400000000000001</v>
      </c>
      <c r="K27334">
        <v>21</v>
      </c>
      <c r="L27334" s="9" t="s">
        <v>75743</v>
      </c>
      <c r="M27334">
        <v>0</v>
      </c>
      <c r="N27334">
        <v>0</v>
      </c>
      <c r="O27334">
        <v>14130.40538</v>
      </c>
      <c r="P27334" s="8">
        <v>14130.41</v>
      </c>
      <c r="Q27334" s="8">
        <v>12000</v>
      </c>
      <c r="R27334" s="8">
        <v>2130.41</v>
      </c>
      <c r="S27334">
        <v>0</v>
      </c>
      <c r="T27334">
        <v>0</v>
      </c>
      <c r="U27334">
        <v>0</v>
      </c>
      <c r="V27334" s="7">
        <v>41760</v>
      </c>
      <c r="W27334" s="8">
        <v>1185.1400000000001</v>
      </c>
      <c r="Y27334" s="7">
        <v>41760</v>
      </c>
    </row>
    <row r="27335" spans="1:25" x14ac:dyDescent="0.3">
      <c r="A27335">
        <v>795948</v>
      </c>
      <c r="B27335">
        <v>0</v>
      </c>
      <c r="C27335" s="7">
        <v>35309</v>
      </c>
      <c r="D27335">
        <v>0</v>
      </c>
      <c r="E27335" s="9" t="s">
        <v>21193</v>
      </c>
      <c r="F27335" s="9" t="s">
        <v>21193</v>
      </c>
      <c r="G27335">
        <v>7</v>
      </c>
      <c r="H27335">
        <v>0</v>
      </c>
      <c r="I27335">
        <v>298</v>
      </c>
      <c r="J27335">
        <v>4.0000000000000001E-3</v>
      </c>
      <c r="K27335">
        <v>10</v>
      </c>
      <c r="L27335" s="9" t="s">
        <v>75743</v>
      </c>
      <c r="M27335">
        <v>0</v>
      </c>
      <c r="N27335">
        <v>0</v>
      </c>
      <c r="O27335">
        <v>16141.23063</v>
      </c>
      <c r="P27335" s="8">
        <v>16141.23</v>
      </c>
      <c r="Q27335" s="8">
        <v>16000</v>
      </c>
      <c r="R27335" s="8">
        <v>141.22999999999999</v>
      </c>
      <c r="S27335">
        <v>0</v>
      </c>
      <c r="T27335">
        <v>0</v>
      </c>
      <c r="U27335">
        <v>0</v>
      </c>
      <c r="V27335" s="7">
        <v>40756</v>
      </c>
      <c r="W27335" s="8">
        <v>16141.92</v>
      </c>
      <c r="Y27335" s="7">
        <v>40756</v>
      </c>
    </row>
    <row r="27336" spans="1:25" x14ac:dyDescent="0.3">
      <c r="A27336">
        <v>795950</v>
      </c>
      <c r="B27336">
        <v>0</v>
      </c>
      <c r="C27336" s="7">
        <v>39142</v>
      </c>
      <c r="D27336">
        <v>0</v>
      </c>
      <c r="E27336" s="9" t="s">
        <v>21193</v>
      </c>
      <c r="F27336" s="9" t="s">
        <v>21193</v>
      </c>
      <c r="G27336">
        <v>5</v>
      </c>
      <c r="H27336">
        <v>0</v>
      </c>
      <c r="I27336">
        <v>3302</v>
      </c>
      <c r="J27336">
        <v>0.86899999999999999</v>
      </c>
      <c r="K27336">
        <v>5</v>
      </c>
      <c r="L27336" s="9" t="s">
        <v>75743</v>
      </c>
      <c r="M27336">
        <v>0</v>
      </c>
      <c r="N27336">
        <v>0</v>
      </c>
      <c r="O27336">
        <v>2651.7202619999998</v>
      </c>
      <c r="P27336" s="8">
        <v>2651.72</v>
      </c>
      <c r="Q27336" s="8">
        <v>2100</v>
      </c>
      <c r="R27336" s="8">
        <v>551.72</v>
      </c>
      <c r="S27336">
        <v>0</v>
      </c>
      <c r="T27336">
        <v>0</v>
      </c>
      <c r="U27336">
        <v>0</v>
      </c>
      <c r="V27336" s="7">
        <v>41730</v>
      </c>
      <c r="W27336" s="8">
        <v>302.01</v>
      </c>
      <c r="Y27336" s="7">
        <v>42036</v>
      </c>
    </row>
    <row r="27337" spans="1:25" x14ac:dyDescent="0.3">
      <c r="A27337">
        <v>796024</v>
      </c>
      <c r="B27337">
        <v>0</v>
      </c>
      <c r="C27337" s="7">
        <v>35643</v>
      </c>
      <c r="D27337">
        <v>2</v>
      </c>
      <c r="E27337" s="9">
        <v>43</v>
      </c>
      <c r="F27337" s="9" t="s">
        <v>21193</v>
      </c>
      <c r="G27337">
        <v>10</v>
      </c>
      <c r="H27337">
        <v>0</v>
      </c>
      <c r="I27337">
        <v>4239</v>
      </c>
      <c r="J27337">
        <v>0.58899999999999997</v>
      </c>
      <c r="K27337">
        <v>16</v>
      </c>
      <c r="L27337" s="9" t="s">
        <v>75743</v>
      </c>
      <c r="M27337">
        <v>0</v>
      </c>
      <c r="N27337">
        <v>0</v>
      </c>
      <c r="O27337">
        <v>3386.49</v>
      </c>
      <c r="P27337" s="8">
        <v>3386.49</v>
      </c>
      <c r="Q27337" s="8">
        <v>2802.99</v>
      </c>
      <c r="R27337" s="8">
        <v>583.5</v>
      </c>
      <c r="S27337">
        <v>0</v>
      </c>
      <c r="T27337">
        <v>0</v>
      </c>
      <c r="U27337">
        <v>0</v>
      </c>
      <c r="V27337" s="7">
        <v>41760</v>
      </c>
      <c r="W27337" s="8">
        <v>99.63</v>
      </c>
      <c r="Y27337" s="7">
        <v>42491</v>
      </c>
    </row>
    <row r="27338" spans="1:25" x14ac:dyDescent="0.3">
      <c r="A27338">
        <v>796034</v>
      </c>
      <c r="B27338">
        <v>0</v>
      </c>
      <c r="C27338" s="7">
        <v>32387</v>
      </c>
      <c r="D27338">
        <v>0</v>
      </c>
      <c r="E27338" s="9">
        <v>38</v>
      </c>
      <c r="F27338" s="9" t="s">
        <v>21193</v>
      </c>
      <c r="G27338">
        <v>12</v>
      </c>
      <c r="H27338">
        <v>0</v>
      </c>
      <c r="I27338">
        <v>13625</v>
      </c>
      <c r="J27338">
        <v>0.622</v>
      </c>
      <c r="K27338">
        <v>29</v>
      </c>
      <c r="L27338" s="9" t="s">
        <v>75743</v>
      </c>
      <c r="M27338">
        <v>0</v>
      </c>
      <c r="N27338">
        <v>0</v>
      </c>
      <c r="O27338">
        <v>8121.06</v>
      </c>
      <c r="P27338" s="8">
        <v>8121.06</v>
      </c>
      <c r="Q27338" s="8">
        <v>6268.8</v>
      </c>
      <c r="R27338" s="8">
        <v>1631.28</v>
      </c>
      <c r="S27338">
        <v>0</v>
      </c>
      <c r="T27338">
        <v>220.98</v>
      </c>
      <c r="U27338">
        <v>37.481400000000001</v>
      </c>
      <c r="V27338" s="7">
        <v>41456</v>
      </c>
      <c r="W27338" s="8">
        <v>329.72</v>
      </c>
      <c r="Y27338" s="7">
        <v>41609</v>
      </c>
    </row>
    <row r="27339" spans="1:25" x14ac:dyDescent="0.3">
      <c r="A27339">
        <v>796043</v>
      </c>
      <c r="B27339">
        <v>0</v>
      </c>
      <c r="C27339" s="7">
        <v>35400</v>
      </c>
      <c r="D27339">
        <v>1</v>
      </c>
      <c r="E27339" s="9">
        <v>33</v>
      </c>
      <c r="F27339" s="9" t="s">
        <v>21193</v>
      </c>
      <c r="G27339">
        <v>7</v>
      </c>
      <c r="H27339">
        <v>0</v>
      </c>
      <c r="I27339">
        <v>284</v>
      </c>
      <c r="J27339">
        <v>0.218</v>
      </c>
      <c r="K27339">
        <v>23</v>
      </c>
      <c r="L27339" s="9" t="s">
        <v>75743</v>
      </c>
      <c r="M27339">
        <v>0</v>
      </c>
      <c r="N27339">
        <v>0</v>
      </c>
      <c r="O27339">
        <v>6046.171652</v>
      </c>
      <c r="P27339" s="8">
        <v>5985.71</v>
      </c>
      <c r="Q27339" s="8">
        <v>5000</v>
      </c>
      <c r="R27339" s="8">
        <v>1046.17</v>
      </c>
      <c r="S27339">
        <v>0</v>
      </c>
      <c r="T27339">
        <v>0</v>
      </c>
      <c r="U27339">
        <v>0</v>
      </c>
      <c r="V27339" s="7">
        <v>41699</v>
      </c>
      <c r="W27339" s="8">
        <v>834.16</v>
      </c>
      <c r="Y27339" s="7">
        <v>41699</v>
      </c>
    </row>
    <row r="27340" spans="1:25" x14ac:dyDescent="0.3">
      <c r="A27340">
        <v>796053</v>
      </c>
      <c r="B27340">
        <v>0</v>
      </c>
      <c r="C27340" s="7">
        <v>35855</v>
      </c>
      <c r="D27340">
        <v>1</v>
      </c>
      <c r="E27340" s="9" t="s">
        <v>21193</v>
      </c>
      <c r="F27340" s="9" t="s">
        <v>21193</v>
      </c>
      <c r="G27340">
        <v>8</v>
      </c>
      <c r="H27340">
        <v>0</v>
      </c>
      <c r="I27340">
        <v>37120</v>
      </c>
      <c r="J27340">
        <v>0.70199999999999996</v>
      </c>
      <c r="K27340">
        <v>20</v>
      </c>
      <c r="L27340" s="9" t="s">
        <v>75743</v>
      </c>
      <c r="M27340">
        <v>0</v>
      </c>
      <c r="N27340">
        <v>0</v>
      </c>
      <c r="O27340">
        <v>41871.210720000003</v>
      </c>
      <c r="P27340" s="8">
        <v>41841.300000000003</v>
      </c>
      <c r="Q27340" s="8">
        <v>35000</v>
      </c>
      <c r="R27340" s="8">
        <v>6871.21</v>
      </c>
      <c r="S27340">
        <v>0</v>
      </c>
      <c r="T27340">
        <v>0</v>
      </c>
      <c r="U27340">
        <v>0</v>
      </c>
      <c r="V27340" s="7">
        <v>41334</v>
      </c>
      <c r="W27340" s="8">
        <v>18775.98</v>
      </c>
      <c r="Y27340" s="7">
        <v>41518</v>
      </c>
    </row>
    <row r="27341" spans="1:25" x14ac:dyDescent="0.3">
      <c r="A27341">
        <v>796074</v>
      </c>
      <c r="B27341">
        <v>0</v>
      </c>
      <c r="C27341" s="7">
        <v>33695</v>
      </c>
      <c r="D27341">
        <v>1</v>
      </c>
      <c r="E27341" s="9" t="s">
        <v>21193</v>
      </c>
      <c r="F27341" s="9" t="s">
        <v>21193</v>
      </c>
      <c r="G27341">
        <v>17</v>
      </c>
      <c r="H27341">
        <v>0</v>
      </c>
      <c r="I27341">
        <v>123980</v>
      </c>
      <c r="J27341">
        <v>0.85099999999999998</v>
      </c>
      <c r="K27341">
        <v>28</v>
      </c>
      <c r="L27341" s="9" t="s">
        <v>75743</v>
      </c>
      <c r="M27341">
        <v>0</v>
      </c>
      <c r="N27341">
        <v>0</v>
      </c>
      <c r="O27341">
        <v>50884.270069999999</v>
      </c>
      <c r="P27341" s="8">
        <v>47603.92</v>
      </c>
      <c r="Q27341" s="8">
        <v>33000</v>
      </c>
      <c r="R27341" s="8">
        <v>17884.27</v>
      </c>
      <c r="S27341">
        <v>0</v>
      </c>
      <c r="T27341">
        <v>0</v>
      </c>
      <c r="U27341">
        <v>0</v>
      </c>
      <c r="V27341" s="7">
        <v>42125</v>
      </c>
      <c r="W27341" s="8">
        <v>11808.72</v>
      </c>
      <c r="Y27341" s="7">
        <v>42125</v>
      </c>
    </row>
    <row r="27342" spans="1:25" x14ac:dyDescent="0.3">
      <c r="A27342">
        <v>796082</v>
      </c>
      <c r="B27342">
        <v>0</v>
      </c>
      <c r="C27342" s="7">
        <v>25903</v>
      </c>
      <c r="D27342">
        <v>0</v>
      </c>
      <c r="E27342" s="9">
        <v>37</v>
      </c>
      <c r="F27342" s="9" t="s">
        <v>21193</v>
      </c>
      <c r="G27342">
        <v>2</v>
      </c>
      <c r="H27342">
        <v>0</v>
      </c>
      <c r="I27342">
        <v>8598</v>
      </c>
      <c r="J27342">
        <v>0.69299999999999995</v>
      </c>
      <c r="K27342">
        <v>12</v>
      </c>
      <c r="L27342" s="9" t="s">
        <v>75743</v>
      </c>
      <c r="M27342">
        <v>0</v>
      </c>
      <c r="N27342">
        <v>0</v>
      </c>
      <c r="O27342">
        <v>7276.8131620000004</v>
      </c>
      <c r="P27342" s="8">
        <v>7276.81</v>
      </c>
      <c r="Q27342" s="8">
        <v>6000</v>
      </c>
      <c r="R27342" s="8">
        <v>1276.81</v>
      </c>
      <c r="S27342">
        <v>0</v>
      </c>
      <c r="T27342">
        <v>0</v>
      </c>
      <c r="U27342">
        <v>0</v>
      </c>
      <c r="V27342" s="7">
        <v>41821</v>
      </c>
      <c r="W27342" s="8">
        <v>211.35</v>
      </c>
      <c r="Y27342" s="7">
        <v>42491</v>
      </c>
    </row>
    <row r="27343" spans="1:25" x14ac:dyDescent="0.3">
      <c r="A27343">
        <v>796092</v>
      </c>
      <c r="B27343">
        <v>0</v>
      </c>
      <c r="C27343" s="7">
        <v>37226</v>
      </c>
      <c r="D27343">
        <v>3</v>
      </c>
      <c r="E27343" s="9" t="s">
        <v>21193</v>
      </c>
      <c r="F27343" s="9" t="s">
        <v>21193</v>
      </c>
      <c r="G27343">
        <v>17</v>
      </c>
      <c r="H27343">
        <v>0</v>
      </c>
      <c r="I27343">
        <v>2309</v>
      </c>
      <c r="J27343">
        <v>9.2999999999999999E-2</v>
      </c>
      <c r="K27343">
        <v>23</v>
      </c>
      <c r="L27343" s="9" t="s">
        <v>75743</v>
      </c>
      <c r="M27343">
        <v>0</v>
      </c>
      <c r="N27343">
        <v>0</v>
      </c>
      <c r="O27343">
        <v>5320.86</v>
      </c>
      <c r="P27343" s="8">
        <v>5310.86</v>
      </c>
      <c r="Q27343" s="8">
        <v>3472.78</v>
      </c>
      <c r="R27343" s="8">
        <v>1498.12</v>
      </c>
      <c r="S27343">
        <v>0</v>
      </c>
      <c r="T27343">
        <v>349.96</v>
      </c>
      <c r="U27343">
        <v>3.83</v>
      </c>
      <c r="V27343" s="7">
        <v>41061</v>
      </c>
      <c r="W27343" s="8">
        <v>452.79</v>
      </c>
      <c r="Y27343" s="7">
        <v>41214</v>
      </c>
    </row>
    <row r="27344" spans="1:25" x14ac:dyDescent="0.3">
      <c r="A27344">
        <v>796094</v>
      </c>
      <c r="B27344">
        <v>0</v>
      </c>
      <c r="C27344" s="7">
        <v>39569</v>
      </c>
      <c r="D27344">
        <v>1</v>
      </c>
      <c r="E27344" s="9" t="s">
        <v>21193</v>
      </c>
      <c r="F27344" s="9" t="s">
        <v>21193</v>
      </c>
      <c r="G27344">
        <v>3</v>
      </c>
      <c r="H27344">
        <v>0</v>
      </c>
      <c r="I27344">
        <v>2503</v>
      </c>
      <c r="J27344">
        <v>0.71499999999999997</v>
      </c>
      <c r="K27344">
        <v>4</v>
      </c>
      <c r="L27344" s="9" t="s">
        <v>75743</v>
      </c>
      <c r="M27344">
        <v>0</v>
      </c>
      <c r="N27344">
        <v>0</v>
      </c>
      <c r="O27344">
        <v>12691.33</v>
      </c>
      <c r="P27344" s="8">
        <v>12691.33</v>
      </c>
      <c r="Q27344" s="8">
        <v>5332.52</v>
      </c>
      <c r="R27344" s="8">
        <v>6271.6</v>
      </c>
      <c r="S27344">
        <v>0</v>
      </c>
      <c r="T27344">
        <v>1087.21</v>
      </c>
      <c r="U27344">
        <v>10.8721</v>
      </c>
      <c r="V27344" s="7">
        <v>41760</v>
      </c>
      <c r="W27344" s="8">
        <v>25.42</v>
      </c>
      <c r="Y27344" s="7">
        <v>41883</v>
      </c>
    </row>
    <row r="27345" spans="1:25" x14ac:dyDescent="0.3">
      <c r="A27345">
        <v>796096</v>
      </c>
      <c r="B27345">
        <v>0</v>
      </c>
      <c r="C27345" s="7">
        <v>37043</v>
      </c>
      <c r="D27345">
        <v>0</v>
      </c>
      <c r="E27345" s="9">
        <v>40</v>
      </c>
      <c r="F27345" s="9" t="s">
        <v>21193</v>
      </c>
      <c r="G27345">
        <v>5</v>
      </c>
      <c r="H27345">
        <v>0</v>
      </c>
      <c r="I27345">
        <v>0</v>
      </c>
      <c r="J27345">
        <v>0</v>
      </c>
      <c r="K27345">
        <v>9</v>
      </c>
      <c r="L27345" s="9" t="s">
        <v>75743</v>
      </c>
      <c r="M27345">
        <v>0</v>
      </c>
      <c r="N27345">
        <v>0</v>
      </c>
      <c r="O27345">
        <v>4231.5574589999997</v>
      </c>
      <c r="P27345" s="8">
        <v>4231.5600000000004</v>
      </c>
      <c r="Q27345" s="8">
        <v>3600</v>
      </c>
      <c r="R27345" s="8">
        <v>631.55999999999995</v>
      </c>
      <c r="S27345">
        <v>0</v>
      </c>
      <c r="T27345">
        <v>0</v>
      </c>
      <c r="U27345">
        <v>0</v>
      </c>
      <c r="V27345" s="7">
        <v>41334</v>
      </c>
      <c r="W27345" s="8">
        <v>746.89</v>
      </c>
      <c r="Y27345" s="7">
        <v>41730</v>
      </c>
    </row>
    <row r="27346" spans="1:25" x14ac:dyDescent="0.3">
      <c r="A27346">
        <v>796114</v>
      </c>
      <c r="B27346">
        <v>0</v>
      </c>
      <c r="C27346" s="7">
        <v>38808</v>
      </c>
      <c r="D27346">
        <v>0</v>
      </c>
      <c r="E27346" s="9" t="s">
        <v>21193</v>
      </c>
      <c r="F27346" s="9" t="s">
        <v>21193</v>
      </c>
      <c r="G27346">
        <v>13</v>
      </c>
      <c r="H27346">
        <v>0</v>
      </c>
      <c r="I27346">
        <v>29236</v>
      </c>
      <c r="J27346">
        <v>0.17699999999999999</v>
      </c>
      <c r="K27346">
        <v>23</v>
      </c>
      <c r="L27346" s="9" t="s">
        <v>75743</v>
      </c>
      <c r="M27346">
        <v>0</v>
      </c>
      <c r="N27346">
        <v>0</v>
      </c>
      <c r="O27346">
        <v>5138.2868580000004</v>
      </c>
      <c r="P27346" s="8">
        <v>4881.37</v>
      </c>
      <c r="Q27346" s="8">
        <v>5000</v>
      </c>
      <c r="R27346" s="8">
        <v>138.29</v>
      </c>
      <c r="S27346">
        <v>0</v>
      </c>
      <c r="T27346">
        <v>0</v>
      </c>
      <c r="U27346">
        <v>0</v>
      </c>
      <c r="V27346" s="7">
        <v>40878</v>
      </c>
      <c r="W27346" s="8">
        <v>4522.59</v>
      </c>
      <c r="Y27346" s="7">
        <v>42491</v>
      </c>
    </row>
    <row r="27347" spans="1:25" x14ac:dyDescent="0.3">
      <c r="A27347">
        <v>796137</v>
      </c>
      <c r="B27347">
        <v>0</v>
      </c>
      <c r="C27347" s="7">
        <v>38838</v>
      </c>
      <c r="D27347">
        <v>0</v>
      </c>
      <c r="E27347" s="9">
        <v>33</v>
      </c>
      <c r="F27347" s="9" t="s">
        <v>21193</v>
      </c>
      <c r="G27347">
        <v>7</v>
      </c>
      <c r="H27347">
        <v>0</v>
      </c>
      <c r="I27347">
        <v>0</v>
      </c>
      <c r="J27347">
        <v>0</v>
      </c>
      <c r="K27347">
        <v>13</v>
      </c>
      <c r="L27347" s="9" t="s">
        <v>75743</v>
      </c>
      <c r="M27347">
        <v>0</v>
      </c>
      <c r="N27347">
        <v>0</v>
      </c>
      <c r="O27347">
        <v>1863.890891</v>
      </c>
      <c r="P27347" s="8">
        <v>1863.89</v>
      </c>
      <c r="Q27347" s="8">
        <v>211.49</v>
      </c>
      <c r="R27347" s="8">
        <v>223.15</v>
      </c>
      <c r="S27347">
        <v>0</v>
      </c>
      <c r="T27347">
        <v>1429.2508909999999</v>
      </c>
      <c r="U27347">
        <v>244.86</v>
      </c>
      <c r="V27347" s="7">
        <v>41091</v>
      </c>
      <c r="W27347" s="8">
        <v>36.47</v>
      </c>
      <c r="Y27347" s="7">
        <v>41244</v>
      </c>
    </row>
    <row r="27348" spans="1:25" x14ac:dyDescent="0.3">
      <c r="A27348">
        <v>796161</v>
      </c>
      <c r="B27348">
        <v>0</v>
      </c>
      <c r="C27348" s="7">
        <v>36861</v>
      </c>
      <c r="D27348">
        <v>0</v>
      </c>
      <c r="E27348" s="9" t="s">
        <v>21193</v>
      </c>
      <c r="F27348" s="9" t="s">
        <v>21193</v>
      </c>
      <c r="G27348">
        <v>9</v>
      </c>
      <c r="H27348">
        <v>0</v>
      </c>
      <c r="I27348">
        <v>1840</v>
      </c>
      <c r="J27348">
        <v>0.14199999999999999</v>
      </c>
      <c r="K27348">
        <v>23</v>
      </c>
      <c r="L27348" s="9" t="s">
        <v>75743</v>
      </c>
      <c r="M27348">
        <v>0</v>
      </c>
      <c r="N27348">
        <v>0</v>
      </c>
      <c r="O27348">
        <v>10743.169239999999</v>
      </c>
      <c r="P27348" s="8">
        <v>10716.31</v>
      </c>
      <c r="Q27348" s="8">
        <v>10000</v>
      </c>
      <c r="R27348" s="8">
        <v>743.17</v>
      </c>
      <c r="S27348">
        <v>0</v>
      </c>
      <c r="T27348">
        <v>0</v>
      </c>
      <c r="U27348">
        <v>0</v>
      </c>
      <c r="V27348" s="7">
        <v>41518</v>
      </c>
      <c r="W27348" s="8">
        <v>2548.14</v>
      </c>
      <c r="Y27348" s="7">
        <v>41518</v>
      </c>
    </row>
    <row r="27349" spans="1:25" x14ac:dyDescent="0.3">
      <c r="A27349">
        <v>796177</v>
      </c>
      <c r="B27349">
        <v>0</v>
      </c>
      <c r="C27349" s="7">
        <v>36100</v>
      </c>
      <c r="D27349">
        <v>6</v>
      </c>
      <c r="E27349" s="9" t="s">
        <v>21193</v>
      </c>
      <c r="F27349" s="9" t="s">
        <v>21193</v>
      </c>
      <c r="G27349">
        <v>8</v>
      </c>
      <c r="H27349">
        <v>0</v>
      </c>
      <c r="I27349">
        <v>0</v>
      </c>
      <c r="J27349">
        <v>0</v>
      </c>
      <c r="K27349">
        <v>39</v>
      </c>
      <c r="L27349" s="9" t="s">
        <v>75743</v>
      </c>
      <c r="M27349">
        <v>0</v>
      </c>
      <c r="N27349">
        <v>0</v>
      </c>
      <c r="O27349">
        <v>6237.6928449999996</v>
      </c>
      <c r="P27349" s="8">
        <v>6237.69</v>
      </c>
      <c r="Q27349" s="8">
        <v>6000</v>
      </c>
      <c r="R27349" s="8">
        <v>237.69</v>
      </c>
      <c r="S27349">
        <v>0</v>
      </c>
      <c r="T27349">
        <v>0</v>
      </c>
      <c r="U27349">
        <v>0</v>
      </c>
      <c r="V27349" s="7">
        <v>40878</v>
      </c>
      <c r="W27349" s="8">
        <v>5468.48</v>
      </c>
      <c r="Y27349" s="7">
        <v>40878</v>
      </c>
    </row>
    <row r="27350" spans="1:25" x14ac:dyDescent="0.3">
      <c r="A27350">
        <v>796187</v>
      </c>
      <c r="B27350">
        <v>0</v>
      </c>
      <c r="C27350" s="7">
        <v>36008</v>
      </c>
      <c r="D27350">
        <v>2</v>
      </c>
      <c r="E27350" s="9" t="s">
        <v>21193</v>
      </c>
      <c r="F27350" s="9">
        <v>104</v>
      </c>
      <c r="G27350">
        <v>13</v>
      </c>
      <c r="H27350">
        <v>1</v>
      </c>
      <c r="I27350">
        <v>3711</v>
      </c>
      <c r="J27350">
        <v>0.34</v>
      </c>
      <c r="K27350">
        <v>37</v>
      </c>
      <c r="L27350" s="9" t="s">
        <v>75743</v>
      </c>
      <c r="M27350">
        <v>0</v>
      </c>
      <c r="N27350">
        <v>0</v>
      </c>
      <c r="O27350">
        <v>6677.1751519999998</v>
      </c>
      <c r="P27350" s="8">
        <v>6677.18</v>
      </c>
      <c r="Q27350" s="8">
        <v>6000</v>
      </c>
      <c r="R27350" s="8">
        <v>677.18</v>
      </c>
      <c r="S27350">
        <v>0</v>
      </c>
      <c r="T27350">
        <v>0</v>
      </c>
      <c r="U27350">
        <v>0</v>
      </c>
      <c r="V27350" s="7">
        <v>41153</v>
      </c>
      <c r="W27350" s="8">
        <v>4114.5200000000004</v>
      </c>
      <c r="Y27350" s="7">
        <v>42491</v>
      </c>
    </row>
    <row r="27351" spans="1:25" x14ac:dyDescent="0.3">
      <c r="A27351">
        <v>796189</v>
      </c>
      <c r="B27351">
        <v>0</v>
      </c>
      <c r="C27351" s="7">
        <v>33270</v>
      </c>
      <c r="D27351">
        <v>0</v>
      </c>
      <c r="E27351" s="9" t="s">
        <v>21193</v>
      </c>
      <c r="F27351" s="9" t="s">
        <v>21193</v>
      </c>
      <c r="G27351">
        <v>6</v>
      </c>
      <c r="H27351">
        <v>0</v>
      </c>
      <c r="I27351">
        <v>1264</v>
      </c>
      <c r="J27351">
        <v>0.21099999999999999</v>
      </c>
      <c r="K27351">
        <v>19</v>
      </c>
      <c r="L27351" s="9" t="s">
        <v>75743</v>
      </c>
      <c r="M27351">
        <v>0</v>
      </c>
      <c r="N27351">
        <v>0</v>
      </c>
      <c r="O27351">
        <v>6514.5206319999998</v>
      </c>
      <c r="P27351" s="8">
        <v>6514.52</v>
      </c>
      <c r="Q27351" s="8">
        <v>6000</v>
      </c>
      <c r="R27351" s="8">
        <v>514.52</v>
      </c>
      <c r="S27351">
        <v>0</v>
      </c>
      <c r="T27351">
        <v>0</v>
      </c>
      <c r="U27351">
        <v>0</v>
      </c>
      <c r="V27351" s="7">
        <v>41821</v>
      </c>
      <c r="W27351" s="8">
        <v>189.39</v>
      </c>
      <c r="Y27351" s="7">
        <v>41821</v>
      </c>
    </row>
    <row r="27352" spans="1:25" x14ac:dyDescent="0.3">
      <c r="A27352">
        <v>796194</v>
      </c>
      <c r="B27352">
        <v>0</v>
      </c>
      <c r="C27352" s="7">
        <v>33573</v>
      </c>
      <c r="D27352">
        <v>0</v>
      </c>
      <c r="E27352" s="9" t="s">
        <v>21193</v>
      </c>
      <c r="F27352" s="9" t="s">
        <v>21193</v>
      </c>
      <c r="G27352">
        <v>12</v>
      </c>
      <c r="H27352">
        <v>0</v>
      </c>
      <c r="I27352">
        <v>44355</v>
      </c>
      <c r="J27352">
        <v>0.66900000000000004</v>
      </c>
      <c r="K27352">
        <v>29</v>
      </c>
      <c r="L27352" s="9" t="s">
        <v>75743</v>
      </c>
      <c r="M27352">
        <v>0</v>
      </c>
      <c r="N27352">
        <v>0</v>
      </c>
      <c r="O27352">
        <v>35014.190020000002</v>
      </c>
      <c r="P27352" s="8">
        <v>34980.519999999997</v>
      </c>
      <c r="Q27352" s="8">
        <v>26000</v>
      </c>
      <c r="R27352" s="8">
        <v>9014.19</v>
      </c>
      <c r="S27352">
        <v>0</v>
      </c>
      <c r="T27352">
        <v>0</v>
      </c>
      <c r="U27352">
        <v>0</v>
      </c>
      <c r="V27352" s="7">
        <v>42217</v>
      </c>
      <c r="W27352" s="8">
        <v>18.79</v>
      </c>
      <c r="Y27352" s="7">
        <v>42217</v>
      </c>
    </row>
    <row r="27353" spans="1:25" x14ac:dyDescent="0.3">
      <c r="A27353">
        <v>796251</v>
      </c>
      <c r="B27353">
        <v>0</v>
      </c>
      <c r="C27353" s="7">
        <v>34335</v>
      </c>
      <c r="D27353">
        <v>0</v>
      </c>
      <c r="E27353" s="9" t="s">
        <v>21193</v>
      </c>
      <c r="F27353" s="9" t="s">
        <v>21193</v>
      </c>
      <c r="G27353">
        <v>10</v>
      </c>
      <c r="H27353">
        <v>0</v>
      </c>
      <c r="I27353">
        <v>50867</v>
      </c>
      <c r="J27353">
        <v>0.7</v>
      </c>
      <c r="K27353">
        <v>29</v>
      </c>
      <c r="L27353" s="9" t="s">
        <v>75743</v>
      </c>
      <c r="M27353">
        <v>0</v>
      </c>
      <c r="N27353">
        <v>0</v>
      </c>
      <c r="O27353">
        <v>45545.678350000002</v>
      </c>
      <c r="P27353" s="8">
        <v>45545.68</v>
      </c>
      <c r="Q27353" s="8">
        <v>35000</v>
      </c>
      <c r="R27353" s="8">
        <v>10545.68</v>
      </c>
      <c r="S27353">
        <v>0</v>
      </c>
      <c r="T27353">
        <v>0</v>
      </c>
      <c r="U27353">
        <v>0</v>
      </c>
      <c r="V27353" s="7">
        <v>41852</v>
      </c>
      <c r="W27353" s="8">
        <v>1297.8</v>
      </c>
      <c r="Y27353" s="7">
        <v>42491</v>
      </c>
    </row>
    <row r="27354" spans="1:25" x14ac:dyDescent="0.3">
      <c r="A27354">
        <v>796262</v>
      </c>
      <c r="B27354">
        <v>0</v>
      </c>
      <c r="C27354" s="7">
        <v>38412</v>
      </c>
      <c r="D27354">
        <v>1</v>
      </c>
      <c r="E27354" s="9" t="s">
        <v>21193</v>
      </c>
      <c r="F27354" s="9" t="s">
        <v>21193</v>
      </c>
      <c r="G27354">
        <v>6</v>
      </c>
      <c r="H27354">
        <v>0</v>
      </c>
      <c r="I27354">
        <v>5565</v>
      </c>
      <c r="J27354">
        <v>0.97599999999999998</v>
      </c>
      <c r="K27354">
        <v>10</v>
      </c>
      <c r="L27354" s="9" t="s">
        <v>75743</v>
      </c>
      <c r="M27354">
        <v>0</v>
      </c>
      <c r="N27354">
        <v>0</v>
      </c>
      <c r="O27354">
        <v>12442.490669999999</v>
      </c>
      <c r="P27354" s="8">
        <v>12442.49</v>
      </c>
      <c r="Q27354" s="8">
        <v>10000</v>
      </c>
      <c r="R27354" s="8">
        <v>2442.4899999999998</v>
      </c>
      <c r="S27354">
        <v>0</v>
      </c>
      <c r="T27354">
        <v>0</v>
      </c>
      <c r="U27354">
        <v>0</v>
      </c>
      <c r="V27354" s="7">
        <v>41821</v>
      </c>
      <c r="W27354" s="8">
        <v>362.56</v>
      </c>
      <c r="Y27354" s="7">
        <v>41852</v>
      </c>
    </row>
    <row r="27355" spans="1:25" x14ac:dyDescent="0.3">
      <c r="A27355">
        <v>796276</v>
      </c>
      <c r="B27355">
        <v>0</v>
      </c>
      <c r="C27355" s="7">
        <v>39539</v>
      </c>
      <c r="D27355">
        <v>2</v>
      </c>
      <c r="E27355" s="9" t="s">
        <v>21193</v>
      </c>
      <c r="F27355" s="9" t="s">
        <v>21193</v>
      </c>
      <c r="G27355">
        <v>6</v>
      </c>
      <c r="H27355">
        <v>0</v>
      </c>
      <c r="I27355">
        <v>591</v>
      </c>
      <c r="J27355">
        <v>0.25700000000000001</v>
      </c>
      <c r="K27355">
        <v>6</v>
      </c>
      <c r="L27355" s="9" t="s">
        <v>75743</v>
      </c>
      <c r="M27355">
        <v>0</v>
      </c>
      <c r="N27355">
        <v>0</v>
      </c>
      <c r="O27355">
        <v>3638.406579</v>
      </c>
      <c r="P27355" s="8">
        <v>3638.41</v>
      </c>
      <c r="Q27355" s="8">
        <v>3000</v>
      </c>
      <c r="R27355" s="8">
        <v>638.41</v>
      </c>
      <c r="S27355">
        <v>0</v>
      </c>
      <c r="T27355">
        <v>0</v>
      </c>
      <c r="U27355">
        <v>0</v>
      </c>
      <c r="V27355" s="7">
        <v>41821</v>
      </c>
      <c r="W27355" s="8">
        <v>106.67</v>
      </c>
      <c r="Y27355" s="7">
        <v>42156</v>
      </c>
    </row>
    <row r="27356" spans="1:25" x14ac:dyDescent="0.3">
      <c r="A27356">
        <v>796295</v>
      </c>
      <c r="B27356">
        <v>0</v>
      </c>
      <c r="C27356" s="7">
        <v>36708</v>
      </c>
      <c r="D27356">
        <v>1</v>
      </c>
      <c r="E27356" s="9">
        <v>38</v>
      </c>
      <c r="F27356" s="9" t="s">
        <v>21193</v>
      </c>
      <c r="G27356">
        <v>14</v>
      </c>
      <c r="H27356">
        <v>0</v>
      </c>
      <c r="I27356">
        <v>5692</v>
      </c>
      <c r="J27356">
        <v>0.40699999999999997</v>
      </c>
      <c r="K27356">
        <v>26</v>
      </c>
      <c r="L27356" s="9" t="s">
        <v>75743</v>
      </c>
      <c r="M27356">
        <v>0</v>
      </c>
      <c r="N27356">
        <v>0</v>
      </c>
      <c r="O27356">
        <v>8098.9783459999999</v>
      </c>
      <c r="P27356" s="8">
        <v>8098.98</v>
      </c>
      <c r="Q27356" s="8">
        <v>6400</v>
      </c>
      <c r="R27356" s="8">
        <v>1698.98</v>
      </c>
      <c r="S27356">
        <v>0</v>
      </c>
      <c r="T27356">
        <v>0</v>
      </c>
      <c r="U27356">
        <v>0</v>
      </c>
      <c r="V27356" s="7">
        <v>41821</v>
      </c>
      <c r="W27356" s="8">
        <v>249.2</v>
      </c>
      <c r="Y27356" s="7">
        <v>42491</v>
      </c>
    </row>
    <row r="27357" spans="1:25" x14ac:dyDescent="0.3">
      <c r="A27357">
        <v>796306</v>
      </c>
      <c r="B27357">
        <v>0</v>
      </c>
      <c r="C27357" s="7">
        <v>37226</v>
      </c>
      <c r="D27357">
        <v>0</v>
      </c>
      <c r="E27357" s="9">
        <v>45</v>
      </c>
      <c r="F27357" s="9" t="s">
        <v>21193</v>
      </c>
      <c r="G27357">
        <v>11</v>
      </c>
      <c r="H27357">
        <v>0</v>
      </c>
      <c r="I27357">
        <v>3833</v>
      </c>
      <c r="J27357">
        <v>0.63900000000000001</v>
      </c>
      <c r="K27357">
        <v>28</v>
      </c>
      <c r="L27357" s="9" t="s">
        <v>75743</v>
      </c>
      <c r="M27357">
        <v>0</v>
      </c>
      <c r="N27357">
        <v>0</v>
      </c>
      <c r="O27357">
        <v>1744.1386580000001</v>
      </c>
      <c r="P27357" s="8">
        <v>1744.14</v>
      </c>
      <c r="Q27357" s="8">
        <v>1500</v>
      </c>
      <c r="R27357" s="8">
        <v>244.14</v>
      </c>
      <c r="S27357">
        <v>0</v>
      </c>
      <c r="T27357">
        <v>0</v>
      </c>
      <c r="U27357">
        <v>0</v>
      </c>
      <c r="V27357" s="7">
        <v>41518</v>
      </c>
      <c r="W27357" s="8">
        <v>523</v>
      </c>
      <c r="Y27357" s="7">
        <v>42461</v>
      </c>
    </row>
    <row r="27358" spans="1:25" x14ac:dyDescent="0.3">
      <c r="A27358">
        <v>796318</v>
      </c>
      <c r="B27358">
        <v>0</v>
      </c>
      <c r="C27358" s="7">
        <v>32905</v>
      </c>
      <c r="D27358">
        <v>0</v>
      </c>
      <c r="E27358" s="9">
        <v>55</v>
      </c>
      <c r="F27358" s="9" t="s">
        <v>21193</v>
      </c>
      <c r="G27358">
        <v>12</v>
      </c>
      <c r="H27358">
        <v>0</v>
      </c>
      <c r="I27358">
        <v>11346</v>
      </c>
      <c r="J27358">
        <v>0.67500000000000004</v>
      </c>
      <c r="K27358">
        <v>20</v>
      </c>
      <c r="L27358" s="9" t="s">
        <v>75743</v>
      </c>
      <c r="M27358">
        <v>0</v>
      </c>
      <c r="N27358">
        <v>0</v>
      </c>
      <c r="O27358">
        <v>3560.8529530000001</v>
      </c>
      <c r="P27358" s="8">
        <v>3560.85</v>
      </c>
      <c r="Q27358" s="8">
        <v>3000</v>
      </c>
      <c r="R27358" s="8">
        <v>560.85</v>
      </c>
      <c r="S27358">
        <v>0</v>
      </c>
      <c r="T27358">
        <v>0</v>
      </c>
      <c r="U27358">
        <v>0</v>
      </c>
      <c r="V27358" s="7">
        <v>41821</v>
      </c>
      <c r="W27358" s="8">
        <v>106.55</v>
      </c>
      <c r="Y27358" s="7">
        <v>42461</v>
      </c>
    </row>
    <row r="27359" spans="1:25" x14ac:dyDescent="0.3">
      <c r="A27359">
        <v>796350</v>
      </c>
      <c r="B27359">
        <v>1</v>
      </c>
      <c r="C27359" s="7">
        <v>34274</v>
      </c>
      <c r="D27359">
        <v>1</v>
      </c>
      <c r="E27359" s="9">
        <v>19</v>
      </c>
      <c r="F27359" s="9">
        <v>116</v>
      </c>
      <c r="G27359">
        <v>13</v>
      </c>
      <c r="H27359">
        <v>1</v>
      </c>
      <c r="I27359">
        <v>1348</v>
      </c>
      <c r="J27359">
        <v>0.127</v>
      </c>
      <c r="K27359">
        <v>38</v>
      </c>
      <c r="L27359" s="9" t="s">
        <v>75743</v>
      </c>
      <c r="M27359">
        <v>0</v>
      </c>
      <c r="N27359">
        <v>0</v>
      </c>
      <c r="O27359">
        <v>2990.85</v>
      </c>
      <c r="P27359" s="8">
        <v>2990.85</v>
      </c>
      <c r="Q27359" s="8">
        <v>2193.9</v>
      </c>
      <c r="R27359" s="8">
        <v>796.95</v>
      </c>
      <c r="S27359">
        <v>0</v>
      </c>
      <c r="T27359">
        <v>0</v>
      </c>
      <c r="U27359">
        <v>0</v>
      </c>
      <c r="V27359" s="7">
        <v>40878</v>
      </c>
      <c r="W27359" s="8">
        <v>599.04</v>
      </c>
      <c r="Y27359" s="7">
        <v>42491</v>
      </c>
    </row>
    <row r="27360" spans="1:25" x14ac:dyDescent="0.3">
      <c r="A27360">
        <v>796355</v>
      </c>
      <c r="B27360">
        <v>0</v>
      </c>
      <c r="C27360" s="7">
        <v>33878</v>
      </c>
      <c r="D27360">
        <v>0</v>
      </c>
      <c r="E27360" s="9" t="s">
        <v>21193</v>
      </c>
      <c r="F27360" s="9" t="s">
        <v>21193</v>
      </c>
      <c r="G27360">
        <v>8</v>
      </c>
      <c r="H27360">
        <v>0</v>
      </c>
      <c r="I27360">
        <v>1182</v>
      </c>
      <c r="J27360">
        <v>6.7000000000000004E-2</v>
      </c>
      <c r="K27360">
        <v>28</v>
      </c>
      <c r="L27360" s="9" t="s">
        <v>75743</v>
      </c>
      <c r="M27360">
        <v>0</v>
      </c>
      <c r="N27360">
        <v>0</v>
      </c>
      <c r="O27360">
        <v>5428.7671929999997</v>
      </c>
      <c r="P27360" s="8">
        <v>5428.77</v>
      </c>
      <c r="Q27360" s="8">
        <v>5000</v>
      </c>
      <c r="R27360" s="8">
        <v>428.77</v>
      </c>
      <c r="S27360">
        <v>0</v>
      </c>
      <c r="T27360">
        <v>0</v>
      </c>
      <c r="U27360">
        <v>0</v>
      </c>
      <c r="V27360" s="7">
        <v>41821</v>
      </c>
      <c r="W27360" s="8">
        <v>156.13</v>
      </c>
      <c r="Y27360" s="7">
        <v>42461</v>
      </c>
    </row>
    <row r="27361" spans="1:25" x14ac:dyDescent="0.3">
      <c r="A27361">
        <v>796382</v>
      </c>
      <c r="B27361">
        <v>1</v>
      </c>
      <c r="C27361" s="7">
        <v>36586</v>
      </c>
      <c r="D27361">
        <v>0</v>
      </c>
      <c r="E27361" s="9">
        <v>7</v>
      </c>
      <c r="F27361" s="9" t="s">
        <v>21193</v>
      </c>
      <c r="G27361">
        <v>6</v>
      </c>
      <c r="H27361">
        <v>0</v>
      </c>
      <c r="I27361">
        <v>3837</v>
      </c>
      <c r="J27361">
        <v>0.13</v>
      </c>
      <c r="K27361">
        <v>11</v>
      </c>
      <c r="L27361" s="9" t="s">
        <v>75743</v>
      </c>
      <c r="M27361">
        <v>0</v>
      </c>
      <c r="N27361">
        <v>0</v>
      </c>
      <c r="O27361">
        <v>18004.601009999998</v>
      </c>
      <c r="P27361" s="8">
        <v>18004.599999999999</v>
      </c>
      <c r="Q27361" s="8">
        <v>16000</v>
      </c>
      <c r="R27361" s="8">
        <v>2004.6</v>
      </c>
      <c r="S27361">
        <v>0</v>
      </c>
      <c r="T27361">
        <v>0</v>
      </c>
      <c r="U27361">
        <v>0</v>
      </c>
      <c r="V27361" s="7">
        <v>41275</v>
      </c>
      <c r="W27361" s="8">
        <v>9159.98</v>
      </c>
      <c r="Y27361" s="7">
        <v>41913</v>
      </c>
    </row>
    <row r="27362" spans="1:25" x14ac:dyDescent="0.3">
      <c r="A27362">
        <v>796402</v>
      </c>
      <c r="B27362">
        <v>0</v>
      </c>
      <c r="C27362" s="7">
        <v>36220</v>
      </c>
      <c r="D27362">
        <v>1</v>
      </c>
      <c r="E27362" s="9" t="s">
        <v>21193</v>
      </c>
      <c r="F27362" s="9" t="s">
        <v>21193</v>
      </c>
      <c r="G27362">
        <v>8</v>
      </c>
      <c r="H27362">
        <v>0</v>
      </c>
      <c r="I27362">
        <v>1795</v>
      </c>
      <c r="J27362">
        <v>0.78</v>
      </c>
      <c r="K27362">
        <v>39</v>
      </c>
      <c r="L27362" s="9" t="s">
        <v>75743</v>
      </c>
      <c r="M27362">
        <v>0</v>
      </c>
      <c r="N27362">
        <v>0</v>
      </c>
      <c r="O27362">
        <v>14549.976290000001</v>
      </c>
      <c r="P27362" s="8">
        <v>14494.86</v>
      </c>
      <c r="Q27362" s="8">
        <v>13200</v>
      </c>
      <c r="R27362" s="8">
        <v>1349.98</v>
      </c>
      <c r="S27362">
        <v>0</v>
      </c>
      <c r="T27362">
        <v>0</v>
      </c>
      <c r="U27362">
        <v>0</v>
      </c>
      <c r="V27362" s="7">
        <v>41030</v>
      </c>
      <c r="W27362" s="8">
        <v>11855.86</v>
      </c>
      <c r="Y27362" s="7">
        <v>42461</v>
      </c>
    </row>
    <row r="27363" spans="1:25" x14ac:dyDescent="0.3">
      <c r="A27363">
        <v>796404</v>
      </c>
      <c r="B27363">
        <v>0</v>
      </c>
      <c r="C27363" s="7">
        <v>36100</v>
      </c>
      <c r="D27363">
        <v>0</v>
      </c>
      <c r="E27363" s="9" t="s">
        <v>21193</v>
      </c>
      <c r="F27363" s="9" t="s">
        <v>21193</v>
      </c>
      <c r="G27363">
        <v>15</v>
      </c>
      <c r="H27363">
        <v>0</v>
      </c>
      <c r="I27363">
        <v>4375</v>
      </c>
      <c r="J27363">
        <v>9.5000000000000001E-2</v>
      </c>
      <c r="K27363">
        <v>39</v>
      </c>
      <c r="L27363" s="9" t="s">
        <v>75743</v>
      </c>
      <c r="M27363">
        <v>0</v>
      </c>
      <c r="N27363">
        <v>0</v>
      </c>
      <c r="O27363">
        <v>44707.109980000001</v>
      </c>
      <c r="P27363" s="8">
        <v>41627.79</v>
      </c>
      <c r="Q27363" s="8">
        <v>35000</v>
      </c>
      <c r="R27363" s="8">
        <v>9707.11</v>
      </c>
      <c r="S27363">
        <v>0</v>
      </c>
      <c r="T27363">
        <v>0</v>
      </c>
      <c r="U27363">
        <v>0</v>
      </c>
      <c r="V27363" s="7">
        <v>42036</v>
      </c>
      <c r="W27363" s="8">
        <v>12763.19</v>
      </c>
      <c r="Y27363" s="7">
        <v>42491</v>
      </c>
    </row>
    <row r="27364" spans="1:25" x14ac:dyDescent="0.3">
      <c r="A27364">
        <v>796431</v>
      </c>
      <c r="B27364">
        <v>0</v>
      </c>
      <c r="C27364" s="7">
        <v>29252</v>
      </c>
      <c r="D27364">
        <v>1</v>
      </c>
      <c r="E27364" s="9">
        <v>41</v>
      </c>
      <c r="F27364" s="9" t="s">
        <v>21193</v>
      </c>
      <c r="G27364">
        <v>9</v>
      </c>
      <c r="H27364">
        <v>0</v>
      </c>
      <c r="I27364">
        <v>28623</v>
      </c>
      <c r="J27364">
        <v>0.50800000000000001</v>
      </c>
      <c r="K27364">
        <v>19</v>
      </c>
      <c r="L27364" s="9" t="s">
        <v>75743</v>
      </c>
      <c r="M27364">
        <v>0</v>
      </c>
      <c r="N27364">
        <v>0</v>
      </c>
      <c r="O27364">
        <v>11065.13</v>
      </c>
      <c r="P27364" s="8">
        <v>11054.2</v>
      </c>
      <c r="Q27364" s="8">
        <v>1117.46</v>
      </c>
      <c r="R27364" s="8">
        <v>7615.34</v>
      </c>
      <c r="S27364">
        <v>58.560280280000001</v>
      </c>
      <c r="T27364">
        <v>2273.77</v>
      </c>
      <c r="U27364">
        <v>331.15370000000001</v>
      </c>
      <c r="V27364" s="7">
        <v>41579</v>
      </c>
      <c r="W27364" s="8">
        <v>408.36</v>
      </c>
      <c r="Y27364" s="7">
        <v>42491</v>
      </c>
    </row>
    <row r="27365" spans="1:25" x14ac:dyDescent="0.3">
      <c r="A27365">
        <v>796440</v>
      </c>
      <c r="B27365">
        <v>1</v>
      </c>
      <c r="C27365" s="7">
        <v>35462</v>
      </c>
      <c r="D27365">
        <v>2</v>
      </c>
      <c r="E27365" s="9">
        <v>14</v>
      </c>
      <c r="F27365" s="9" t="s">
        <v>21193</v>
      </c>
      <c r="G27365">
        <v>12</v>
      </c>
      <c r="H27365">
        <v>0</v>
      </c>
      <c r="I27365">
        <v>8630</v>
      </c>
      <c r="J27365">
        <v>0.24399999999999999</v>
      </c>
      <c r="K27365">
        <v>36</v>
      </c>
      <c r="L27365" s="9" t="s">
        <v>75743</v>
      </c>
      <c r="M27365">
        <v>0</v>
      </c>
      <c r="N27365">
        <v>0</v>
      </c>
      <c r="O27365">
        <v>2410.0993870000002</v>
      </c>
      <c r="P27365" s="8">
        <v>2410.1</v>
      </c>
      <c r="Q27365" s="8">
        <v>1925</v>
      </c>
      <c r="R27365" s="8">
        <v>485.1</v>
      </c>
      <c r="S27365">
        <v>0</v>
      </c>
      <c r="T27365">
        <v>0</v>
      </c>
      <c r="U27365">
        <v>0</v>
      </c>
      <c r="V27365" s="7">
        <v>41821</v>
      </c>
      <c r="W27365" s="8">
        <v>78.34</v>
      </c>
      <c r="Y27365" s="7">
        <v>42156</v>
      </c>
    </row>
    <row r="27366" spans="1:25" x14ac:dyDescent="0.3">
      <c r="A27366">
        <v>796468</v>
      </c>
      <c r="B27366">
        <v>0</v>
      </c>
      <c r="C27366" s="7">
        <v>37135</v>
      </c>
      <c r="D27366">
        <v>1</v>
      </c>
      <c r="E27366" s="9" t="s">
        <v>21193</v>
      </c>
      <c r="F27366" s="9" t="s">
        <v>21193</v>
      </c>
      <c r="G27366">
        <v>9</v>
      </c>
      <c r="H27366">
        <v>0</v>
      </c>
      <c r="I27366">
        <v>11799</v>
      </c>
      <c r="J27366">
        <v>0.32100000000000001</v>
      </c>
      <c r="K27366">
        <v>20</v>
      </c>
      <c r="L27366" s="9" t="s">
        <v>75743</v>
      </c>
      <c r="M27366">
        <v>0</v>
      </c>
      <c r="N27366">
        <v>0</v>
      </c>
      <c r="O27366">
        <v>20281.573039999999</v>
      </c>
      <c r="P27366" s="8">
        <v>20281.57</v>
      </c>
      <c r="Q27366" s="8">
        <v>18000</v>
      </c>
      <c r="R27366" s="8">
        <v>2281.5700000000002</v>
      </c>
      <c r="S27366">
        <v>0</v>
      </c>
      <c r="T27366">
        <v>0</v>
      </c>
      <c r="U27366">
        <v>0</v>
      </c>
      <c r="V27366" s="7">
        <v>41640</v>
      </c>
      <c r="W27366" s="8">
        <v>220.95</v>
      </c>
      <c r="Y27366" s="7">
        <v>41640</v>
      </c>
    </row>
    <row r="27367" spans="1:25" x14ac:dyDescent="0.3">
      <c r="A27367">
        <v>796502</v>
      </c>
      <c r="B27367">
        <v>0</v>
      </c>
      <c r="C27367" s="7">
        <v>37742</v>
      </c>
      <c r="D27367">
        <v>0</v>
      </c>
      <c r="E27367" s="9" t="s">
        <v>21193</v>
      </c>
      <c r="F27367" s="9" t="s">
        <v>21193</v>
      </c>
      <c r="G27367">
        <v>8</v>
      </c>
      <c r="H27367">
        <v>0</v>
      </c>
      <c r="I27367">
        <v>7823</v>
      </c>
      <c r="J27367">
        <v>0.46800000000000003</v>
      </c>
      <c r="K27367">
        <v>11</v>
      </c>
      <c r="L27367" s="9" t="s">
        <v>75743</v>
      </c>
      <c r="M27367">
        <v>644</v>
      </c>
      <c r="N27367">
        <v>644</v>
      </c>
      <c r="O27367">
        <v>18202.3</v>
      </c>
      <c r="P27367" s="8">
        <v>18202.3</v>
      </c>
      <c r="Q27367" s="8">
        <v>11756.07</v>
      </c>
      <c r="R27367" s="8">
        <v>6446.23</v>
      </c>
      <c r="S27367">
        <v>0</v>
      </c>
      <c r="T27367">
        <v>0</v>
      </c>
      <c r="U27367">
        <v>0</v>
      </c>
      <c r="V27367" s="7">
        <v>42491</v>
      </c>
      <c r="W27367" s="8">
        <v>314.82</v>
      </c>
      <c r="X27367">
        <v>42522</v>
      </c>
      <c r="Y27367" s="7">
        <v>42491</v>
      </c>
    </row>
    <row r="27368" spans="1:25" x14ac:dyDescent="0.3">
      <c r="A27368">
        <v>796553</v>
      </c>
      <c r="B27368">
        <v>0</v>
      </c>
      <c r="C27368" s="7">
        <v>33604</v>
      </c>
      <c r="D27368">
        <v>0</v>
      </c>
      <c r="E27368" s="9" t="s">
        <v>21193</v>
      </c>
      <c r="F27368" s="9" t="s">
        <v>21193</v>
      </c>
      <c r="G27368">
        <v>7</v>
      </c>
      <c r="H27368">
        <v>0</v>
      </c>
      <c r="I27368">
        <v>436</v>
      </c>
      <c r="J27368">
        <v>1.4999999999999999E-2</v>
      </c>
      <c r="K27368">
        <v>15</v>
      </c>
      <c r="L27368" s="9" t="s">
        <v>75743</v>
      </c>
      <c r="M27368">
        <v>0</v>
      </c>
      <c r="N27368">
        <v>0</v>
      </c>
      <c r="O27368">
        <v>6514.5206319999998</v>
      </c>
      <c r="P27368" s="8">
        <v>6514.52</v>
      </c>
      <c r="Q27368" s="8">
        <v>6000</v>
      </c>
      <c r="R27368" s="8">
        <v>514.52</v>
      </c>
      <c r="S27368">
        <v>0</v>
      </c>
      <c r="T27368">
        <v>0</v>
      </c>
      <c r="U27368">
        <v>0</v>
      </c>
      <c r="V27368" s="7">
        <v>41821</v>
      </c>
      <c r="W27368" s="8">
        <v>188.54</v>
      </c>
      <c r="Y27368" s="7">
        <v>42064</v>
      </c>
    </row>
    <row r="27369" spans="1:25" x14ac:dyDescent="0.3">
      <c r="A27369">
        <v>796556</v>
      </c>
      <c r="B27369">
        <v>0</v>
      </c>
      <c r="C27369" s="7">
        <v>32325</v>
      </c>
      <c r="D27369">
        <v>4</v>
      </c>
      <c r="E27369" s="9" t="s">
        <v>21193</v>
      </c>
      <c r="F27369" s="9" t="s">
        <v>21193</v>
      </c>
      <c r="G27369">
        <v>10</v>
      </c>
      <c r="H27369">
        <v>0</v>
      </c>
      <c r="I27369">
        <v>2159</v>
      </c>
      <c r="J27369">
        <v>0.114</v>
      </c>
      <c r="K27369">
        <v>17</v>
      </c>
      <c r="L27369" s="9" t="s">
        <v>75743</v>
      </c>
      <c r="M27369">
        <v>527</v>
      </c>
      <c r="N27369">
        <v>526</v>
      </c>
      <c r="O27369">
        <v>15110.08</v>
      </c>
      <c r="P27369" s="8">
        <v>15078.67</v>
      </c>
      <c r="Q27369" s="8">
        <v>11472.65</v>
      </c>
      <c r="R27369" s="8">
        <v>3637.43</v>
      </c>
      <c r="S27369">
        <v>0</v>
      </c>
      <c r="T27369">
        <v>0</v>
      </c>
      <c r="U27369">
        <v>0</v>
      </c>
      <c r="V27369" s="7">
        <v>42491</v>
      </c>
      <c r="W27369" s="8">
        <v>260.85000000000002</v>
      </c>
      <c r="X27369">
        <v>42522</v>
      </c>
      <c r="Y27369" s="7">
        <v>42491</v>
      </c>
    </row>
    <row r="27370" spans="1:25" x14ac:dyDescent="0.3">
      <c r="A27370">
        <v>796597</v>
      </c>
      <c r="B27370">
        <v>0</v>
      </c>
      <c r="C27370" s="7">
        <v>36678</v>
      </c>
      <c r="D27370">
        <v>0</v>
      </c>
      <c r="E27370" s="9" t="s">
        <v>21193</v>
      </c>
      <c r="F27370" s="9" t="s">
        <v>21193</v>
      </c>
      <c r="G27370">
        <v>13</v>
      </c>
      <c r="H27370">
        <v>0</v>
      </c>
      <c r="I27370">
        <v>1910</v>
      </c>
      <c r="J27370">
        <v>9.5000000000000001E-2</v>
      </c>
      <c r="K27370">
        <v>27</v>
      </c>
      <c r="L27370" s="9" t="s">
        <v>75743</v>
      </c>
      <c r="M27370">
        <v>0</v>
      </c>
      <c r="N27370">
        <v>0</v>
      </c>
      <c r="O27370">
        <v>6403.0276430000004</v>
      </c>
      <c r="P27370" s="8">
        <v>6403.03</v>
      </c>
      <c r="Q27370" s="8">
        <v>6000</v>
      </c>
      <c r="R27370" s="8">
        <v>403.03</v>
      </c>
      <c r="S27370">
        <v>0</v>
      </c>
      <c r="T27370">
        <v>0</v>
      </c>
      <c r="U27370">
        <v>0</v>
      </c>
      <c r="V27370" s="7">
        <v>41244</v>
      </c>
      <c r="W27370" s="8">
        <v>3483.78</v>
      </c>
      <c r="Y27370" s="7">
        <v>42309</v>
      </c>
    </row>
    <row r="27371" spans="1:25" x14ac:dyDescent="0.3">
      <c r="A27371">
        <v>796619</v>
      </c>
      <c r="B27371">
        <v>0</v>
      </c>
      <c r="C27371" s="7">
        <v>30042</v>
      </c>
      <c r="D27371">
        <v>0</v>
      </c>
      <c r="E27371" s="9" t="s">
        <v>21193</v>
      </c>
      <c r="F27371" s="9" t="s">
        <v>21193</v>
      </c>
      <c r="G27371">
        <v>9</v>
      </c>
      <c r="H27371">
        <v>0</v>
      </c>
      <c r="I27371">
        <v>452</v>
      </c>
      <c r="J27371">
        <v>5.3999999999999999E-2</v>
      </c>
      <c r="K27371">
        <v>20</v>
      </c>
      <c r="L27371" s="9" t="s">
        <v>75743</v>
      </c>
      <c r="M27371">
        <v>0</v>
      </c>
      <c r="N27371">
        <v>0</v>
      </c>
      <c r="O27371">
        <v>3257.260315</v>
      </c>
      <c r="P27371" s="8">
        <v>3257.26</v>
      </c>
      <c r="Q27371" s="8">
        <v>3000</v>
      </c>
      <c r="R27371" s="8">
        <v>257.26</v>
      </c>
      <c r="S27371">
        <v>0</v>
      </c>
      <c r="T27371">
        <v>0</v>
      </c>
      <c r="U27371">
        <v>0</v>
      </c>
      <c r="V27371" s="7">
        <v>41821</v>
      </c>
      <c r="W27371" s="8">
        <v>98.93</v>
      </c>
      <c r="Y27371" s="7">
        <v>42461</v>
      </c>
    </row>
    <row r="27372" spans="1:25" x14ac:dyDescent="0.3">
      <c r="A27372">
        <v>796624</v>
      </c>
      <c r="B27372">
        <v>0</v>
      </c>
      <c r="C27372" s="7">
        <v>35034</v>
      </c>
      <c r="D27372">
        <v>0</v>
      </c>
      <c r="E27372" s="9" t="s">
        <v>21193</v>
      </c>
      <c r="F27372" s="9" t="s">
        <v>21193</v>
      </c>
      <c r="G27372">
        <v>5</v>
      </c>
      <c r="H27372">
        <v>0</v>
      </c>
      <c r="I27372">
        <v>11875</v>
      </c>
      <c r="J27372">
        <v>0.66</v>
      </c>
      <c r="K27372">
        <v>24</v>
      </c>
      <c r="L27372" s="9" t="s">
        <v>75743</v>
      </c>
      <c r="M27372">
        <v>0</v>
      </c>
      <c r="N27372">
        <v>0</v>
      </c>
      <c r="O27372">
        <v>8766.1256389999999</v>
      </c>
      <c r="P27372" s="8">
        <v>8766.1299999999992</v>
      </c>
      <c r="Q27372" s="8">
        <v>6950</v>
      </c>
      <c r="R27372" s="8">
        <v>1816.13</v>
      </c>
      <c r="S27372">
        <v>0</v>
      </c>
      <c r="T27372">
        <v>0</v>
      </c>
      <c r="U27372">
        <v>0</v>
      </c>
      <c r="V27372" s="7">
        <v>41913</v>
      </c>
      <c r="W27372" s="8">
        <v>3032.52</v>
      </c>
      <c r="Y27372" s="7">
        <v>42186</v>
      </c>
    </row>
    <row r="27373" spans="1:25" x14ac:dyDescent="0.3">
      <c r="A27373">
        <v>796676</v>
      </c>
      <c r="B27373">
        <v>0</v>
      </c>
      <c r="C27373" s="7">
        <v>36161</v>
      </c>
      <c r="D27373">
        <v>1</v>
      </c>
      <c r="E27373" s="9">
        <v>39</v>
      </c>
      <c r="F27373" s="9" t="s">
        <v>21193</v>
      </c>
      <c r="G27373">
        <v>9</v>
      </c>
      <c r="H27373">
        <v>0</v>
      </c>
      <c r="I27373">
        <v>6263</v>
      </c>
      <c r="J27373">
        <v>0.40100000000000002</v>
      </c>
      <c r="K27373">
        <v>27</v>
      </c>
      <c r="L27373" s="9" t="s">
        <v>75743</v>
      </c>
      <c r="M27373">
        <v>0</v>
      </c>
      <c r="N27373">
        <v>0</v>
      </c>
      <c r="O27373">
        <v>10512.18</v>
      </c>
      <c r="P27373" s="8">
        <v>10512.18</v>
      </c>
      <c r="Q27373" s="8">
        <v>8098.67</v>
      </c>
      <c r="R27373" s="8">
        <v>2413.5100000000002</v>
      </c>
      <c r="S27373">
        <v>0</v>
      </c>
      <c r="T27373">
        <v>0</v>
      </c>
      <c r="U27373">
        <v>0</v>
      </c>
      <c r="V27373" s="7">
        <v>41275</v>
      </c>
      <c r="W27373" s="8">
        <v>584.41999999999996</v>
      </c>
      <c r="Y27373" s="7">
        <v>42491</v>
      </c>
    </row>
    <row r="27374" spans="1:25" x14ac:dyDescent="0.3">
      <c r="A27374">
        <v>796681</v>
      </c>
      <c r="B27374">
        <v>1</v>
      </c>
      <c r="C27374" s="7">
        <v>35855</v>
      </c>
      <c r="D27374">
        <v>1</v>
      </c>
      <c r="E27374" s="9">
        <v>16</v>
      </c>
      <c r="F27374" s="9" t="s">
        <v>21193</v>
      </c>
      <c r="G27374">
        <v>6</v>
      </c>
      <c r="H27374">
        <v>0</v>
      </c>
      <c r="I27374">
        <v>8144</v>
      </c>
      <c r="J27374">
        <v>0.58199999999999996</v>
      </c>
      <c r="K27374">
        <v>19</v>
      </c>
      <c r="L27374" s="9" t="s">
        <v>75743</v>
      </c>
      <c r="M27374">
        <v>0</v>
      </c>
      <c r="N27374">
        <v>0</v>
      </c>
      <c r="O27374">
        <v>24214.04279</v>
      </c>
      <c r="P27374" s="8">
        <v>24184.37</v>
      </c>
      <c r="Q27374" s="8">
        <v>20400</v>
      </c>
      <c r="R27374" s="8">
        <v>3814.04</v>
      </c>
      <c r="S27374">
        <v>0</v>
      </c>
      <c r="T27374">
        <v>0</v>
      </c>
      <c r="U27374">
        <v>0</v>
      </c>
      <c r="V27374" s="7">
        <v>41821</v>
      </c>
      <c r="W27374" s="8">
        <v>678.71</v>
      </c>
      <c r="Y27374" s="7">
        <v>42491</v>
      </c>
    </row>
    <row r="27375" spans="1:25" x14ac:dyDescent="0.3">
      <c r="A27375">
        <v>796685</v>
      </c>
      <c r="B27375">
        <v>0</v>
      </c>
      <c r="C27375" s="7">
        <v>35217</v>
      </c>
      <c r="D27375">
        <v>0</v>
      </c>
      <c r="E27375" s="9">
        <v>74</v>
      </c>
      <c r="F27375" s="9" t="s">
        <v>21193</v>
      </c>
      <c r="G27375">
        <v>6</v>
      </c>
      <c r="H27375">
        <v>0</v>
      </c>
      <c r="I27375">
        <v>8321</v>
      </c>
      <c r="J27375">
        <v>0.78500000000000003</v>
      </c>
      <c r="K27375">
        <v>22</v>
      </c>
      <c r="L27375" s="9" t="s">
        <v>75743</v>
      </c>
      <c r="M27375">
        <v>0</v>
      </c>
      <c r="N27375">
        <v>0</v>
      </c>
      <c r="O27375">
        <v>12917.05449</v>
      </c>
      <c r="P27375" s="8">
        <v>12917.05</v>
      </c>
      <c r="Q27375" s="8">
        <v>11025</v>
      </c>
      <c r="R27375" s="8">
        <v>1892.05</v>
      </c>
      <c r="S27375">
        <v>0</v>
      </c>
      <c r="T27375">
        <v>0</v>
      </c>
      <c r="U27375">
        <v>0</v>
      </c>
      <c r="V27375" s="7">
        <v>41821</v>
      </c>
      <c r="W27375" s="8">
        <v>365.69</v>
      </c>
      <c r="Y27375" s="7">
        <v>42491</v>
      </c>
    </row>
    <row r="27376" spans="1:25" x14ac:dyDescent="0.3">
      <c r="A27376">
        <v>796707</v>
      </c>
      <c r="B27376">
        <v>0</v>
      </c>
      <c r="C27376" s="7">
        <v>38108</v>
      </c>
      <c r="D27376">
        <v>2</v>
      </c>
      <c r="E27376" s="9">
        <v>39</v>
      </c>
      <c r="F27376" s="9" t="s">
        <v>21193</v>
      </c>
      <c r="G27376">
        <v>2</v>
      </c>
      <c r="H27376">
        <v>0</v>
      </c>
      <c r="I27376">
        <v>2074</v>
      </c>
      <c r="J27376">
        <v>0.69099999999999995</v>
      </c>
      <c r="K27376">
        <v>5</v>
      </c>
      <c r="L27376" s="9" t="s">
        <v>75743</v>
      </c>
      <c r="M27376">
        <v>0</v>
      </c>
      <c r="N27376">
        <v>0</v>
      </c>
      <c r="O27376">
        <v>2995.89</v>
      </c>
      <c r="P27376" s="8">
        <v>2995.89</v>
      </c>
      <c r="Q27376" s="8">
        <v>967.08</v>
      </c>
      <c r="R27376" s="8">
        <v>591.78</v>
      </c>
      <c r="S27376">
        <v>29.966852660000001</v>
      </c>
      <c r="T27376">
        <v>1407.06</v>
      </c>
      <c r="U27376">
        <v>253.51859999999999</v>
      </c>
      <c r="V27376" s="7">
        <v>41000</v>
      </c>
      <c r="W27376" s="8">
        <v>173.51</v>
      </c>
      <c r="Y27376" s="7">
        <v>41153</v>
      </c>
    </row>
    <row r="27377" spans="1:25" x14ac:dyDescent="0.3">
      <c r="A27377">
        <v>796725</v>
      </c>
      <c r="B27377">
        <v>0</v>
      </c>
      <c r="C27377" s="7">
        <v>32417</v>
      </c>
      <c r="D27377">
        <v>0</v>
      </c>
      <c r="E27377" s="9" t="s">
        <v>21193</v>
      </c>
      <c r="F27377" s="9">
        <v>38</v>
      </c>
      <c r="G27377">
        <v>6</v>
      </c>
      <c r="H27377">
        <v>2</v>
      </c>
      <c r="I27377">
        <v>4647</v>
      </c>
      <c r="J27377">
        <v>0.92900000000000005</v>
      </c>
      <c r="K27377">
        <v>7</v>
      </c>
      <c r="L27377" s="9" t="s">
        <v>75743</v>
      </c>
      <c r="M27377">
        <v>0</v>
      </c>
      <c r="N27377">
        <v>0</v>
      </c>
      <c r="O27377">
        <v>5934.7998680000001</v>
      </c>
      <c r="P27377" s="8">
        <v>5934.8</v>
      </c>
      <c r="Q27377" s="8">
        <v>5000</v>
      </c>
      <c r="R27377" s="8">
        <v>934.8</v>
      </c>
      <c r="S27377">
        <v>0</v>
      </c>
      <c r="T27377">
        <v>0</v>
      </c>
      <c r="U27377">
        <v>0</v>
      </c>
      <c r="V27377" s="7">
        <v>41852</v>
      </c>
      <c r="W27377" s="8">
        <v>176.72</v>
      </c>
      <c r="Y27377" s="7">
        <v>41821</v>
      </c>
    </row>
    <row r="27378" spans="1:25" x14ac:dyDescent="0.3">
      <c r="A27378">
        <v>796735</v>
      </c>
      <c r="B27378">
        <v>0</v>
      </c>
      <c r="C27378" s="7">
        <v>38108</v>
      </c>
      <c r="D27378">
        <v>2</v>
      </c>
      <c r="E27378" s="9" t="s">
        <v>21193</v>
      </c>
      <c r="F27378" s="9" t="s">
        <v>21193</v>
      </c>
      <c r="G27378">
        <v>14</v>
      </c>
      <c r="H27378">
        <v>0</v>
      </c>
      <c r="I27378">
        <v>6313</v>
      </c>
      <c r="J27378">
        <v>0.30599999999999999</v>
      </c>
      <c r="K27378">
        <v>30</v>
      </c>
      <c r="L27378" s="9" t="s">
        <v>75743</v>
      </c>
      <c r="M27378">
        <v>0</v>
      </c>
      <c r="N27378">
        <v>0</v>
      </c>
      <c r="O27378">
        <v>9898.7273949999999</v>
      </c>
      <c r="P27378" s="8">
        <v>9898.73</v>
      </c>
      <c r="Q27378" s="8">
        <v>8400</v>
      </c>
      <c r="R27378" s="8">
        <v>1498.73</v>
      </c>
      <c r="S27378">
        <v>0</v>
      </c>
      <c r="T27378">
        <v>0</v>
      </c>
      <c r="U27378">
        <v>0</v>
      </c>
      <c r="V27378" s="7">
        <v>41821</v>
      </c>
      <c r="W27378" s="8">
        <v>295.58</v>
      </c>
      <c r="Y27378" s="7">
        <v>41821</v>
      </c>
    </row>
    <row r="27379" spans="1:25" x14ac:dyDescent="0.3">
      <c r="A27379">
        <v>796759</v>
      </c>
      <c r="B27379">
        <v>0</v>
      </c>
      <c r="C27379" s="7">
        <v>32752</v>
      </c>
      <c r="D27379">
        <v>0</v>
      </c>
      <c r="E27379" s="9" t="s">
        <v>21193</v>
      </c>
      <c r="F27379" s="9">
        <v>90</v>
      </c>
      <c r="G27379">
        <v>4</v>
      </c>
      <c r="H27379">
        <v>1</v>
      </c>
      <c r="I27379">
        <v>0</v>
      </c>
      <c r="J27379">
        <v>0</v>
      </c>
      <c r="K27379">
        <v>26</v>
      </c>
      <c r="L27379" s="9" t="s">
        <v>75743</v>
      </c>
      <c r="M27379">
        <v>0</v>
      </c>
      <c r="N27379">
        <v>0</v>
      </c>
      <c r="O27379">
        <v>10220.757229999999</v>
      </c>
      <c r="P27379" s="8">
        <v>10220.76</v>
      </c>
      <c r="Q27379" s="8">
        <v>8800</v>
      </c>
      <c r="R27379" s="8">
        <v>1420.76</v>
      </c>
      <c r="S27379">
        <v>0</v>
      </c>
      <c r="T27379">
        <v>0</v>
      </c>
      <c r="U27379">
        <v>0</v>
      </c>
      <c r="V27379" s="7">
        <v>41821</v>
      </c>
      <c r="W27379" s="8">
        <v>301.14999999999998</v>
      </c>
      <c r="Y27379" s="7">
        <v>42156</v>
      </c>
    </row>
    <row r="27380" spans="1:25" x14ac:dyDescent="0.3">
      <c r="A27380">
        <v>796760</v>
      </c>
      <c r="B27380">
        <v>0</v>
      </c>
      <c r="C27380" s="7">
        <v>30529</v>
      </c>
      <c r="D27380">
        <v>0</v>
      </c>
      <c r="E27380" s="9" t="s">
        <v>21193</v>
      </c>
      <c r="F27380" s="9" t="s">
        <v>21193</v>
      </c>
      <c r="G27380">
        <v>9</v>
      </c>
      <c r="H27380">
        <v>0</v>
      </c>
      <c r="I27380">
        <v>3199</v>
      </c>
      <c r="J27380">
        <v>0.91400000000000003</v>
      </c>
      <c r="K27380">
        <v>44</v>
      </c>
      <c r="L27380" s="9" t="s">
        <v>75743</v>
      </c>
      <c r="M27380">
        <v>0</v>
      </c>
      <c r="N27380">
        <v>0</v>
      </c>
      <c r="O27380">
        <v>11784.23223</v>
      </c>
      <c r="P27380" s="8">
        <v>11784.23</v>
      </c>
      <c r="Q27380" s="8">
        <v>10000</v>
      </c>
      <c r="R27380" s="8">
        <v>1784.23</v>
      </c>
      <c r="S27380">
        <v>0</v>
      </c>
      <c r="T27380">
        <v>0</v>
      </c>
      <c r="U27380">
        <v>0</v>
      </c>
      <c r="V27380" s="7">
        <v>41821</v>
      </c>
      <c r="W27380" s="8">
        <v>345.82</v>
      </c>
      <c r="Y27380" s="7">
        <v>42491</v>
      </c>
    </row>
    <row r="27381" spans="1:25" x14ac:dyDescent="0.3">
      <c r="A27381">
        <v>796776</v>
      </c>
      <c r="B27381">
        <v>1</v>
      </c>
      <c r="C27381" s="7">
        <v>36770</v>
      </c>
      <c r="D27381">
        <v>2</v>
      </c>
      <c r="E27381" s="9">
        <v>20</v>
      </c>
      <c r="F27381" s="9" t="s">
        <v>21193</v>
      </c>
      <c r="G27381">
        <v>20</v>
      </c>
      <c r="H27381">
        <v>0</v>
      </c>
      <c r="I27381">
        <v>35910</v>
      </c>
      <c r="J27381">
        <v>0.70499999999999996</v>
      </c>
      <c r="K27381">
        <v>45</v>
      </c>
      <c r="L27381" s="9" t="s">
        <v>75743</v>
      </c>
      <c r="M27381">
        <v>0</v>
      </c>
      <c r="N27381">
        <v>0</v>
      </c>
      <c r="O27381">
        <v>48841.140189999998</v>
      </c>
      <c r="P27381" s="8">
        <v>48841.14</v>
      </c>
      <c r="Q27381" s="8">
        <v>31825</v>
      </c>
      <c r="R27381" s="8">
        <v>16929.400000000001</v>
      </c>
      <c r="S27381">
        <v>86.740000960000003</v>
      </c>
      <c r="T27381">
        <v>0</v>
      </c>
      <c r="U27381">
        <v>0</v>
      </c>
      <c r="V27381" s="7">
        <v>42125</v>
      </c>
      <c r="W27381" s="8">
        <v>68.010000000000005</v>
      </c>
      <c r="Y27381" s="7">
        <v>42125</v>
      </c>
    </row>
    <row r="27382" spans="1:25" x14ac:dyDescent="0.3">
      <c r="A27382">
        <v>796786</v>
      </c>
      <c r="B27382">
        <v>0</v>
      </c>
      <c r="C27382" s="7">
        <v>36831</v>
      </c>
      <c r="D27382">
        <v>1</v>
      </c>
      <c r="E27382" s="9">
        <v>31</v>
      </c>
      <c r="F27382" s="9" t="s">
        <v>21193</v>
      </c>
      <c r="G27382">
        <v>8</v>
      </c>
      <c r="H27382">
        <v>0</v>
      </c>
      <c r="I27382">
        <v>6958</v>
      </c>
      <c r="J27382">
        <v>0.66300000000000003</v>
      </c>
      <c r="K27382">
        <v>23</v>
      </c>
      <c r="L27382" s="9" t="s">
        <v>75743</v>
      </c>
      <c r="M27382">
        <v>0</v>
      </c>
      <c r="N27382">
        <v>0</v>
      </c>
      <c r="O27382">
        <v>7030.67</v>
      </c>
      <c r="P27382" s="8">
        <v>6995.52</v>
      </c>
      <c r="Q27382" s="8">
        <v>5000</v>
      </c>
      <c r="R27382" s="8">
        <v>2030.67</v>
      </c>
      <c r="S27382">
        <v>0</v>
      </c>
      <c r="T27382">
        <v>0</v>
      </c>
      <c r="U27382">
        <v>0</v>
      </c>
      <c r="V27382" s="7">
        <v>42248</v>
      </c>
      <c r="W27382" s="8">
        <v>1234.6400000000001</v>
      </c>
      <c r="Y27382" s="7">
        <v>42461</v>
      </c>
    </row>
    <row r="27383" spans="1:25" x14ac:dyDescent="0.3">
      <c r="A27383">
        <v>796872</v>
      </c>
      <c r="B27383">
        <v>0</v>
      </c>
      <c r="C27383" s="7">
        <v>38777</v>
      </c>
      <c r="D27383">
        <v>0</v>
      </c>
      <c r="E27383" s="9" t="s">
        <v>21193</v>
      </c>
      <c r="F27383" s="9" t="s">
        <v>21193</v>
      </c>
      <c r="G27383">
        <v>10</v>
      </c>
      <c r="H27383">
        <v>0</v>
      </c>
      <c r="I27383">
        <v>8866</v>
      </c>
      <c r="J27383">
        <v>0.751</v>
      </c>
      <c r="K27383">
        <v>23</v>
      </c>
      <c r="L27383" s="9" t="s">
        <v>75743</v>
      </c>
      <c r="M27383">
        <v>0</v>
      </c>
      <c r="N27383">
        <v>0</v>
      </c>
      <c r="O27383">
        <v>14043.62077</v>
      </c>
      <c r="P27383" s="8">
        <v>14043.62</v>
      </c>
      <c r="Q27383" s="8">
        <v>12000</v>
      </c>
      <c r="R27383" s="8">
        <v>2043.62</v>
      </c>
      <c r="S27383">
        <v>0</v>
      </c>
      <c r="T27383">
        <v>0</v>
      </c>
      <c r="U27383">
        <v>0</v>
      </c>
      <c r="V27383" s="7">
        <v>41609</v>
      </c>
      <c r="W27383" s="8">
        <v>3062.04</v>
      </c>
      <c r="Y27383" s="7">
        <v>41640</v>
      </c>
    </row>
    <row r="27384" spans="1:25" x14ac:dyDescent="0.3">
      <c r="A27384">
        <v>796900</v>
      </c>
      <c r="B27384">
        <v>1</v>
      </c>
      <c r="C27384" s="7">
        <v>35065</v>
      </c>
      <c r="D27384">
        <v>0</v>
      </c>
      <c r="E27384" s="9">
        <v>16</v>
      </c>
      <c r="F27384" s="9" t="s">
        <v>21193</v>
      </c>
      <c r="G27384">
        <v>7</v>
      </c>
      <c r="H27384">
        <v>0</v>
      </c>
      <c r="I27384">
        <v>378</v>
      </c>
      <c r="J27384">
        <v>0.34699999999999998</v>
      </c>
      <c r="K27384">
        <v>13</v>
      </c>
      <c r="L27384" s="9" t="s">
        <v>75743</v>
      </c>
      <c r="M27384">
        <v>0</v>
      </c>
      <c r="N27384">
        <v>0</v>
      </c>
      <c r="O27384">
        <v>5893.9236039999996</v>
      </c>
      <c r="P27384" s="8">
        <v>5893.92</v>
      </c>
      <c r="Q27384" s="8">
        <v>5000</v>
      </c>
      <c r="R27384" s="8">
        <v>878.92</v>
      </c>
      <c r="S27384">
        <v>15</v>
      </c>
      <c r="T27384">
        <v>0</v>
      </c>
      <c r="U27384">
        <v>0</v>
      </c>
      <c r="V27384" s="7">
        <v>41671</v>
      </c>
      <c r="W27384" s="8">
        <v>1480.21</v>
      </c>
      <c r="Y27384" s="7">
        <v>41671</v>
      </c>
    </row>
    <row r="27385" spans="1:25" x14ac:dyDescent="0.3">
      <c r="A27385">
        <v>796929</v>
      </c>
      <c r="B27385">
        <v>0</v>
      </c>
      <c r="C27385" s="7">
        <v>35125</v>
      </c>
      <c r="D27385">
        <v>1</v>
      </c>
      <c r="E27385" s="9">
        <v>60</v>
      </c>
      <c r="F27385" s="9" t="s">
        <v>21193</v>
      </c>
      <c r="G27385">
        <v>8</v>
      </c>
      <c r="H27385">
        <v>0</v>
      </c>
      <c r="I27385">
        <v>1609</v>
      </c>
      <c r="J27385">
        <v>0.26400000000000001</v>
      </c>
      <c r="K27385">
        <v>30</v>
      </c>
      <c r="L27385" s="9" t="s">
        <v>75743</v>
      </c>
      <c r="M27385">
        <v>0</v>
      </c>
      <c r="N27385">
        <v>0</v>
      </c>
      <c r="O27385">
        <v>4700.4075149999999</v>
      </c>
      <c r="P27385" s="8">
        <v>4700.41</v>
      </c>
      <c r="Q27385" s="8">
        <v>4000</v>
      </c>
      <c r="R27385" s="8">
        <v>700.41</v>
      </c>
      <c r="S27385">
        <v>0</v>
      </c>
      <c r="T27385">
        <v>0</v>
      </c>
      <c r="U27385">
        <v>0</v>
      </c>
      <c r="V27385" s="7">
        <v>41244</v>
      </c>
      <c r="W27385" s="8">
        <v>2486.34</v>
      </c>
      <c r="Y27385" s="7">
        <v>42491</v>
      </c>
    </row>
    <row r="27386" spans="1:25" x14ac:dyDescent="0.3">
      <c r="A27386">
        <v>796943</v>
      </c>
      <c r="B27386">
        <v>0</v>
      </c>
      <c r="C27386" s="7">
        <v>32021</v>
      </c>
      <c r="D27386">
        <v>0</v>
      </c>
      <c r="E27386" s="9" t="s">
        <v>21193</v>
      </c>
      <c r="F27386" s="9" t="s">
        <v>21193</v>
      </c>
      <c r="G27386">
        <v>13</v>
      </c>
      <c r="H27386">
        <v>0</v>
      </c>
      <c r="I27386">
        <v>13349</v>
      </c>
      <c r="J27386">
        <v>0.38800000000000001</v>
      </c>
      <c r="K27386">
        <v>35</v>
      </c>
      <c r="L27386" s="9" t="s">
        <v>75743</v>
      </c>
      <c r="M27386">
        <v>0</v>
      </c>
      <c r="N27386">
        <v>0</v>
      </c>
      <c r="O27386">
        <v>10857.534390000001</v>
      </c>
      <c r="P27386" s="8">
        <v>10857.53</v>
      </c>
      <c r="Q27386" s="8">
        <v>10000</v>
      </c>
      <c r="R27386" s="8">
        <v>857.53</v>
      </c>
      <c r="S27386">
        <v>0</v>
      </c>
      <c r="T27386">
        <v>0</v>
      </c>
      <c r="U27386">
        <v>0</v>
      </c>
      <c r="V27386" s="7">
        <v>41821</v>
      </c>
      <c r="W27386" s="8">
        <v>308.87</v>
      </c>
      <c r="Y27386" s="7">
        <v>42491</v>
      </c>
    </row>
    <row r="27387" spans="1:25" x14ac:dyDescent="0.3">
      <c r="A27387">
        <v>796956</v>
      </c>
      <c r="B27387">
        <v>0</v>
      </c>
      <c r="C27387" s="7">
        <v>34669</v>
      </c>
      <c r="D27387">
        <v>2</v>
      </c>
      <c r="E27387" s="9" t="s">
        <v>21193</v>
      </c>
      <c r="F27387" s="9" t="s">
        <v>21193</v>
      </c>
      <c r="G27387">
        <v>10</v>
      </c>
      <c r="H27387">
        <v>0</v>
      </c>
      <c r="I27387">
        <v>42564</v>
      </c>
      <c r="J27387">
        <v>0.56699999999999995</v>
      </c>
      <c r="K27387">
        <v>32</v>
      </c>
      <c r="L27387" s="9" t="s">
        <v>75743</v>
      </c>
      <c r="M27387">
        <v>0</v>
      </c>
      <c r="N27387">
        <v>0</v>
      </c>
      <c r="O27387">
        <v>19340.716219999998</v>
      </c>
      <c r="P27387" s="8">
        <v>19340.72</v>
      </c>
      <c r="Q27387" s="8">
        <v>18000</v>
      </c>
      <c r="R27387" s="8">
        <v>1340.72</v>
      </c>
      <c r="S27387">
        <v>0</v>
      </c>
      <c r="T27387">
        <v>0</v>
      </c>
      <c r="U27387">
        <v>0</v>
      </c>
      <c r="V27387" s="7">
        <v>41000</v>
      </c>
      <c r="W27387" s="8">
        <v>14632.17</v>
      </c>
      <c r="Y27387" s="7">
        <v>42491</v>
      </c>
    </row>
    <row r="27388" spans="1:25" x14ac:dyDescent="0.3">
      <c r="A27388">
        <v>796962</v>
      </c>
      <c r="B27388">
        <v>0</v>
      </c>
      <c r="C27388" s="7">
        <v>35186</v>
      </c>
      <c r="D27388">
        <v>3</v>
      </c>
      <c r="E27388" s="9">
        <v>44</v>
      </c>
      <c r="F27388" s="9" t="s">
        <v>21193</v>
      </c>
      <c r="G27388">
        <v>6</v>
      </c>
      <c r="H27388">
        <v>0</v>
      </c>
      <c r="I27388">
        <v>9352</v>
      </c>
      <c r="J27388">
        <v>0.92600000000000005</v>
      </c>
      <c r="K27388">
        <v>25</v>
      </c>
      <c r="L27388" s="9" t="s">
        <v>75743</v>
      </c>
      <c r="M27388">
        <v>0</v>
      </c>
      <c r="N27388">
        <v>0</v>
      </c>
      <c r="O27388">
        <v>13519.11807</v>
      </c>
      <c r="P27388" s="8">
        <v>13519.12</v>
      </c>
      <c r="Q27388" s="8">
        <v>12000</v>
      </c>
      <c r="R27388" s="8">
        <v>1519.12</v>
      </c>
      <c r="S27388">
        <v>0</v>
      </c>
      <c r="T27388">
        <v>0</v>
      </c>
      <c r="U27388">
        <v>0</v>
      </c>
      <c r="V27388" s="7">
        <v>41030</v>
      </c>
      <c r="W27388" s="8">
        <v>9686.8700000000008</v>
      </c>
      <c r="Y27388" s="7">
        <v>42095</v>
      </c>
    </row>
    <row r="27389" spans="1:25" x14ac:dyDescent="0.3">
      <c r="A27389">
        <v>796970</v>
      </c>
      <c r="B27389">
        <v>0</v>
      </c>
      <c r="C27389" s="7">
        <v>33786</v>
      </c>
      <c r="D27389">
        <v>1</v>
      </c>
      <c r="E27389" s="9">
        <v>60</v>
      </c>
      <c r="F27389" s="9">
        <v>68</v>
      </c>
      <c r="G27389">
        <v>10</v>
      </c>
      <c r="H27389">
        <v>1</v>
      </c>
      <c r="I27389">
        <v>5574</v>
      </c>
      <c r="J27389">
        <v>0.34</v>
      </c>
      <c r="K27389">
        <v>24</v>
      </c>
      <c r="L27389" s="9" t="s">
        <v>75743</v>
      </c>
      <c r="M27389">
        <v>0</v>
      </c>
      <c r="N27389">
        <v>0</v>
      </c>
      <c r="O27389">
        <v>16439.96169</v>
      </c>
      <c r="P27389" s="8">
        <v>16439.96</v>
      </c>
      <c r="Q27389" s="8">
        <v>12000</v>
      </c>
      <c r="R27389" s="8">
        <v>4439.96</v>
      </c>
      <c r="S27389">
        <v>0</v>
      </c>
      <c r="T27389">
        <v>0</v>
      </c>
      <c r="U27389">
        <v>0</v>
      </c>
      <c r="V27389" s="7">
        <v>41760</v>
      </c>
      <c r="W27389" s="8">
        <v>6717.44</v>
      </c>
      <c r="Y27389" s="7">
        <v>42370</v>
      </c>
    </row>
    <row r="27390" spans="1:25" x14ac:dyDescent="0.3">
      <c r="A27390">
        <v>796975</v>
      </c>
      <c r="B27390">
        <v>0</v>
      </c>
      <c r="C27390" s="7">
        <v>32478</v>
      </c>
      <c r="D27390">
        <v>0</v>
      </c>
      <c r="E27390" s="9" t="s">
        <v>21193</v>
      </c>
      <c r="F27390" s="9" t="s">
        <v>21193</v>
      </c>
      <c r="G27390">
        <v>15</v>
      </c>
      <c r="H27390">
        <v>0</v>
      </c>
      <c r="I27390">
        <v>16776</v>
      </c>
      <c r="J27390">
        <v>0.28399999999999997</v>
      </c>
      <c r="K27390">
        <v>31</v>
      </c>
      <c r="L27390" s="9" t="s">
        <v>75743</v>
      </c>
      <c r="M27390">
        <v>0</v>
      </c>
      <c r="N27390">
        <v>0</v>
      </c>
      <c r="O27390">
        <v>13412.89321</v>
      </c>
      <c r="P27390" s="8">
        <v>13133.46</v>
      </c>
      <c r="Q27390" s="8">
        <v>12000</v>
      </c>
      <c r="R27390" s="8">
        <v>1412.89</v>
      </c>
      <c r="S27390">
        <v>0</v>
      </c>
      <c r="T27390">
        <v>0</v>
      </c>
      <c r="U27390">
        <v>0</v>
      </c>
      <c r="V27390" s="7">
        <v>41699</v>
      </c>
      <c r="W27390" s="8">
        <v>1852.88</v>
      </c>
      <c r="Y27390" s="7">
        <v>42491</v>
      </c>
    </row>
    <row r="27391" spans="1:25" x14ac:dyDescent="0.3">
      <c r="A27391">
        <v>796979</v>
      </c>
      <c r="B27391">
        <v>0</v>
      </c>
      <c r="C27391" s="7">
        <v>33939</v>
      </c>
      <c r="D27391">
        <v>0</v>
      </c>
      <c r="E27391" s="9" t="s">
        <v>21193</v>
      </c>
      <c r="F27391" s="9" t="s">
        <v>21193</v>
      </c>
      <c r="G27391">
        <v>5</v>
      </c>
      <c r="H27391">
        <v>0</v>
      </c>
      <c r="I27391">
        <v>27886</v>
      </c>
      <c r="J27391">
        <v>0.94199999999999995</v>
      </c>
      <c r="K27391">
        <v>24</v>
      </c>
      <c r="L27391" s="9" t="s">
        <v>75743</v>
      </c>
      <c r="M27391">
        <v>0</v>
      </c>
      <c r="N27391">
        <v>0</v>
      </c>
      <c r="O27391">
        <v>17922.203539999999</v>
      </c>
      <c r="P27391" s="8">
        <v>17623.5</v>
      </c>
      <c r="Q27391" s="8">
        <v>15000</v>
      </c>
      <c r="R27391" s="8">
        <v>2922.2</v>
      </c>
      <c r="S27391">
        <v>0</v>
      </c>
      <c r="T27391">
        <v>0</v>
      </c>
      <c r="U27391">
        <v>0</v>
      </c>
      <c r="V27391" s="7">
        <v>41153</v>
      </c>
      <c r="W27391" s="8">
        <v>12975.2</v>
      </c>
      <c r="Y27391" s="7">
        <v>42339</v>
      </c>
    </row>
    <row r="27392" spans="1:25" x14ac:dyDescent="0.3">
      <c r="A27392">
        <v>796981</v>
      </c>
      <c r="B27392">
        <v>0</v>
      </c>
      <c r="C27392" s="7">
        <v>36130</v>
      </c>
      <c r="D27392">
        <v>0</v>
      </c>
      <c r="E27392" s="9">
        <v>46</v>
      </c>
      <c r="F27392" s="9" t="s">
        <v>21193</v>
      </c>
      <c r="G27392">
        <v>13</v>
      </c>
      <c r="H27392">
        <v>0</v>
      </c>
      <c r="I27392">
        <v>25913</v>
      </c>
      <c r="J27392">
        <v>0.94599999999999995</v>
      </c>
      <c r="K27392">
        <v>35</v>
      </c>
      <c r="L27392" s="9" t="s">
        <v>75743</v>
      </c>
      <c r="M27392">
        <v>0</v>
      </c>
      <c r="N27392">
        <v>0</v>
      </c>
      <c r="O27392">
        <v>12825.70823</v>
      </c>
      <c r="P27392" s="8">
        <v>12825.71</v>
      </c>
      <c r="Q27392" s="8">
        <v>10500</v>
      </c>
      <c r="R27392" s="8">
        <v>2325.71</v>
      </c>
      <c r="S27392">
        <v>0</v>
      </c>
      <c r="T27392">
        <v>0</v>
      </c>
      <c r="U27392">
        <v>0</v>
      </c>
      <c r="V27392" s="7">
        <v>41821</v>
      </c>
      <c r="W27392" s="8">
        <v>373.5</v>
      </c>
      <c r="Y27392" s="7">
        <v>42491</v>
      </c>
    </row>
    <row r="27393" spans="1:25" x14ac:dyDescent="0.3">
      <c r="A27393">
        <v>796984</v>
      </c>
      <c r="B27393">
        <v>0</v>
      </c>
      <c r="C27393" s="7">
        <v>37073</v>
      </c>
      <c r="D27393">
        <v>1</v>
      </c>
      <c r="E27393" s="9" t="s">
        <v>21193</v>
      </c>
      <c r="F27393" s="9" t="s">
        <v>21193</v>
      </c>
      <c r="G27393">
        <v>7</v>
      </c>
      <c r="H27393">
        <v>0</v>
      </c>
      <c r="I27393">
        <v>3957</v>
      </c>
      <c r="J27393">
        <v>0.18</v>
      </c>
      <c r="K27393">
        <v>20</v>
      </c>
      <c r="L27393" s="9" t="s">
        <v>75743</v>
      </c>
      <c r="M27393">
        <v>0</v>
      </c>
      <c r="N27393">
        <v>0</v>
      </c>
      <c r="O27393">
        <v>6646.6022709999997</v>
      </c>
      <c r="P27393" s="8">
        <v>6646.6</v>
      </c>
      <c r="Q27393" s="8">
        <v>6000</v>
      </c>
      <c r="R27393" s="8">
        <v>646.6</v>
      </c>
      <c r="S27393">
        <v>0</v>
      </c>
      <c r="T27393">
        <v>0</v>
      </c>
      <c r="U27393">
        <v>0</v>
      </c>
      <c r="V27393" s="7">
        <v>41640</v>
      </c>
      <c r="W27393" s="8">
        <v>1281.3900000000001</v>
      </c>
      <c r="Y27393" s="7">
        <v>41640</v>
      </c>
    </row>
    <row r="27394" spans="1:25" x14ac:dyDescent="0.3">
      <c r="A27394">
        <v>796992</v>
      </c>
      <c r="B27394">
        <v>0</v>
      </c>
      <c r="C27394" s="7">
        <v>38139</v>
      </c>
      <c r="D27394">
        <v>0</v>
      </c>
      <c r="E27394" s="9" t="s">
        <v>21193</v>
      </c>
      <c r="F27394" s="9" t="s">
        <v>21193</v>
      </c>
      <c r="G27394">
        <v>6</v>
      </c>
      <c r="H27394">
        <v>0</v>
      </c>
      <c r="I27394">
        <v>4110</v>
      </c>
      <c r="J27394">
        <v>0.25800000000000001</v>
      </c>
      <c r="K27394">
        <v>14</v>
      </c>
      <c r="L27394" s="9" t="s">
        <v>75743</v>
      </c>
      <c r="M27394">
        <v>0</v>
      </c>
      <c r="N27394">
        <v>0</v>
      </c>
      <c r="O27394">
        <v>13278.255160000001</v>
      </c>
      <c r="P27394" s="8">
        <v>13001.62</v>
      </c>
      <c r="Q27394" s="8">
        <v>12000</v>
      </c>
      <c r="R27394" s="8">
        <v>1259.5999999999999</v>
      </c>
      <c r="S27394">
        <v>18.65999996</v>
      </c>
      <c r="T27394">
        <v>0</v>
      </c>
      <c r="U27394">
        <v>0</v>
      </c>
      <c r="V27394" s="7">
        <v>41456</v>
      </c>
      <c r="W27394" s="8">
        <v>4688.5200000000004</v>
      </c>
      <c r="Y27394" s="7">
        <v>42491</v>
      </c>
    </row>
    <row r="27395" spans="1:25" x14ac:dyDescent="0.3">
      <c r="A27395">
        <v>796993</v>
      </c>
      <c r="B27395">
        <v>0</v>
      </c>
      <c r="C27395" s="7">
        <v>35309</v>
      </c>
      <c r="D27395">
        <v>2</v>
      </c>
      <c r="E27395" s="9" t="s">
        <v>21193</v>
      </c>
      <c r="F27395" s="9" t="s">
        <v>21193</v>
      </c>
      <c r="G27395">
        <v>9</v>
      </c>
      <c r="H27395">
        <v>0</v>
      </c>
      <c r="I27395">
        <v>17097</v>
      </c>
      <c r="J27395">
        <v>0.69199999999999995</v>
      </c>
      <c r="K27395">
        <v>32</v>
      </c>
      <c r="L27395" s="9" t="s">
        <v>75743</v>
      </c>
      <c r="M27395">
        <v>0</v>
      </c>
      <c r="N27395">
        <v>0</v>
      </c>
      <c r="O27395">
        <v>21453.156040000002</v>
      </c>
      <c r="P27395" s="8">
        <v>21424.93</v>
      </c>
      <c r="Q27395" s="8">
        <v>19000</v>
      </c>
      <c r="R27395" s="8">
        <v>2453.16</v>
      </c>
      <c r="S27395">
        <v>0</v>
      </c>
      <c r="T27395">
        <v>0</v>
      </c>
      <c r="U27395">
        <v>0</v>
      </c>
      <c r="V27395" s="7">
        <v>41000</v>
      </c>
      <c r="W27395" s="8">
        <v>17600.86</v>
      </c>
      <c r="Y27395" s="7">
        <v>41000</v>
      </c>
    </row>
    <row r="27396" spans="1:25" x14ac:dyDescent="0.3">
      <c r="A27396">
        <v>797001</v>
      </c>
      <c r="B27396">
        <v>0</v>
      </c>
      <c r="C27396" s="7">
        <v>31594</v>
      </c>
      <c r="D27396">
        <v>0</v>
      </c>
      <c r="E27396" s="9">
        <v>34</v>
      </c>
      <c r="F27396" s="9" t="s">
        <v>21193</v>
      </c>
      <c r="G27396">
        <v>6</v>
      </c>
      <c r="H27396">
        <v>0</v>
      </c>
      <c r="I27396">
        <v>24861</v>
      </c>
      <c r="J27396">
        <v>0.91100000000000003</v>
      </c>
      <c r="K27396">
        <v>28</v>
      </c>
      <c r="L27396" s="9" t="s">
        <v>75743</v>
      </c>
      <c r="M27396">
        <v>0</v>
      </c>
      <c r="N27396">
        <v>0</v>
      </c>
      <c r="O27396">
        <v>10890.383900000001</v>
      </c>
      <c r="P27396" s="8">
        <v>10191.379999999999</v>
      </c>
      <c r="Q27396" s="8">
        <v>9425</v>
      </c>
      <c r="R27396" s="8">
        <v>1465.38</v>
      </c>
      <c r="S27396">
        <v>0</v>
      </c>
      <c r="T27396">
        <v>0</v>
      </c>
      <c r="U27396">
        <v>0</v>
      </c>
      <c r="V27396" s="7">
        <v>41395</v>
      </c>
      <c r="W27396" s="8">
        <v>4371.03</v>
      </c>
      <c r="Y27396" s="7">
        <v>42491</v>
      </c>
    </row>
    <row r="27397" spans="1:25" x14ac:dyDescent="0.3">
      <c r="A27397">
        <v>797049</v>
      </c>
      <c r="B27397">
        <v>0</v>
      </c>
      <c r="C27397" s="7">
        <v>29677</v>
      </c>
      <c r="D27397">
        <v>0</v>
      </c>
      <c r="E27397" s="9" t="s">
        <v>21193</v>
      </c>
      <c r="F27397" s="9" t="s">
        <v>21193</v>
      </c>
      <c r="G27397">
        <v>9</v>
      </c>
      <c r="H27397">
        <v>0</v>
      </c>
      <c r="I27397">
        <v>603</v>
      </c>
      <c r="J27397">
        <v>8.9999999999999993E-3</v>
      </c>
      <c r="K27397">
        <v>26</v>
      </c>
      <c r="L27397" s="9" t="s">
        <v>75743</v>
      </c>
      <c r="M27397">
        <v>0</v>
      </c>
      <c r="N27397">
        <v>0</v>
      </c>
      <c r="O27397">
        <v>15829.906789999999</v>
      </c>
      <c r="P27397" s="8">
        <v>15829.91</v>
      </c>
      <c r="Q27397" s="8">
        <v>15000</v>
      </c>
      <c r="R27397" s="8">
        <v>829.91</v>
      </c>
      <c r="S27397">
        <v>0</v>
      </c>
      <c r="T27397">
        <v>0</v>
      </c>
      <c r="U27397">
        <v>0</v>
      </c>
      <c r="V27397" s="7">
        <v>41061</v>
      </c>
      <c r="W27397" s="8">
        <v>28.21</v>
      </c>
      <c r="Y27397" s="7">
        <v>41487</v>
      </c>
    </row>
    <row r="27398" spans="1:25" x14ac:dyDescent="0.3">
      <c r="A27398">
        <v>797070</v>
      </c>
      <c r="B27398">
        <v>0</v>
      </c>
      <c r="C27398" s="7">
        <v>33482</v>
      </c>
      <c r="D27398">
        <v>0</v>
      </c>
      <c r="E27398" s="9">
        <v>32</v>
      </c>
      <c r="F27398" s="9" t="s">
        <v>21193</v>
      </c>
      <c r="G27398">
        <v>4</v>
      </c>
      <c r="H27398">
        <v>0</v>
      </c>
      <c r="I27398">
        <v>9410</v>
      </c>
      <c r="J27398">
        <v>0.84799999999999998</v>
      </c>
      <c r="K27398">
        <v>14</v>
      </c>
      <c r="L27398" s="9" t="s">
        <v>75743</v>
      </c>
      <c r="M27398">
        <v>0</v>
      </c>
      <c r="N27398">
        <v>0</v>
      </c>
      <c r="O27398">
        <v>12214.91792</v>
      </c>
      <c r="P27398" s="8">
        <v>12153.84</v>
      </c>
      <c r="Q27398" s="8">
        <v>10000</v>
      </c>
      <c r="R27398" s="8">
        <v>2214.92</v>
      </c>
      <c r="S27398">
        <v>0</v>
      </c>
      <c r="T27398">
        <v>0</v>
      </c>
      <c r="U27398">
        <v>0</v>
      </c>
      <c r="V27398" s="7">
        <v>41821</v>
      </c>
      <c r="W27398" s="8">
        <v>374.92</v>
      </c>
      <c r="Y27398" s="7">
        <v>42491</v>
      </c>
    </row>
    <row r="27399" spans="1:25" x14ac:dyDescent="0.3">
      <c r="A27399">
        <v>797098</v>
      </c>
      <c r="B27399">
        <v>0</v>
      </c>
      <c r="C27399" s="7">
        <v>38018</v>
      </c>
      <c r="D27399">
        <v>0</v>
      </c>
      <c r="E27399" s="9" t="s">
        <v>21193</v>
      </c>
      <c r="F27399" s="9" t="s">
        <v>21193</v>
      </c>
      <c r="G27399">
        <v>12</v>
      </c>
      <c r="H27399">
        <v>0</v>
      </c>
      <c r="I27399">
        <v>10511</v>
      </c>
      <c r="J27399">
        <v>0.60299999999999998</v>
      </c>
      <c r="K27399">
        <v>22</v>
      </c>
      <c r="L27399" s="9" t="s">
        <v>75743</v>
      </c>
      <c r="M27399">
        <v>0</v>
      </c>
      <c r="N27399">
        <v>0</v>
      </c>
      <c r="O27399">
        <v>6817.5747959999999</v>
      </c>
      <c r="P27399" s="8">
        <v>6817.57</v>
      </c>
      <c r="Q27399" s="8">
        <v>6000</v>
      </c>
      <c r="R27399" s="8">
        <v>817.57</v>
      </c>
      <c r="S27399">
        <v>0</v>
      </c>
      <c r="T27399">
        <v>0</v>
      </c>
      <c r="U27399">
        <v>0</v>
      </c>
      <c r="V27399" s="7">
        <v>41821</v>
      </c>
      <c r="W27399" s="8">
        <v>223.29</v>
      </c>
      <c r="Y27399" s="7">
        <v>41821</v>
      </c>
    </row>
    <row r="27400" spans="1:25" x14ac:dyDescent="0.3">
      <c r="A27400">
        <v>797102</v>
      </c>
      <c r="B27400">
        <v>1</v>
      </c>
      <c r="C27400" s="7">
        <v>35796</v>
      </c>
      <c r="D27400">
        <v>0</v>
      </c>
      <c r="E27400" s="9">
        <v>9</v>
      </c>
      <c r="F27400" s="9" t="s">
        <v>21193</v>
      </c>
      <c r="G27400">
        <v>12</v>
      </c>
      <c r="H27400">
        <v>0</v>
      </c>
      <c r="I27400">
        <v>11354</v>
      </c>
      <c r="J27400">
        <v>0.56200000000000006</v>
      </c>
      <c r="K27400">
        <v>35</v>
      </c>
      <c r="L27400" s="9" t="s">
        <v>75743</v>
      </c>
      <c r="M27400">
        <v>0</v>
      </c>
      <c r="N27400">
        <v>0</v>
      </c>
      <c r="O27400">
        <v>15174.89445</v>
      </c>
      <c r="P27400" s="8">
        <v>15174.89</v>
      </c>
      <c r="Q27400" s="8">
        <v>12000</v>
      </c>
      <c r="R27400" s="8">
        <v>3174.89</v>
      </c>
      <c r="S27400">
        <v>0</v>
      </c>
      <c r="T27400">
        <v>0</v>
      </c>
      <c r="U27400">
        <v>0</v>
      </c>
      <c r="V27400" s="7">
        <v>41395</v>
      </c>
      <c r="W27400" s="8">
        <v>8986.33</v>
      </c>
      <c r="Y27400" s="7">
        <v>42491</v>
      </c>
    </row>
    <row r="27401" spans="1:25" x14ac:dyDescent="0.3">
      <c r="A27401">
        <v>797111</v>
      </c>
      <c r="B27401">
        <v>1</v>
      </c>
      <c r="C27401" s="7">
        <v>37987</v>
      </c>
      <c r="D27401">
        <v>1</v>
      </c>
      <c r="E27401" s="9">
        <v>19</v>
      </c>
      <c r="F27401" s="9" t="s">
        <v>21193</v>
      </c>
      <c r="G27401">
        <v>9</v>
      </c>
      <c r="H27401">
        <v>0</v>
      </c>
      <c r="I27401">
        <v>7925</v>
      </c>
      <c r="J27401">
        <v>0.40100000000000002</v>
      </c>
      <c r="K27401">
        <v>22</v>
      </c>
      <c r="L27401" s="9" t="s">
        <v>75743</v>
      </c>
      <c r="M27401">
        <v>0</v>
      </c>
      <c r="N27401">
        <v>0</v>
      </c>
      <c r="O27401">
        <v>1060.1300000000001</v>
      </c>
      <c r="P27401" s="8">
        <v>1060.1300000000001</v>
      </c>
      <c r="Q27401" s="8">
        <v>750.91</v>
      </c>
      <c r="R27401" s="8">
        <v>237.81</v>
      </c>
      <c r="S27401">
        <v>0</v>
      </c>
      <c r="T27401">
        <v>71.41</v>
      </c>
      <c r="U27401">
        <v>0.77</v>
      </c>
      <c r="V27401" s="7">
        <v>41183</v>
      </c>
      <c r="W27401" s="8">
        <v>65.95</v>
      </c>
      <c r="Y27401" s="7">
        <v>41334</v>
      </c>
    </row>
    <row r="27402" spans="1:25" x14ac:dyDescent="0.3">
      <c r="A27402">
        <v>797112</v>
      </c>
      <c r="B27402">
        <v>0</v>
      </c>
      <c r="C27402" s="7">
        <v>35612</v>
      </c>
      <c r="D27402">
        <v>0</v>
      </c>
      <c r="E27402" s="9">
        <v>50</v>
      </c>
      <c r="F27402" s="9" t="s">
        <v>21193</v>
      </c>
      <c r="G27402">
        <v>21</v>
      </c>
      <c r="H27402">
        <v>0</v>
      </c>
      <c r="I27402">
        <v>14486</v>
      </c>
      <c r="J27402">
        <v>0.69</v>
      </c>
      <c r="K27402">
        <v>50</v>
      </c>
      <c r="L27402" s="9" t="s">
        <v>75743</v>
      </c>
      <c r="M27402">
        <v>0</v>
      </c>
      <c r="N27402">
        <v>0</v>
      </c>
      <c r="O27402">
        <v>10959.27814</v>
      </c>
      <c r="P27402" s="8">
        <v>10959.28</v>
      </c>
      <c r="Q27402" s="8">
        <v>10000</v>
      </c>
      <c r="R27402" s="8">
        <v>959.28</v>
      </c>
      <c r="S27402">
        <v>0</v>
      </c>
      <c r="T27402">
        <v>0</v>
      </c>
      <c r="U27402">
        <v>0</v>
      </c>
      <c r="V27402" s="7">
        <v>41000</v>
      </c>
      <c r="W27402" s="8">
        <v>11.67</v>
      </c>
      <c r="Y27402" s="7">
        <v>41244</v>
      </c>
    </row>
    <row r="27403" spans="1:25" x14ac:dyDescent="0.3">
      <c r="A27403">
        <v>797136</v>
      </c>
      <c r="B27403">
        <v>0</v>
      </c>
      <c r="C27403" s="7">
        <v>36708</v>
      </c>
      <c r="D27403">
        <v>1</v>
      </c>
      <c r="E27403" s="9" t="s">
        <v>21193</v>
      </c>
      <c r="F27403" s="9" t="s">
        <v>21193</v>
      </c>
      <c r="G27403">
        <v>11</v>
      </c>
      <c r="H27403">
        <v>0</v>
      </c>
      <c r="I27403">
        <v>53</v>
      </c>
      <c r="J27403">
        <v>2E-3</v>
      </c>
      <c r="K27403">
        <v>34</v>
      </c>
      <c r="L27403" s="9" t="s">
        <v>75743</v>
      </c>
      <c r="M27403">
        <v>0</v>
      </c>
      <c r="N27403">
        <v>0</v>
      </c>
      <c r="O27403">
        <v>6450.5491819999997</v>
      </c>
      <c r="P27403" s="8">
        <v>6396.8</v>
      </c>
      <c r="Q27403" s="8">
        <v>6000</v>
      </c>
      <c r="R27403" s="8">
        <v>450.55</v>
      </c>
      <c r="S27403">
        <v>0</v>
      </c>
      <c r="T27403">
        <v>0</v>
      </c>
      <c r="U27403">
        <v>0</v>
      </c>
      <c r="V27403" s="7">
        <v>41395</v>
      </c>
      <c r="W27403" s="8">
        <v>2984.05</v>
      </c>
      <c r="Y27403" s="7">
        <v>41395</v>
      </c>
    </row>
    <row r="27404" spans="1:25" x14ac:dyDescent="0.3">
      <c r="A27404">
        <v>797157</v>
      </c>
      <c r="B27404">
        <v>0</v>
      </c>
      <c r="C27404" s="7">
        <v>35521</v>
      </c>
      <c r="D27404">
        <v>1</v>
      </c>
      <c r="E27404" s="9" t="s">
        <v>21193</v>
      </c>
      <c r="F27404" s="9" t="s">
        <v>21193</v>
      </c>
      <c r="G27404">
        <v>9</v>
      </c>
      <c r="H27404">
        <v>0</v>
      </c>
      <c r="I27404">
        <v>4497</v>
      </c>
      <c r="J27404">
        <v>0.10199999999999999</v>
      </c>
      <c r="K27404">
        <v>27</v>
      </c>
      <c r="L27404" s="9" t="s">
        <v>75743</v>
      </c>
      <c r="M27404">
        <v>0</v>
      </c>
      <c r="N27404">
        <v>0</v>
      </c>
      <c r="O27404">
        <v>19875.591059999999</v>
      </c>
      <c r="P27404" s="8">
        <v>19875.59</v>
      </c>
      <c r="Q27404" s="8">
        <v>19000</v>
      </c>
      <c r="R27404" s="8">
        <v>875.59</v>
      </c>
      <c r="S27404">
        <v>0</v>
      </c>
      <c r="T27404">
        <v>0</v>
      </c>
      <c r="U27404">
        <v>0</v>
      </c>
      <c r="V27404" s="7">
        <v>41000</v>
      </c>
      <c r="W27404" s="8">
        <v>12812.45</v>
      </c>
      <c r="Y27404" s="7">
        <v>41000</v>
      </c>
    </row>
    <row r="27405" spans="1:25" x14ac:dyDescent="0.3">
      <c r="A27405">
        <v>797179</v>
      </c>
      <c r="B27405">
        <v>0</v>
      </c>
      <c r="C27405" s="7">
        <v>36586</v>
      </c>
      <c r="D27405">
        <v>2</v>
      </c>
      <c r="E27405" s="9" t="s">
        <v>21193</v>
      </c>
      <c r="F27405" s="9">
        <v>89</v>
      </c>
      <c r="G27405">
        <v>15</v>
      </c>
      <c r="H27405">
        <v>1</v>
      </c>
      <c r="I27405">
        <v>14323</v>
      </c>
      <c r="J27405">
        <v>0.47199999999999998</v>
      </c>
      <c r="K27405">
        <v>36</v>
      </c>
      <c r="L27405" s="9" t="s">
        <v>75743</v>
      </c>
      <c r="M27405">
        <v>0</v>
      </c>
      <c r="N27405">
        <v>0</v>
      </c>
      <c r="O27405">
        <v>28880.285400000001</v>
      </c>
      <c r="P27405" s="8">
        <v>28880.29</v>
      </c>
      <c r="Q27405" s="8">
        <v>20000</v>
      </c>
      <c r="R27405" s="8">
        <v>8880.2900000000009</v>
      </c>
      <c r="S27405">
        <v>0</v>
      </c>
      <c r="T27405">
        <v>0</v>
      </c>
      <c r="U27405">
        <v>0</v>
      </c>
      <c r="V27405" s="7">
        <v>41974</v>
      </c>
      <c r="W27405" s="8">
        <v>8799.56</v>
      </c>
      <c r="Y27405" s="7">
        <v>42491</v>
      </c>
    </row>
    <row r="27406" spans="1:25" x14ac:dyDescent="0.3">
      <c r="A27406">
        <v>797209</v>
      </c>
      <c r="B27406">
        <v>0</v>
      </c>
      <c r="C27406" s="7">
        <v>35704</v>
      </c>
      <c r="D27406">
        <v>2</v>
      </c>
      <c r="E27406" s="9">
        <v>41</v>
      </c>
      <c r="F27406" s="9" t="s">
        <v>21193</v>
      </c>
      <c r="G27406">
        <v>9</v>
      </c>
      <c r="H27406">
        <v>0</v>
      </c>
      <c r="I27406">
        <v>10836</v>
      </c>
      <c r="J27406">
        <v>0.72199999999999998</v>
      </c>
      <c r="K27406">
        <v>26</v>
      </c>
      <c r="L27406" s="9" t="s">
        <v>75743</v>
      </c>
      <c r="M27406">
        <v>0</v>
      </c>
      <c r="N27406">
        <v>0</v>
      </c>
      <c r="O27406">
        <v>8072.7858699999997</v>
      </c>
      <c r="P27406" s="8">
        <v>8072.79</v>
      </c>
      <c r="Q27406" s="8">
        <v>7000</v>
      </c>
      <c r="R27406" s="8">
        <v>1072.79</v>
      </c>
      <c r="S27406">
        <v>0</v>
      </c>
      <c r="T27406">
        <v>0</v>
      </c>
      <c r="U27406">
        <v>0</v>
      </c>
      <c r="V27406" s="7">
        <v>41214</v>
      </c>
      <c r="W27406" s="8">
        <v>4492.03</v>
      </c>
      <c r="Y27406" s="7">
        <v>41214</v>
      </c>
    </row>
    <row r="27407" spans="1:25" x14ac:dyDescent="0.3">
      <c r="A27407">
        <v>797213</v>
      </c>
      <c r="B27407">
        <v>0</v>
      </c>
      <c r="C27407" s="7">
        <v>33756</v>
      </c>
      <c r="D27407">
        <v>0</v>
      </c>
      <c r="E27407" s="9" t="s">
        <v>21193</v>
      </c>
      <c r="F27407" s="9" t="s">
        <v>21193</v>
      </c>
      <c r="G27407">
        <v>6</v>
      </c>
      <c r="H27407">
        <v>0</v>
      </c>
      <c r="I27407">
        <v>7745</v>
      </c>
      <c r="J27407">
        <v>0.48399999999999999</v>
      </c>
      <c r="K27407">
        <v>12</v>
      </c>
      <c r="L27407" s="9" t="s">
        <v>75743</v>
      </c>
      <c r="M27407">
        <v>0</v>
      </c>
      <c r="N27407">
        <v>0</v>
      </c>
      <c r="O27407">
        <v>11706.33459</v>
      </c>
      <c r="P27407" s="8">
        <v>11706.33</v>
      </c>
      <c r="Q27407" s="8">
        <v>11000</v>
      </c>
      <c r="R27407" s="8">
        <v>706.33</v>
      </c>
      <c r="S27407">
        <v>0</v>
      </c>
      <c r="T27407">
        <v>0</v>
      </c>
      <c r="U27407">
        <v>0</v>
      </c>
      <c r="V27407" s="7">
        <v>41122</v>
      </c>
      <c r="W27407" s="8">
        <v>1610.65</v>
      </c>
      <c r="Y27407" s="7">
        <v>42491</v>
      </c>
    </row>
    <row r="27408" spans="1:25" x14ac:dyDescent="0.3">
      <c r="A27408">
        <v>797229</v>
      </c>
      <c r="B27408">
        <v>0</v>
      </c>
      <c r="C27408" s="7">
        <v>36892</v>
      </c>
      <c r="D27408">
        <v>0</v>
      </c>
      <c r="E27408" s="9">
        <v>81</v>
      </c>
      <c r="F27408" s="9" t="s">
        <v>21193</v>
      </c>
      <c r="G27408">
        <v>7</v>
      </c>
      <c r="H27408">
        <v>0</v>
      </c>
      <c r="I27408">
        <v>15482</v>
      </c>
      <c r="J27408">
        <v>0.60499999999999998</v>
      </c>
      <c r="K27408">
        <v>22</v>
      </c>
      <c r="L27408" s="9" t="s">
        <v>75743</v>
      </c>
      <c r="M27408">
        <v>0</v>
      </c>
      <c r="N27408">
        <v>0</v>
      </c>
      <c r="O27408">
        <v>18426.7487</v>
      </c>
      <c r="P27408" s="8">
        <v>18098.23</v>
      </c>
      <c r="Q27408" s="8">
        <v>15425</v>
      </c>
      <c r="R27408" s="8">
        <v>3001.75</v>
      </c>
      <c r="S27408">
        <v>0</v>
      </c>
      <c r="T27408">
        <v>0</v>
      </c>
      <c r="U27408">
        <v>0</v>
      </c>
      <c r="V27408" s="7">
        <v>41456</v>
      </c>
      <c r="W27408" s="8">
        <v>10650.77</v>
      </c>
      <c r="Y27408" s="7">
        <v>42217</v>
      </c>
    </row>
    <row r="27409" spans="1:25" x14ac:dyDescent="0.3">
      <c r="A27409">
        <v>797233</v>
      </c>
      <c r="B27409">
        <v>0</v>
      </c>
      <c r="C27409" s="7">
        <v>32964</v>
      </c>
      <c r="D27409">
        <v>0</v>
      </c>
      <c r="E27409" s="9" t="s">
        <v>21193</v>
      </c>
      <c r="F27409" s="9" t="s">
        <v>21193</v>
      </c>
      <c r="G27409">
        <v>12</v>
      </c>
      <c r="H27409">
        <v>0</v>
      </c>
      <c r="I27409">
        <v>5414</v>
      </c>
      <c r="J27409">
        <v>0.247</v>
      </c>
      <c r="K27409">
        <v>33</v>
      </c>
      <c r="L27409" s="9" t="s">
        <v>75743</v>
      </c>
      <c r="M27409">
        <v>0</v>
      </c>
      <c r="N27409">
        <v>0</v>
      </c>
      <c r="O27409">
        <v>25302.106329999999</v>
      </c>
      <c r="P27409" s="8">
        <v>24985.83</v>
      </c>
      <c r="Q27409" s="8">
        <v>20000</v>
      </c>
      <c r="R27409" s="8">
        <v>5302.11</v>
      </c>
      <c r="S27409">
        <v>0</v>
      </c>
      <c r="T27409">
        <v>0</v>
      </c>
      <c r="U27409">
        <v>0</v>
      </c>
      <c r="V27409" s="7">
        <v>41944</v>
      </c>
      <c r="W27409" s="8">
        <v>8359.86</v>
      </c>
      <c r="Y27409" s="7">
        <v>41944</v>
      </c>
    </row>
    <row r="27410" spans="1:25" x14ac:dyDescent="0.3">
      <c r="A27410">
        <v>797241</v>
      </c>
      <c r="B27410">
        <v>0</v>
      </c>
      <c r="C27410" s="7">
        <v>36465</v>
      </c>
      <c r="D27410">
        <v>3</v>
      </c>
      <c r="E27410" s="9">
        <v>55</v>
      </c>
      <c r="F27410" s="9" t="s">
        <v>21193</v>
      </c>
      <c r="G27410">
        <v>12</v>
      </c>
      <c r="H27410">
        <v>0</v>
      </c>
      <c r="I27410">
        <v>1701</v>
      </c>
      <c r="J27410">
        <v>0.247</v>
      </c>
      <c r="K27410">
        <v>19</v>
      </c>
      <c r="L27410" s="9" t="s">
        <v>75743</v>
      </c>
      <c r="M27410">
        <v>0</v>
      </c>
      <c r="N27410">
        <v>0</v>
      </c>
      <c r="O27410">
        <v>1884.12</v>
      </c>
      <c r="P27410" s="8">
        <v>1884.12</v>
      </c>
      <c r="Q27410" s="8">
        <v>1484.38</v>
      </c>
      <c r="R27410" s="8">
        <v>399.74</v>
      </c>
      <c r="S27410">
        <v>0</v>
      </c>
      <c r="T27410">
        <v>0</v>
      </c>
      <c r="U27410">
        <v>0</v>
      </c>
      <c r="V27410" s="7">
        <v>41609</v>
      </c>
      <c r="W27410" s="8">
        <v>67.38</v>
      </c>
      <c r="Y27410" s="7">
        <v>42491</v>
      </c>
    </row>
    <row r="27411" spans="1:25" x14ac:dyDescent="0.3">
      <c r="A27411">
        <v>797250</v>
      </c>
      <c r="B27411">
        <v>0</v>
      </c>
      <c r="C27411" s="7">
        <v>38930</v>
      </c>
      <c r="D27411">
        <v>3</v>
      </c>
      <c r="E27411" s="9" t="s">
        <v>21193</v>
      </c>
      <c r="F27411" s="9" t="s">
        <v>21193</v>
      </c>
      <c r="G27411">
        <v>7</v>
      </c>
      <c r="H27411">
        <v>0</v>
      </c>
      <c r="I27411">
        <v>13112</v>
      </c>
      <c r="J27411">
        <v>0.95</v>
      </c>
      <c r="K27411">
        <v>14</v>
      </c>
      <c r="L27411" s="9" t="s">
        <v>75743</v>
      </c>
      <c r="M27411">
        <v>0</v>
      </c>
      <c r="N27411">
        <v>0</v>
      </c>
      <c r="O27411">
        <v>3559.97</v>
      </c>
      <c r="P27411" s="8">
        <v>3559.97</v>
      </c>
      <c r="Q27411" s="8">
        <v>2483.4499999999998</v>
      </c>
      <c r="R27411" s="8">
        <v>1076.52</v>
      </c>
      <c r="S27411">
        <v>0</v>
      </c>
      <c r="T27411">
        <v>0</v>
      </c>
      <c r="U27411">
        <v>0</v>
      </c>
      <c r="V27411" s="7">
        <v>41244</v>
      </c>
      <c r="W27411" s="8">
        <v>209.82</v>
      </c>
      <c r="Y27411" s="7">
        <v>42491</v>
      </c>
    </row>
    <row r="27412" spans="1:25" x14ac:dyDescent="0.3">
      <c r="A27412">
        <v>797275</v>
      </c>
      <c r="B27412">
        <v>0</v>
      </c>
      <c r="C27412" s="7">
        <v>36982</v>
      </c>
      <c r="D27412">
        <v>1</v>
      </c>
      <c r="E27412" s="9" t="s">
        <v>21193</v>
      </c>
      <c r="F27412" s="9" t="s">
        <v>21193</v>
      </c>
      <c r="G27412">
        <v>13</v>
      </c>
      <c r="H27412">
        <v>0</v>
      </c>
      <c r="I27412">
        <v>23772</v>
      </c>
      <c r="J27412">
        <v>0.40500000000000003</v>
      </c>
      <c r="K27412">
        <v>32</v>
      </c>
      <c r="L27412" s="9" t="s">
        <v>75743</v>
      </c>
      <c r="M27412">
        <v>0</v>
      </c>
      <c r="N27412">
        <v>0</v>
      </c>
      <c r="O27412">
        <v>3155.7021759999998</v>
      </c>
      <c r="P27412" s="8">
        <v>3155.7</v>
      </c>
      <c r="Q27412" s="8">
        <v>2700</v>
      </c>
      <c r="R27412" s="8">
        <v>455.7</v>
      </c>
      <c r="S27412">
        <v>0</v>
      </c>
      <c r="T27412">
        <v>0</v>
      </c>
      <c r="U27412">
        <v>0</v>
      </c>
      <c r="V27412" s="7">
        <v>41699</v>
      </c>
      <c r="W27412" s="8">
        <v>437.11</v>
      </c>
      <c r="Y27412" s="7">
        <v>41699</v>
      </c>
    </row>
    <row r="27413" spans="1:25" x14ac:dyDescent="0.3">
      <c r="A27413">
        <v>797281</v>
      </c>
      <c r="B27413">
        <v>0</v>
      </c>
      <c r="C27413" s="7">
        <v>34639</v>
      </c>
      <c r="D27413">
        <v>0</v>
      </c>
      <c r="E27413" s="9" t="s">
        <v>21193</v>
      </c>
      <c r="F27413" s="9" t="s">
        <v>21193</v>
      </c>
      <c r="G27413">
        <v>7</v>
      </c>
      <c r="H27413">
        <v>0</v>
      </c>
      <c r="I27413">
        <v>18608</v>
      </c>
      <c r="J27413">
        <v>0.629</v>
      </c>
      <c r="K27413">
        <v>15</v>
      </c>
      <c r="L27413" s="9" t="s">
        <v>75743</v>
      </c>
      <c r="M27413">
        <v>0</v>
      </c>
      <c r="N27413">
        <v>0</v>
      </c>
      <c r="O27413">
        <v>17676.34836</v>
      </c>
      <c r="P27413" s="8">
        <v>17352.28</v>
      </c>
      <c r="Q27413" s="8">
        <v>15000</v>
      </c>
      <c r="R27413" s="8">
        <v>2676.35</v>
      </c>
      <c r="S27413">
        <v>0</v>
      </c>
      <c r="T27413">
        <v>0</v>
      </c>
      <c r="U27413">
        <v>0</v>
      </c>
      <c r="V27413" s="7">
        <v>41821</v>
      </c>
      <c r="W27413" s="8">
        <v>526.70000000000005</v>
      </c>
      <c r="Y27413" s="7">
        <v>41821</v>
      </c>
    </row>
    <row r="27414" spans="1:25" x14ac:dyDescent="0.3">
      <c r="A27414">
        <v>797297</v>
      </c>
      <c r="B27414">
        <v>1</v>
      </c>
      <c r="C27414" s="7">
        <v>34912</v>
      </c>
      <c r="D27414">
        <v>0</v>
      </c>
      <c r="E27414" s="9">
        <v>17</v>
      </c>
      <c r="F27414" s="9" t="s">
        <v>21193</v>
      </c>
      <c r="G27414">
        <v>15</v>
      </c>
      <c r="H27414">
        <v>0</v>
      </c>
      <c r="I27414">
        <v>21636</v>
      </c>
      <c r="J27414">
        <v>0.48099999999999998</v>
      </c>
      <c r="K27414">
        <v>30</v>
      </c>
      <c r="L27414" s="9" t="s">
        <v>75743</v>
      </c>
      <c r="M27414">
        <v>0</v>
      </c>
      <c r="N27414">
        <v>0</v>
      </c>
      <c r="O27414">
        <v>19223.582829999999</v>
      </c>
      <c r="P27414" s="8">
        <v>19223.580000000002</v>
      </c>
      <c r="Q27414" s="8">
        <v>17000</v>
      </c>
      <c r="R27414" s="8">
        <v>2223.58</v>
      </c>
      <c r="S27414">
        <v>0</v>
      </c>
      <c r="T27414">
        <v>0</v>
      </c>
      <c r="U27414">
        <v>0</v>
      </c>
      <c r="V27414" s="7">
        <v>41244</v>
      </c>
      <c r="W27414" s="8">
        <v>10259.51</v>
      </c>
      <c r="Y27414" s="7">
        <v>42461</v>
      </c>
    </row>
    <row r="27415" spans="1:25" x14ac:dyDescent="0.3">
      <c r="A27415">
        <v>797315</v>
      </c>
      <c r="B27415">
        <v>0</v>
      </c>
      <c r="C27415" s="7">
        <v>36039</v>
      </c>
      <c r="D27415">
        <v>0</v>
      </c>
      <c r="E27415" s="9" t="s">
        <v>21193</v>
      </c>
      <c r="F27415" s="9" t="s">
        <v>21193</v>
      </c>
      <c r="G27415">
        <v>5</v>
      </c>
      <c r="H27415">
        <v>0</v>
      </c>
      <c r="I27415">
        <v>1544</v>
      </c>
      <c r="J27415">
        <v>0.159</v>
      </c>
      <c r="K27415">
        <v>9</v>
      </c>
      <c r="L27415" s="9" t="s">
        <v>75743</v>
      </c>
      <c r="M27415">
        <v>0</v>
      </c>
      <c r="N27415">
        <v>0</v>
      </c>
      <c r="O27415">
        <v>10247.211880000001</v>
      </c>
      <c r="P27415" s="8">
        <v>10247.209999999999</v>
      </c>
      <c r="Q27415" s="8">
        <v>10000</v>
      </c>
      <c r="R27415" s="8">
        <v>247.21</v>
      </c>
      <c r="S27415">
        <v>0</v>
      </c>
      <c r="T27415">
        <v>0</v>
      </c>
      <c r="U27415">
        <v>0</v>
      </c>
      <c r="V27415" s="7">
        <v>40909</v>
      </c>
      <c r="W27415" s="8">
        <v>487.5</v>
      </c>
      <c r="Y27415" s="7">
        <v>41699</v>
      </c>
    </row>
    <row r="27416" spans="1:25" x14ac:dyDescent="0.3">
      <c r="A27416">
        <v>797316</v>
      </c>
      <c r="B27416">
        <v>0</v>
      </c>
      <c r="C27416" s="7">
        <v>38108</v>
      </c>
      <c r="D27416">
        <v>3</v>
      </c>
      <c r="E27416" s="9" t="s">
        <v>21193</v>
      </c>
      <c r="F27416" s="9" t="s">
        <v>21193</v>
      </c>
      <c r="G27416">
        <v>7</v>
      </c>
      <c r="H27416">
        <v>0</v>
      </c>
      <c r="I27416">
        <v>5473</v>
      </c>
      <c r="J27416">
        <v>0.96</v>
      </c>
      <c r="K27416">
        <v>7</v>
      </c>
      <c r="L27416" s="9" t="s">
        <v>75743</v>
      </c>
      <c r="M27416">
        <v>0</v>
      </c>
      <c r="N27416">
        <v>0</v>
      </c>
      <c r="O27416">
        <v>7990.1899919999996</v>
      </c>
      <c r="P27416" s="8">
        <v>7990.19</v>
      </c>
      <c r="Q27416" s="8">
        <v>5500</v>
      </c>
      <c r="R27416" s="8">
        <v>2490.19</v>
      </c>
      <c r="S27416">
        <v>0</v>
      </c>
      <c r="T27416">
        <v>0</v>
      </c>
      <c r="U27416">
        <v>0</v>
      </c>
      <c r="V27416" s="7">
        <v>42095</v>
      </c>
      <c r="W27416" s="8">
        <v>916.35</v>
      </c>
      <c r="Y27416" s="7">
        <v>42430</v>
      </c>
    </row>
    <row r="27417" spans="1:25" x14ac:dyDescent="0.3">
      <c r="A27417">
        <v>797336</v>
      </c>
      <c r="B27417">
        <v>1</v>
      </c>
      <c r="C27417" s="7">
        <v>36342</v>
      </c>
      <c r="D27417">
        <v>3</v>
      </c>
      <c r="E27417" s="9">
        <v>22</v>
      </c>
      <c r="F27417" s="9" t="s">
        <v>21193</v>
      </c>
      <c r="G27417">
        <v>6</v>
      </c>
      <c r="H27417">
        <v>0</v>
      </c>
      <c r="I27417">
        <v>848</v>
      </c>
      <c r="J27417">
        <v>0.08</v>
      </c>
      <c r="K27417">
        <v>12</v>
      </c>
      <c r="L27417" s="9" t="s">
        <v>75743</v>
      </c>
      <c r="M27417">
        <v>0</v>
      </c>
      <c r="N27417">
        <v>0</v>
      </c>
      <c r="O27417">
        <v>3510.1356049999999</v>
      </c>
      <c r="P27417" s="8">
        <v>3480.88</v>
      </c>
      <c r="Q27417" s="8">
        <v>3000</v>
      </c>
      <c r="R27417" s="8">
        <v>510.14</v>
      </c>
      <c r="S27417">
        <v>0</v>
      </c>
      <c r="T27417">
        <v>0</v>
      </c>
      <c r="U27417">
        <v>0</v>
      </c>
      <c r="V27417" s="7">
        <v>41791</v>
      </c>
      <c r="W27417" s="8">
        <v>67.37</v>
      </c>
      <c r="Y27417" s="7">
        <v>41791</v>
      </c>
    </row>
    <row r="27418" spans="1:25" x14ac:dyDescent="0.3">
      <c r="A27418">
        <v>797340</v>
      </c>
      <c r="B27418">
        <v>0</v>
      </c>
      <c r="C27418" s="7">
        <v>33208</v>
      </c>
      <c r="D27418">
        <v>1</v>
      </c>
      <c r="E27418" s="9" t="s">
        <v>21193</v>
      </c>
      <c r="F27418" s="9" t="s">
        <v>21193</v>
      </c>
      <c r="G27418">
        <v>28</v>
      </c>
      <c r="H27418">
        <v>0</v>
      </c>
      <c r="I27418">
        <v>20559</v>
      </c>
      <c r="J27418">
        <v>0.184</v>
      </c>
      <c r="K27418">
        <v>43</v>
      </c>
      <c r="L27418" s="9" t="s">
        <v>75743</v>
      </c>
      <c r="M27418">
        <v>0</v>
      </c>
      <c r="N27418">
        <v>0</v>
      </c>
      <c r="O27418">
        <v>16692.259999999998</v>
      </c>
      <c r="P27418" s="8">
        <v>16692.259999999998</v>
      </c>
      <c r="Q27418" s="8">
        <v>12395.31</v>
      </c>
      <c r="R27418" s="8">
        <v>4296.95</v>
      </c>
      <c r="S27418">
        <v>0</v>
      </c>
      <c r="T27418">
        <v>0</v>
      </c>
      <c r="U27418">
        <v>0</v>
      </c>
      <c r="V27418" s="7">
        <v>41699</v>
      </c>
      <c r="W27418" s="8">
        <v>43.71</v>
      </c>
      <c r="Y27418" s="7">
        <v>42491</v>
      </c>
    </row>
    <row r="27419" spans="1:25" x14ac:dyDescent="0.3">
      <c r="A27419">
        <v>797350</v>
      </c>
      <c r="B27419">
        <v>0</v>
      </c>
      <c r="C27419" s="7">
        <v>37377</v>
      </c>
      <c r="D27419">
        <v>0</v>
      </c>
      <c r="E27419" s="9" t="s">
        <v>21193</v>
      </c>
      <c r="F27419" s="9" t="s">
        <v>21193</v>
      </c>
      <c r="G27419">
        <v>6</v>
      </c>
      <c r="H27419">
        <v>0</v>
      </c>
      <c r="I27419">
        <v>2091</v>
      </c>
      <c r="J27419">
        <v>0.36699999999999999</v>
      </c>
      <c r="K27419">
        <v>13</v>
      </c>
      <c r="L27419" s="9" t="s">
        <v>75743</v>
      </c>
      <c r="M27419">
        <v>0</v>
      </c>
      <c r="N27419">
        <v>0</v>
      </c>
      <c r="O27419">
        <v>4702.5523999999996</v>
      </c>
      <c r="P27419" s="8">
        <v>4702.55</v>
      </c>
      <c r="Q27419" s="8">
        <v>4200</v>
      </c>
      <c r="R27419" s="8">
        <v>502.55</v>
      </c>
      <c r="S27419">
        <v>0</v>
      </c>
      <c r="T27419">
        <v>0</v>
      </c>
      <c r="U27419">
        <v>0</v>
      </c>
      <c r="V27419" s="7">
        <v>41821</v>
      </c>
      <c r="W27419" s="8">
        <v>140.04</v>
      </c>
      <c r="Y27419" s="7">
        <v>42125</v>
      </c>
    </row>
    <row r="27420" spans="1:25" x14ac:dyDescent="0.3">
      <c r="A27420">
        <v>797351</v>
      </c>
      <c r="B27420">
        <v>0</v>
      </c>
      <c r="C27420" s="7">
        <v>36220</v>
      </c>
      <c r="D27420">
        <v>0</v>
      </c>
      <c r="E27420" s="9" t="s">
        <v>21193</v>
      </c>
      <c r="F27420" s="9" t="s">
        <v>21193</v>
      </c>
      <c r="G27420">
        <v>5</v>
      </c>
      <c r="H27420">
        <v>0</v>
      </c>
      <c r="I27420">
        <v>11034</v>
      </c>
      <c r="J27420">
        <v>0.77200000000000002</v>
      </c>
      <c r="K27420">
        <v>14</v>
      </c>
      <c r="L27420" s="9" t="s">
        <v>75743</v>
      </c>
      <c r="M27420">
        <v>0</v>
      </c>
      <c r="N27420">
        <v>0</v>
      </c>
      <c r="O27420">
        <v>6268.8207730000004</v>
      </c>
      <c r="P27420" s="8">
        <v>5973.12</v>
      </c>
      <c r="Q27420" s="8">
        <v>5300</v>
      </c>
      <c r="R27420" s="8">
        <v>968.82</v>
      </c>
      <c r="S27420">
        <v>0</v>
      </c>
      <c r="T27420">
        <v>0</v>
      </c>
      <c r="U27420">
        <v>0</v>
      </c>
      <c r="V27420" s="7">
        <v>41730</v>
      </c>
      <c r="W27420" s="8">
        <v>313.52</v>
      </c>
      <c r="Y27420" s="7">
        <v>42248</v>
      </c>
    </row>
    <row r="27421" spans="1:25" x14ac:dyDescent="0.3">
      <c r="A27421">
        <v>797356</v>
      </c>
      <c r="B27421">
        <v>0</v>
      </c>
      <c r="C27421" s="7">
        <v>36130</v>
      </c>
      <c r="D27421">
        <v>0</v>
      </c>
      <c r="E27421" s="9" t="s">
        <v>21193</v>
      </c>
      <c r="F27421" s="9" t="s">
        <v>21193</v>
      </c>
      <c r="G27421">
        <v>8</v>
      </c>
      <c r="H27421">
        <v>0</v>
      </c>
      <c r="I27421">
        <v>5487</v>
      </c>
      <c r="J27421">
        <v>0.44600000000000001</v>
      </c>
      <c r="K27421">
        <v>22</v>
      </c>
      <c r="L27421" s="9" t="s">
        <v>75743</v>
      </c>
      <c r="M27421">
        <v>0</v>
      </c>
      <c r="N27421">
        <v>0</v>
      </c>
      <c r="O27421">
        <v>28640.390009999999</v>
      </c>
      <c r="P27421" s="8">
        <v>28607.09</v>
      </c>
      <c r="Q27421" s="8">
        <v>21500</v>
      </c>
      <c r="R27421" s="8">
        <v>7140.39</v>
      </c>
      <c r="S27421">
        <v>0</v>
      </c>
      <c r="T27421">
        <v>0</v>
      </c>
      <c r="U27421">
        <v>0</v>
      </c>
      <c r="V27421" s="7">
        <v>42401</v>
      </c>
      <c r="W27421" s="8">
        <v>2820.29</v>
      </c>
      <c r="Y27421" s="7">
        <v>42430</v>
      </c>
    </row>
    <row r="27422" spans="1:25" x14ac:dyDescent="0.3">
      <c r="A27422">
        <v>797391</v>
      </c>
      <c r="B27422">
        <v>0</v>
      </c>
      <c r="C27422" s="7">
        <v>34304</v>
      </c>
      <c r="D27422">
        <v>0</v>
      </c>
      <c r="E27422" s="9" t="s">
        <v>21193</v>
      </c>
      <c r="F27422" s="9" t="s">
        <v>21193</v>
      </c>
      <c r="G27422">
        <v>6</v>
      </c>
      <c r="H27422">
        <v>0</v>
      </c>
      <c r="I27422">
        <v>13</v>
      </c>
      <c r="J27422">
        <v>0</v>
      </c>
      <c r="K27422">
        <v>13</v>
      </c>
      <c r="L27422" s="9" t="s">
        <v>75743</v>
      </c>
      <c r="M27422">
        <v>0</v>
      </c>
      <c r="N27422">
        <v>0</v>
      </c>
      <c r="O27422">
        <v>30281.40841</v>
      </c>
      <c r="P27422" s="8">
        <v>30025.75</v>
      </c>
      <c r="Q27422" s="8">
        <v>26650</v>
      </c>
      <c r="R27422" s="8">
        <v>3631.41</v>
      </c>
      <c r="S27422">
        <v>0</v>
      </c>
      <c r="T27422">
        <v>0</v>
      </c>
      <c r="U27422">
        <v>0</v>
      </c>
      <c r="V27422" s="7">
        <v>41821</v>
      </c>
      <c r="W27422" s="8">
        <v>895.72</v>
      </c>
      <c r="Y27422" s="7">
        <v>41883</v>
      </c>
    </row>
    <row r="27423" spans="1:25" x14ac:dyDescent="0.3">
      <c r="A27423">
        <v>797405</v>
      </c>
      <c r="B27423">
        <v>0</v>
      </c>
      <c r="C27423" s="7">
        <v>39417</v>
      </c>
      <c r="D27423">
        <v>1</v>
      </c>
      <c r="E27423" s="9" t="s">
        <v>21193</v>
      </c>
      <c r="F27423" s="9">
        <v>103</v>
      </c>
      <c r="G27423">
        <v>7</v>
      </c>
      <c r="H27423">
        <v>1</v>
      </c>
      <c r="I27423">
        <v>9959</v>
      </c>
      <c r="J27423">
        <v>0.95799999999999996</v>
      </c>
      <c r="K27423">
        <v>10</v>
      </c>
      <c r="L27423" s="9" t="s">
        <v>75743</v>
      </c>
      <c r="M27423">
        <v>0</v>
      </c>
      <c r="N27423">
        <v>0</v>
      </c>
      <c r="O27423">
        <v>1308.521013</v>
      </c>
      <c r="P27423" s="8">
        <v>1308.52</v>
      </c>
      <c r="Q27423" s="8">
        <v>1000</v>
      </c>
      <c r="R27423" s="8">
        <v>308.52</v>
      </c>
      <c r="S27423">
        <v>0</v>
      </c>
      <c r="T27423">
        <v>0</v>
      </c>
      <c r="U27423">
        <v>0</v>
      </c>
      <c r="V27423" s="7">
        <v>41821</v>
      </c>
      <c r="W27423" s="8">
        <v>83.81</v>
      </c>
      <c r="Y27423" s="7">
        <v>41821</v>
      </c>
    </row>
    <row r="27424" spans="1:25" x14ac:dyDescent="0.3">
      <c r="A27424">
        <v>797423</v>
      </c>
      <c r="B27424">
        <v>0</v>
      </c>
      <c r="C27424" s="7">
        <v>33909</v>
      </c>
      <c r="D27424">
        <v>0</v>
      </c>
      <c r="E27424" s="9" t="s">
        <v>21193</v>
      </c>
      <c r="F27424" s="9" t="s">
        <v>21193</v>
      </c>
      <c r="G27424">
        <v>10</v>
      </c>
      <c r="H27424">
        <v>0</v>
      </c>
      <c r="I27424">
        <v>18355</v>
      </c>
      <c r="J27424">
        <v>0.78800000000000003</v>
      </c>
      <c r="K27424">
        <v>37</v>
      </c>
      <c r="L27424" s="9" t="s">
        <v>75743</v>
      </c>
      <c r="M27424">
        <v>0</v>
      </c>
      <c r="N27424">
        <v>0</v>
      </c>
      <c r="O27424">
        <v>19810.119989999999</v>
      </c>
      <c r="P27424" s="8">
        <v>19810.12</v>
      </c>
      <c r="Q27424" s="8">
        <v>14400</v>
      </c>
      <c r="R27424" s="8">
        <v>5410.12</v>
      </c>
      <c r="S27424">
        <v>0</v>
      </c>
      <c r="T27424">
        <v>0</v>
      </c>
      <c r="U27424">
        <v>0</v>
      </c>
      <c r="V27424" s="7">
        <v>42370</v>
      </c>
      <c r="W27424" s="8">
        <v>2252.81</v>
      </c>
      <c r="Y27424" s="7">
        <v>42370</v>
      </c>
    </row>
    <row r="27425" spans="1:25" x14ac:dyDescent="0.3">
      <c r="A27425">
        <v>797424</v>
      </c>
      <c r="B27425">
        <v>0</v>
      </c>
      <c r="C27425" s="7">
        <v>35674</v>
      </c>
      <c r="D27425">
        <v>0</v>
      </c>
      <c r="E27425" s="9" t="s">
        <v>21193</v>
      </c>
      <c r="F27425" s="9" t="s">
        <v>21193</v>
      </c>
      <c r="G27425">
        <v>10</v>
      </c>
      <c r="H27425">
        <v>0</v>
      </c>
      <c r="I27425">
        <v>37888</v>
      </c>
      <c r="J27425">
        <v>0.57399999999999995</v>
      </c>
      <c r="K27425">
        <v>32</v>
      </c>
      <c r="L27425" s="9" t="s">
        <v>75743</v>
      </c>
      <c r="M27425">
        <v>0</v>
      </c>
      <c r="N27425">
        <v>0</v>
      </c>
      <c r="O27425">
        <v>3104.77</v>
      </c>
      <c r="P27425" s="8">
        <v>3104.77</v>
      </c>
      <c r="Q27425" s="8">
        <v>2348.75</v>
      </c>
      <c r="R27425" s="8">
        <v>359.25</v>
      </c>
      <c r="S27425">
        <v>14.962626370000001</v>
      </c>
      <c r="T27425">
        <v>381.8</v>
      </c>
      <c r="U27425">
        <v>3.69</v>
      </c>
      <c r="V27425" s="7">
        <v>41030</v>
      </c>
      <c r="W27425" s="8">
        <v>271.44</v>
      </c>
      <c r="Y27425" s="7">
        <v>41183</v>
      </c>
    </row>
    <row r="27426" spans="1:25" x14ac:dyDescent="0.3">
      <c r="A27426">
        <v>797490</v>
      </c>
      <c r="B27426">
        <v>0</v>
      </c>
      <c r="C27426" s="7">
        <v>38169</v>
      </c>
      <c r="D27426">
        <v>1</v>
      </c>
      <c r="E27426" s="9" t="s">
        <v>21193</v>
      </c>
      <c r="F27426" s="9">
        <v>97</v>
      </c>
      <c r="G27426">
        <v>9</v>
      </c>
      <c r="H27426">
        <v>1</v>
      </c>
      <c r="I27426">
        <v>7942</v>
      </c>
      <c r="J27426">
        <v>0.33</v>
      </c>
      <c r="K27426">
        <v>20</v>
      </c>
      <c r="L27426" s="9" t="s">
        <v>75743</v>
      </c>
      <c r="M27426">
        <v>0</v>
      </c>
      <c r="N27426">
        <v>0</v>
      </c>
      <c r="O27426">
        <v>6582.6367909999999</v>
      </c>
      <c r="P27426" s="8">
        <v>6582.64</v>
      </c>
      <c r="Q27426" s="8">
        <v>5600</v>
      </c>
      <c r="R27426" s="8">
        <v>982.64</v>
      </c>
      <c r="S27426">
        <v>0</v>
      </c>
      <c r="T27426">
        <v>0</v>
      </c>
      <c r="U27426">
        <v>0</v>
      </c>
      <c r="V27426" s="7">
        <v>41699</v>
      </c>
      <c r="W27426" s="8">
        <v>918.72</v>
      </c>
      <c r="Y27426" s="7">
        <v>41699</v>
      </c>
    </row>
    <row r="27427" spans="1:25" x14ac:dyDescent="0.3">
      <c r="A27427">
        <v>797529</v>
      </c>
      <c r="B27427">
        <v>0</v>
      </c>
      <c r="C27427" s="7">
        <v>36404</v>
      </c>
      <c r="D27427">
        <v>1</v>
      </c>
      <c r="E27427" s="9" t="s">
        <v>21193</v>
      </c>
      <c r="F27427" s="9" t="s">
        <v>21193</v>
      </c>
      <c r="G27427">
        <v>7</v>
      </c>
      <c r="H27427">
        <v>0</v>
      </c>
      <c r="I27427">
        <v>7671</v>
      </c>
      <c r="J27427">
        <v>0.95099999999999996</v>
      </c>
      <c r="K27427">
        <v>16</v>
      </c>
      <c r="L27427" s="9" t="s">
        <v>75743</v>
      </c>
      <c r="M27427">
        <v>0</v>
      </c>
      <c r="N27427">
        <v>0</v>
      </c>
      <c r="O27427">
        <v>11642.93201</v>
      </c>
      <c r="P27427" s="8">
        <v>11642.93</v>
      </c>
      <c r="Q27427" s="8">
        <v>9600</v>
      </c>
      <c r="R27427" s="8">
        <v>2042.93</v>
      </c>
      <c r="S27427">
        <v>0</v>
      </c>
      <c r="T27427">
        <v>0</v>
      </c>
      <c r="U27427">
        <v>0</v>
      </c>
      <c r="V27427" s="7">
        <v>41821</v>
      </c>
      <c r="W27427" s="8">
        <v>336.4</v>
      </c>
      <c r="Y27427" s="7">
        <v>41821</v>
      </c>
    </row>
    <row r="27428" spans="1:25" x14ac:dyDescent="0.3">
      <c r="A27428">
        <v>797544</v>
      </c>
      <c r="B27428">
        <v>0</v>
      </c>
      <c r="C27428" s="7">
        <v>39052</v>
      </c>
      <c r="D27428">
        <v>0</v>
      </c>
      <c r="E27428" s="9" t="s">
        <v>21193</v>
      </c>
      <c r="F27428" s="9" t="s">
        <v>21193</v>
      </c>
      <c r="G27428">
        <v>4</v>
      </c>
      <c r="H27428">
        <v>0</v>
      </c>
      <c r="I27428">
        <v>2402</v>
      </c>
      <c r="J27428">
        <v>0.46200000000000002</v>
      </c>
      <c r="K27428">
        <v>4</v>
      </c>
      <c r="L27428" s="9" t="s">
        <v>75743</v>
      </c>
      <c r="M27428">
        <v>0</v>
      </c>
      <c r="N27428">
        <v>0</v>
      </c>
      <c r="O27428">
        <v>2009.74</v>
      </c>
      <c r="P27428" s="8">
        <v>2009.74</v>
      </c>
      <c r="Q27428" s="8">
        <v>1350.65</v>
      </c>
      <c r="R27428" s="8">
        <v>440.37</v>
      </c>
      <c r="S27428">
        <v>0</v>
      </c>
      <c r="T27428">
        <v>218.72</v>
      </c>
      <c r="U27428">
        <v>2.0299999999999998</v>
      </c>
      <c r="V27428" s="7">
        <v>41061</v>
      </c>
      <c r="W27428" s="8">
        <v>163.66999999999999</v>
      </c>
      <c r="Y27428" s="7">
        <v>41214</v>
      </c>
    </row>
    <row r="27429" spans="1:25" x14ac:dyDescent="0.3">
      <c r="A27429">
        <v>797545</v>
      </c>
      <c r="B27429">
        <v>0</v>
      </c>
      <c r="C27429" s="7">
        <v>35186</v>
      </c>
      <c r="D27429">
        <v>0</v>
      </c>
      <c r="E27429" s="9" t="s">
        <v>21193</v>
      </c>
      <c r="F27429" s="9" t="s">
        <v>21193</v>
      </c>
      <c r="G27429">
        <v>13</v>
      </c>
      <c r="H27429">
        <v>0</v>
      </c>
      <c r="I27429">
        <v>5499</v>
      </c>
      <c r="J27429">
        <v>7.3999999999999996E-2</v>
      </c>
      <c r="K27429">
        <v>28</v>
      </c>
      <c r="L27429" s="9" t="s">
        <v>75743</v>
      </c>
      <c r="M27429">
        <v>0</v>
      </c>
      <c r="N27429">
        <v>0</v>
      </c>
      <c r="O27429">
        <v>38229.88996</v>
      </c>
      <c r="P27429" s="8">
        <v>38166.17</v>
      </c>
      <c r="Q27429" s="8">
        <v>30000</v>
      </c>
      <c r="R27429" s="8">
        <v>8229.89</v>
      </c>
      <c r="S27429">
        <v>0</v>
      </c>
      <c r="T27429">
        <v>0</v>
      </c>
      <c r="U27429">
        <v>0</v>
      </c>
      <c r="V27429" s="7">
        <v>42217</v>
      </c>
      <c r="W27429" s="8">
        <v>5896.69</v>
      </c>
      <c r="Y27429" s="7">
        <v>42217</v>
      </c>
    </row>
    <row r="27430" spans="1:25" x14ac:dyDescent="0.3">
      <c r="A27430">
        <v>797614</v>
      </c>
      <c r="B27430">
        <v>0</v>
      </c>
      <c r="C27430" s="7">
        <v>39356</v>
      </c>
      <c r="D27430">
        <v>1</v>
      </c>
      <c r="E27430" s="9" t="s">
        <v>21193</v>
      </c>
      <c r="F27430" s="9" t="s">
        <v>21193</v>
      </c>
      <c r="G27430">
        <v>11</v>
      </c>
      <c r="H27430">
        <v>0</v>
      </c>
      <c r="I27430">
        <v>519</v>
      </c>
      <c r="J27430">
        <v>5.2999999999999999E-2</v>
      </c>
      <c r="K27430">
        <v>12</v>
      </c>
      <c r="L27430" s="9" t="s">
        <v>75743</v>
      </c>
      <c r="M27430">
        <v>0</v>
      </c>
      <c r="N27430">
        <v>0</v>
      </c>
      <c r="O27430">
        <v>4654.3414350000003</v>
      </c>
      <c r="P27430" s="8">
        <v>4654.34</v>
      </c>
      <c r="Q27430" s="8">
        <v>4000</v>
      </c>
      <c r="R27430" s="8">
        <v>654.34</v>
      </c>
      <c r="S27430">
        <v>0</v>
      </c>
      <c r="T27430">
        <v>0</v>
      </c>
      <c r="U27430">
        <v>0</v>
      </c>
      <c r="V27430" s="7">
        <v>41456</v>
      </c>
      <c r="W27430" s="8">
        <v>1632.54</v>
      </c>
      <c r="Y27430" s="7">
        <v>42491</v>
      </c>
    </row>
    <row r="27431" spans="1:25" x14ac:dyDescent="0.3">
      <c r="A27431">
        <v>797670</v>
      </c>
      <c r="B27431">
        <v>0</v>
      </c>
      <c r="C27431" s="7">
        <v>30803</v>
      </c>
      <c r="D27431">
        <v>0</v>
      </c>
      <c r="E27431" s="9" t="s">
        <v>21193</v>
      </c>
      <c r="F27431" s="9" t="s">
        <v>21193</v>
      </c>
      <c r="G27431">
        <v>12</v>
      </c>
      <c r="H27431">
        <v>0</v>
      </c>
      <c r="I27431">
        <v>1410</v>
      </c>
      <c r="J27431">
        <v>0.01</v>
      </c>
      <c r="K27431">
        <v>20</v>
      </c>
      <c r="L27431" s="9" t="s">
        <v>75743</v>
      </c>
      <c r="M27431">
        <v>0</v>
      </c>
      <c r="N27431">
        <v>0</v>
      </c>
      <c r="O27431">
        <v>16671.155119999999</v>
      </c>
      <c r="P27431" s="8">
        <v>16671.16</v>
      </c>
      <c r="Q27431" s="8">
        <v>15000</v>
      </c>
      <c r="R27431" s="8">
        <v>1671.16</v>
      </c>
      <c r="S27431">
        <v>0</v>
      </c>
      <c r="T27431">
        <v>0</v>
      </c>
      <c r="U27431">
        <v>0</v>
      </c>
      <c r="V27431" s="7">
        <v>41821</v>
      </c>
      <c r="W27431" s="8">
        <v>479.49</v>
      </c>
      <c r="Y27431" s="7">
        <v>41821</v>
      </c>
    </row>
    <row r="27432" spans="1:25" x14ac:dyDescent="0.3">
      <c r="A27432">
        <v>797684</v>
      </c>
      <c r="B27432">
        <v>0</v>
      </c>
      <c r="C27432" s="7">
        <v>36100</v>
      </c>
      <c r="D27432">
        <v>1</v>
      </c>
      <c r="E27432" s="9" t="s">
        <v>21193</v>
      </c>
      <c r="F27432" s="9" t="s">
        <v>21193</v>
      </c>
      <c r="G27432">
        <v>7</v>
      </c>
      <c r="H27432">
        <v>0</v>
      </c>
      <c r="I27432">
        <v>11814</v>
      </c>
      <c r="J27432">
        <v>0.95299999999999996</v>
      </c>
      <c r="K27432">
        <v>27</v>
      </c>
      <c r="L27432" s="9" t="s">
        <v>75743</v>
      </c>
      <c r="M27432">
        <v>0</v>
      </c>
      <c r="N27432">
        <v>0</v>
      </c>
      <c r="O27432">
        <v>11227.77</v>
      </c>
      <c r="P27432" s="8">
        <v>11227.77</v>
      </c>
      <c r="Q27432" s="8">
        <v>2094.5100000000002</v>
      </c>
      <c r="R27432" s="8">
        <v>7529.31</v>
      </c>
      <c r="S27432">
        <v>0</v>
      </c>
      <c r="T27432">
        <v>1603.95</v>
      </c>
      <c r="U27432">
        <v>15.88</v>
      </c>
      <c r="V27432" s="7">
        <v>41334</v>
      </c>
      <c r="W27432" s="8">
        <v>300.01</v>
      </c>
      <c r="Y27432" s="7">
        <v>41456</v>
      </c>
    </row>
    <row r="27433" spans="1:25" x14ac:dyDescent="0.3">
      <c r="A27433">
        <v>797693</v>
      </c>
      <c r="B27433">
        <v>0</v>
      </c>
      <c r="C27433" s="7">
        <v>28734</v>
      </c>
      <c r="D27433">
        <v>1</v>
      </c>
      <c r="E27433" s="9">
        <v>32</v>
      </c>
      <c r="F27433" s="9" t="s">
        <v>21193</v>
      </c>
      <c r="G27433">
        <v>9</v>
      </c>
      <c r="H27433">
        <v>0</v>
      </c>
      <c r="I27433">
        <v>31250</v>
      </c>
      <c r="J27433">
        <v>0.71699999999999997</v>
      </c>
      <c r="K27433">
        <v>27</v>
      </c>
      <c r="L27433" s="9" t="s">
        <v>75743</v>
      </c>
      <c r="M27433">
        <v>0</v>
      </c>
      <c r="N27433">
        <v>0</v>
      </c>
      <c r="O27433">
        <v>9145.2131439999994</v>
      </c>
      <c r="P27433" s="8">
        <v>9145.2099999999991</v>
      </c>
      <c r="Q27433" s="8">
        <v>7350</v>
      </c>
      <c r="R27433" s="8">
        <v>1795.21</v>
      </c>
      <c r="S27433">
        <v>0</v>
      </c>
      <c r="T27433">
        <v>0</v>
      </c>
      <c r="U27433">
        <v>0</v>
      </c>
      <c r="V27433" s="7">
        <v>41821</v>
      </c>
      <c r="W27433" s="8">
        <v>268.04000000000002</v>
      </c>
      <c r="Y27433" s="7">
        <v>41821</v>
      </c>
    </row>
    <row r="27434" spans="1:25" x14ac:dyDescent="0.3">
      <c r="A27434">
        <v>797739</v>
      </c>
      <c r="B27434">
        <v>0</v>
      </c>
      <c r="C27434" s="7">
        <v>37500</v>
      </c>
      <c r="D27434">
        <v>1</v>
      </c>
      <c r="E27434" s="9" t="s">
        <v>21193</v>
      </c>
      <c r="F27434" s="9">
        <v>87</v>
      </c>
      <c r="G27434">
        <v>6</v>
      </c>
      <c r="H27434">
        <v>1</v>
      </c>
      <c r="I27434">
        <v>7171</v>
      </c>
      <c r="J27434">
        <v>0.875</v>
      </c>
      <c r="K27434">
        <v>13</v>
      </c>
      <c r="L27434" s="9" t="s">
        <v>75743</v>
      </c>
      <c r="M27434">
        <v>0</v>
      </c>
      <c r="N27434">
        <v>0</v>
      </c>
      <c r="O27434">
        <v>5729.1438969999999</v>
      </c>
      <c r="P27434" s="8">
        <v>5729.14</v>
      </c>
      <c r="Q27434" s="8">
        <v>5000</v>
      </c>
      <c r="R27434" s="8">
        <v>729.14</v>
      </c>
      <c r="S27434">
        <v>0</v>
      </c>
      <c r="T27434">
        <v>0</v>
      </c>
      <c r="U27434">
        <v>0</v>
      </c>
      <c r="V27434" s="7">
        <v>41122</v>
      </c>
      <c r="W27434" s="8">
        <v>3634.68</v>
      </c>
      <c r="Y27434" s="7">
        <v>42491</v>
      </c>
    </row>
    <row r="27435" spans="1:25" x14ac:dyDescent="0.3">
      <c r="A27435">
        <v>797741</v>
      </c>
      <c r="B27435">
        <v>0</v>
      </c>
      <c r="C27435" s="7">
        <v>36770</v>
      </c>
      <c r="D27435">
        <v>1</v>
      </c>
      <c r="E27435" s="9">
        <v>30</v>
      </c>
      <c r="F27435" s="9" t="s">
        <v>21193</v>
      </c>
      <c r="G27435">
        <v>8</v>
      </c>
      <c r="H27435">
        <v>0</v>
      </c>
      <c r="I27435">
        <v>6704</v>
      </c>
      <c r="J27435">
        <v>0.90600000000000003</v>
      </c>
      <c r="K27435">
        <v>8</v>
      </c>
      <c r="L27435" s="9" t="s">
        <v>75743</v>
      </c>
      <c r="M27435">
        <v>0</v>
      </c>
      <c r="N27435">
        <v>0</v>
      </c>
      <c r="O27435">
        <v>9369.3007479999997</v>
      </c>
      <c r="P27435" s="8">
        <v>9369.2999999999993</v>
      </c>
      <c r="Q27435" s="8">
        <v>7200</v>
      </c>
      <c r="R27435" s="8">
        <v>2169.3000000000002</v>
      </c>
      <c r="S27435">
        <v>0</v>
      </c>
      <c r="T27435">
        <v>0</v>
      </c>
      <c r="U27435">
        <v>0</v>
      </c>
      <c r="V27435" s="7">
        <v>41821</v>
      </c>
      <c r="W27435" s="8">
        <v>271.75</v>
      </c>
      <c r="Y27435" s="7">
        <v>41821</v>
      </c>
    </row>
    <row r="27436" spans="1:25" x14ac:dyDescent="0.3">
      <c r="A27436">
        <v>797777</v>
      </c>
      <c r="B27436">
        <v>0</v>
      </c>
      <c r="C27436" s="7">
        <v>33635</v>
      </c>
      <c r="D27436">
        <v>0</v>
      </c>
      <c r="E27436" s="9">
        <v>78</v>
      </c>
      <c r="F27436" s="9" t="s">
        <v>21193</v>
      </c>
      <c r="G27436">
        <v>12</v>
      </c>
      <c r="H27436">
        <v>0</v>
      </c>
      <c r="I27436">
        <v>654</v>
      </c>
      <c r="J27436">
        <v>1.4999999999999999E-2</v>
      </c>
      <c r="K27436">
        <v>40</v>
      </c>
      <c r="L27436" s="9" t="s">
        <v>75743</v>
      </c>
      <c r="M27436">
        <v>0</v>
      </c>
      <c r="N27436">
        <v>0</v>
      </c>
      <c r="O27436">
        <v>4130.5653860000002</v>
      </c>
      <c r="P27436" s="8">
        <v>4130.57</v>
      </c>
      <c r="Q27436" s="8">
        <v>4000</v>
      </c>
      <c r="R27436" s="8">
        <v>130.57</v>
      </c>
      <c r="S27436">
        <v>0</v>
      </c>
      <c r="T27436">
        <v>0</v>
      </c>
      <c r="U27436">
        <v>0</v>
      </c>
      <c r="V27436" s="7">
        <v>41030</v>
      </c>
      <c r="W27436" s="8">
        <v>1296.8800000000001</v>
      </c>
      <c r="Y27436" s="7">
        <v>41030</v>
      </c>
    </row>
    <row r="27437" spans="1:25" x14ac:dyDescent="0.3">
      <c r="A27437">
        <v>797792</v>
      </c>
      <c r="B27437">
        <v>0</v>
      </c>
      <c r="C27437" s="7">
        <v>37773</v>
      </c>
      <c r="D27437">
        <v>0</v>
      </c>
      <c r="E27437" s="9">
        <v>41</v>
      </c>
      <c r="F27437" s="9" t="s">
        <v>21193</v>
      </c>
      <c r="G27437">
        <v>5</v>
      </c>
      <c r="H27437">
        <v>0</v>
      </c>
      <c r="I27437">
        <v>9188</v>
      </c>
      <c r="J27437">
        <v>0.96699999999999997</v>
      </c>
      <c r="K27437">
        <v>14</v>
      </c>
      <c r="L27437" s="9" t="s">
        <v>75743</v>
      </c>
      <c r="M27437">
        <v>0</v>
      </c>
      <c r="N27437">
        <v>0</v>
      </c>
      <c r="O27437">
        <v>7340.8464430000004</v>
      </c>
      <c r="P27437" s="8">
        <v>7340.85</v>
      </c>
      <c r="Q27437" s="8">
        <v>6075</v>
      </c>
      <c r="R27437" s="8">
        <v>1265.8499999999999</v>
      </c>
      <c r="S27437">
        <v>0</v>
      </c>
      <c r="T27437">
        <v>0</v>
      </c>
      <c r="U27437">
        <v>0</v>
      </c>
      <c r="V27437" s="7">
        <v>41609</v>
      </c>
      <c r="W27437" s="8">
        <v>1797.78</v>
      </c>
      <c r="Y27437" s="7">
        <v>41609</v>
      </c>
    </row>
    <row r="27438" spans="1:25" x14ac:dyDescent="0.3">
      <c r="A27438">
        <v>797819</v>
      </c>
      <c r="B27438">
        <v>1</v>
      </c>
      <c r="C27438" s="7">
        <v>37043</v>
      </c>
      <c r="D27438">
        <v>0</v>
      </c>
      <c r="E27438" s="9">
        <v>14</v>
      </c>
      <c r="F27438" s="9" t="s">
        <v>21193</v>
      </c>
      <c r="G27438">
        <v>11</v>
      </c>
      <c r="H27438">
        <v>0</v>
      </c>
      <c r="I27438">
        <v>10067</v>
      </c>
      <c r="J27438">
        <v>0.34399999999999997</v>
      </c>
      <c r="K27438">
        <v>31</v>
      </c>
      <c r="L27438" s="9" t="s">
        <v>75743</v>
      </c>
      <c r="M27438">
        <v>0</v>
      </c>
      <c r="N27438">
        <v>0</v>
      </c>
      <c r="O27438">
        <v>4913.1602149999999</v>
      </c>
      <c r="P27438" s="8">
        <v>4913.16</v>
      </c>
      <c r="Q27438" s="8">
        <v>4200</v>
      </c>
      <c r="R27438" s="8">
        <v>713.16</v>
      </c>
      <c r="S27438">
        <v>0</v>
      </c>
      <c r="T27438">
        <v>0</v>
      </c>
      <c r="U27438">
        <v>0</v>
      </c>
      <c r="V27438" s="7">
        <v>41791</v>
      </c>
      <c r="W27438" s="8">
        <v>215.96</v>
      </c>
      <c r="Y27438" s="7">
        <v>41791</v>
      </c>
    </row>
    <row r="27439" spans="1:25" x14ac:dyDescent="0.3">
      <c r="A27439">
        <v>797821</v>
      </c>
      <c r="B27439">
        <v>0</v>
      </c>
      <c r="C27439" s="7">
        <v>38961</v>
      </c>
      <c r="D27439">
        <v>0</v>
      </c>
      <c r="E27439" s="9" t="s">
        <v>21193</v>
      </c>
      <c r="F27439" s="9" t="s">
        <v>21193</v>
      </c>
      <c r="G27439">
        <v>9</v>
      </c>
      <c r="H27439">
        <v>0</v>
      </c>
      <c r="I27439">
        <v>266</v>
      </c>
      <c r="J27439">
        <v>3.5000000000000003E-2</v>
      </c>
      <c r="K27439">
        <v>17</v>
      </c>
      <c r="L27439" s="9" t="s">
        <v>75743</v>
      </c>
      <c r="M27439">
        <v>0</v>
      </c>
      <c r="N27439">
        <v>0</v>
      </c>
      <c r="O27439">
        <v>7828.1631289999996</v>
      </c>
      <c r="P27439" s="8">
        <v>7828.16</v>
      </c>
      <c r="Q27439" s="8">
        <v>7000</v>
      </c>
      <c r="R27439" s="8">
        <v>828.16</v>
      </c>
      <c r="S27439">
        <v>0</v>
      </c>
      <c r="T27439">
        <v>0</v>
      </c>
      <c r="U27439">
        <v>0</v>
      </c>
      <c r="V27439" s="7">
        <v>41730</v>
      </c>
      <c r="W27439" s="8">
        <v>33.630000000000003</v>
      </c>
      <c r="Y27439" s="7">
        <v>42095</v>
      </c>
    </row>
    <row r="27440" spans="1:25" x14ac:dyDescent="0.3">
      <c r="A27440">
        <v>797871</v>
      </c>
      <c r="B27440">
        <v>0</v>
      </c>
      <c r="C27440" s="7">
        <v>38534</v>
      </c>
      <c r="D27440">
        <v>0</v>
      </c>
      <c r="E27440" s="9">
        <v>30</v>
      </c>
      <c r="F27440" s="9" t="s">
        <v>21193</v>
      </c>
      <c r="G27440">
        <v>9</v>
      </c>
      <c r="H27440">
        <v>0</v>
      </c>
      <c r="I27440">
        <v>11396</v>
      </c>
      <c r="J27440">
        <v>0.68700000000000006</v>
      </c>
      <c r="K27440">
        <v>20</v>
      </c>
      <c r="L27440" s="9" t="s">
        <v>75743</v>
      </c>
      <c r="M27440">
        <v>0</v>
      </c>
      <c r="N27440">
        <v>0</v>
      </c>
      <c r="O27440">
        <v>6493.23</v>
      </c>
      <c r="P27440" s="8">
        <v>5771.15</v>
      </c>
      <c r="Q27440" s="8">
        <v>5016.67</v>
      </c>
      <c r="R27440" s="8">
        <v>1305.4100000000001</v>
      </c>
      <c r="S27440">
        <v>0</v>
      </c>
      <c r="T27440">
        <v>171.15</v>
      </c>
      <c r="U27440">
        <v>1.7115</v>
      </c>
      <c r="V27440" s="7">
        <v>41487</v>
      </c>
      <c r="W27440" s="8">
        <v>263.77999999999997</v>
      </c>
      <c r="Y27440" s="7">
        <v>41609</v>
      </c>
    </row>
    <row r="27441" spans="1:25" x14ac:dyDescent="0.3">
      <c r="A27441">
        <v>797886</v>
      </c>
      <c r="B27441">
        <v>0</v>
      </c>
      <c r="C27441" s="7">
        <v>31809</v>
      </c>
      <c r="D27441">
        <v>0</v>
      </c>
      <c r="E27441" s="9" t="s">
        <v>21193</v>
      </c>
      <c r="F27441" s="9" t="s">
        <v>21193</v>
      </c>
      <c r="G27441">
        <v>12</v>
      </c>
      <c r="H27441">
        <v>0</v>
      </c>
      <c r="I27441">
        <v>13845</v>
      </c>
      <c r="J27441">
        <v>0.41699999999999998</v>
      </c>
      <c r="K27441">
        <v>19</v>
      </c>
      <c r="L27441" s="9" t="s">
        <v>75743</v>
      </c>
      <c r="M27441">
        <v>0</v>
      </c>
      <c r="N27441">
        <v>0</v>
      </c>
      <c r="O27441">
        <v>13914.957050000001</v>
      </c>
      <c r="P27441" s="8">
        <v>13625.06</v>
      </c>
      <c r="Q27441" s="8">
        <v>12000</v>
      </c>
      <c r="R27441" s="8">
        <v>1914.96</v>
      </c>
      <c r="S27441">
        <v>0</v>
      </c>
      <c r="T27441">
        <v>0</v>
      </c>
      <c r="U27441">
        <v>0</v>
      </c>
      <c r="V27441" s="7">
        <v>41426</v>
      </c>
      <c r="W27441" s="8">
        <v>5218.12</v>
      </c>
      <c r="Y27441" s="7">
        <v>42461</v>
      </c>
    </row>
    <row r="27442" spans="1:25" x14ac:dyDescent="0.3">
      <c r="A27442">
        <v>797932</v>
      </c>
      <c r="B27442">
        <v>0</v>
      </c>
      <c r="C27442" s="7">
        <v>36130</v>
      </c>
      <c r="D27442">
        <v>0</v>
      </c>
      <c r="E27442" s="9" t="s">
        <v>21193</v>
      </c>
      <c r="F27442" s="9" t="s">
        <v>21193</v>
      </c>
      <c r="G27442">
        <v>5</v>
      </c>
      <c r="H27442">
        <v>0</v>
      </c>
      <c r="I27442">
        <v>0</v>
      </c>
      <c r="J27442">
        <v>0</v>
      </c>
      <c r="K27442">
        <v>22</v>
      </c>
      <c r="L27442" s="9" t="s">
        <v>75743</v>
      </c>
      <c r="M27442">
        <v>651</v>
      </c>
      <c r="N27442">
        <v>651</v>
      </c>
      <c r="O27442">
        <v>18899.04</v>
      </c>
      <c r="P27442" s="8">
        <v>18899.04</v>
      </c>
      <c r="Q27442" s="8">
        <v>14348.7</v>
      </c>
      <c r="R27442" s="8">
        <v>4550.34</v>
      </c>
      <c r="S27442">
        <v>0</v>
      </c>
      <c r="T27442">
        <v>0</v>
      </c>
      <c r="U27442">
        <v>0</v>
      </c>
      <c r="V27442" s="7">
        <v>42491</v>
      </c>
      <c r="W27442" s="8">
        <v>326.07</v>
      </c>
      <c r="X27442">
        <v>42522</v>
      </c>
      <c r="Y27442" s="7">
        <v>42491</v>
      </c>
    </row>
    <row r="27443" spans="1:25" x14ac:dyDescent="0.3">
      <c r="A27443">
        <v>797948</v>
      </c>
      <c r="B27443">
        <v>0</v>
      </c>
      <c r="C27443" s="7">
        <v>36130</v>
      </c>
      <c r="D27443">
        <v>1</v>
      </c>
      <c r="E27443" s="9">
        <v>26</v>
      </c>
      <c r="F27443" s="9" t="s">
        <v>21193</v>
      </c>
      <c r="G27443">
        <v>12</v>
      </c>
      <c r="H27443">
        <v>0</v>
      </c>
      <c r="I27443">
        <v>15665</v>
      </c>
      <c r="J27443">
        <v>0.22900000000000001</v>
      </c>
      <c r="K27443">
        <v>34</v>
      </c>
      <c r="L27443" s="9" t="s">
        <v>75743</v>
      </c>
      <c r="M27443">
        <v>0</v>
      </c>
      <c r="N27443">
        <v>0</v>
      </c>
      <c r="O27443">
        <v>26791.919999999998</v>
      </c>
      <c r="P27443" s="8">
        <v>26791.919999999998</v>
      </c>
      <c r="Q27443" s="8">
        <v>17720.259999999998</v>
      </c>
      <c r="R27443" s="8">
        <v>9071.66</v>
      </c>
      <c r="S27443">
        <v>0</v>
      </c>
      <c r="T27443">
        <v>0</v>
      </c>
      <c r="U27443">
        <v>0</v>
      </c>
      <c r="V27443" s="7">
        <v>41852</v>
      </c>
      <c r="W27443" s="8">
        <v>71.23</v>
      </c>
      <c r="Y27443" s="7">
        <v>42461</v>
      </c>
    </row>
    <row r="27444" spans="1:25" x14ac:dyDescent="0.3">
      <c r="A27444">
        <v>797959</v>
      </c>
      <c r="B27444">
        <v>0</v>
      </c>
      <c r="C27444" s="7">
        <v>36831</v>
      </c>
      <c r="D27444">
        <v>0</v>
      </c>
      <c r="E27444" s="9">
        <v>71</v>
      </c>
      <c r="F27444" s="9" t="s">
        <v>21193</v>
      </c>
      <c r="G27444">
        <v>13</v>
      </c>
      <c r="H27444">
        <v>0</v>
      </c>
      <c r="I27444">
        <v>8653</v>
      </c>
      <c r="J27444">
        <v>0.57699999999999996</v>
      </c>
      <c r="K27444">
        <v>25</v>
      </c>
      <c r="L27444" s="9" t="s">
        <v>75743</v>
      </c>
      <c r="M27444">
        <v>0</v>
      </c>
      <c r="N27444">
        <v>0</v>
      </c>
      <c r="O27444">
        <v>1933.7534659999999</v>
      </c>
      <c r="P27444" s="8">
        <v>1657.5</v>
      </c>
      <c r="Q27444" s="8">
        <v>1750</v>
      </c>
      <c r="R27444" s="8">
        <v>183.75</v>
      </c>
      <c r="S27444">
        <v>0</v>
      </c>
      <c r="T27444">
        <v>0</v>
      </c>
      <c r="U27444">
        <v>0</v>
      </c>
      <c r="V27444" s="7">
        <v>41456</v>
      </c>
      <c r="W27444" s="8">
        <v>688.78</v>
      </c>
      <c r="Y27444" s="7">
        <v>41974</v>
      </c>
    </row>
    <row r="27445" spans="1:25" x14ac:dyDescent="0.3">
      <c r="A27445">
        <v>797987</v>
      </c>
      <c r="B27445">
        <v>1</v>
      </c>
      <c r="C27445" s="7">
        <v>31898</v>
      </c>
      <c r="D27445">
        <v>2</v>
      </c>
      <c r="E27445" s="9">
        <v>23</v>
      </c>
      <c r="F27445" s="9" t="s">
        <v>21193</v>
      </c>
      <c r="G27445">
        <v>8</v>
      </c>
      <c r="H27445">
        <v>0</v>
      </c>
      <c r="I27445">
        <v>4945</v>
      </c>
      <c r="J27445">
        <v>0.55600000000000005</v>
      </c>
      <c r="K27445">
        <v>15</v>
      </c>
      <c r="L27445" s="9" t="s">
        <v>75743</v>
      </c>
      <c r="M27445">
        <v>0</v>
      </c>
      <c r="N27445">
        <v>0</v>
      </c>
      <c r="O27445">
        <v>2906.5707470000002</v>
      </c>
      <c r="P27445" s="8">
        <v>2906.57</v>
      </c>
      <c r="Q27445" s="8">
        <v>2500</v>
      </c>
      <c r="R27445" s="8">
        <v>406.57</v>
      </c>
      <c r="S27445">
        <v>0</v>
      </c>
      <c r="T27445">
        <v>0</v>
      </c>
      <c r="U27445">
        <v>0</v>
      </c>
      <c r="V27445" s="7">
        <v>41518</v>
      </c>
      <c r="W27445" s="8">
        <v>866.22</v>
      </c>
      <c r="Y27445" s="7">
        <v>42005</v>
      </c>
    </row>
    <row r="27446" spans="1:25" x14ac:dyDescent="0.3">
      <c r="A27446">
        <v>797989</v>
      </c>
      <c r="B27446">
        <v>0</v>
      </c>
      <c r="C27446" s="7">
        <v>38261</v>
      </c>
      <c r="D27446">
        <v>1</v>
      </c>
      <c r="E27446" s="9" t="s">
        <v>21193</v>
      </c>
      <c r="F27446" s="9" t="s">
        <v>21193</v>
      </c>
      <c r="G27446">
        <v>6</v>
      </c>
      <c r="H27446">
        <v>0</v>
      </c>
      <c r="I27446">
        <v>119</v>
      </c>
      <c r="J27446">
        <v>4.0000000000000001E-3</v>
      </c>
      <c r="K27446">
        <v>10</v>
      </c>
      <c r="L27446" s="9" t="s">
        <v>75743</v>
      </c>
      <c r="M27446">
        <v>0</v>
      </c>
      <c r="N27446">
        <v>0</v>
      </c>
      <c r="O27446">
        <v>8397.4059400000006</v>
      </c>
      <c r="P27446" s="8">
        <v>8117.49</v>
      </c>
      <c r="Q27446" s="8">
        <v>7500</v>
      </c>
      <c r="R27446" s="8">
        <v>897.41</v>
      </c>
      <c r="S27446">
        <v>0</v>
      </c>
      <c r="T27446">
        <v>0</v>
      </c>
      <c r="U27446">
        <v>0</v>
      </c>
      <c r="V27446" s="7">
        <v>41821</v>
      </c>
      <c r="W27446" s="8">
        <v>265.64999999999998</v>
      </c>
      <c r="Y27446" s="7">
        <v>42491</v>
      </c>
    </row>
    <row r="27447" spans="1:25" x14ac:dyDescent="0.3">
      <c r="A27447">
        <v>798044</v>
      </c>
      <c r="B27447">
        <v>2</v>
      </c>
      <c r="C27447" s="7">
        <v>38657</v>
      </c>
      <c r="D27447">
        <v>0</v>
      </c>
      <c r="E27447" s="9">
        <v>4</v>
      </c>
      <c r="F27447" s="9" t="s">
        <v>21193</v>
      </c>
      <c r="G27447">
        <v>2</v>
      </c>
      <c r="H27447">
        <v>0</v>
      </c>
      <c r="I27447">
        <v>768</v>
      </c>
      <c r="J27447">
        <v>0.76800000000000002</v>
      </c>
      <c r="K27447">
        <v>6</v>
      </c>
      <c r="L27447" s="9" t="s">
        <v>75743</v>
      </c>
      <c r="M27447">
        <v>0</v>
      </c>
      <c r="N27447">
        <v>0</v>
      </c>
      <c r="O27447">
        <v>4078.0011450000002</v>
      </c>
      <c r="P27447" s="8">
        <v>4078</v>
      </c>
      <c r="Q27447" s="8">
        <v>3200</v>
      </c>
      <c r="R27447" s="8">
        <v>878</v>
      </c>
      <c r="S27447">
        <v>0</v>
      </c>
      <c r="T27447">
        <v>0</v>
      </c>
      <c r="U27447">
        <v>0</v>
      </c>
      <c r="V27447" s="7">
        <v>41852</v>
      </c>
      <c r="W27447" s="8">
        <v>118.61</v>
      </c>
      <c r="Y27447" s="7">
        <v>41852</v>
      </c>
    </row>
    <row r="27448" spans="1:25" x14ac:dyDescent="0.3">
      <c r="A27448">
        <v>798045</v>
      </c>
      <c r="B27448">
        <v>1</v>
      </c>
      <c r="C27448" s="7">
        <v>34425</v>
      </c>
      <c r="D27448">
        <v>0</v>
      </c>
      <c r="E27448" s="9">
        <v>5</v>
      </c>
      <c r="F27448" s="9" t="s">
        <v>21193</v>
      </c>
      <c r="G27448">
        <v>6</v>
      </c>
      <c r="H27448">
        <v>0</v>
      </c>
      <c r="I27448">
        <v>10048</v>
      </c>
      <c r="J27448">
        <v>0.40699999999999997</v>
      </c>
      <c r="K27448">
        <v>30</v>
      </c>
      <c r="L27448" s="9" t="s">
        <v>75743</v>
      </c>
      <c r="M27448">
        <v>342</v>
      </c>
      <c r="N27448">
        <v>342</v>
      </c>
      <c r="O27448">
        <v>9847.5300000000007</v>
      </c>
      <c r="P27448" s="8">
        <v>9847.5300000000007</v>
      </c>
      <c r="Q27448" s="8">
        <v>7658.34</v>
      </c>
      <c r="R27448" s="8">
        <v>2189.19</v>
      </c>
      <c r="S27448">
        <v>0</v>
      </c>
      <c r="T27448">
        <v>0</v>
      </c>
      <c r="U27448">
        <v>0</v>
      </c>
      <c r="V27448" s="7">
        <v>42491</v>
      </c>
      <c r="W27448" s="8">
        <v>169.94</v>
      </c>
      <c r="X27448">
        <v>42522</v>
      </c>
      <c r="Y27448" s="7">
        <v>42491</v>
      </c>
    </row>
    <row r="27449" spans="1:25" x14ac:dyDescent="0.3">
      <c r="A27449">
        <v>798088</v>
      </c>
      <c r="B27449">
        <v>0</v>
      </c>
      <c r="C27449" s="7">
        <v>36220</v>
      </c>
      <c r="D27449">
        <v>2</v>
      </c>
      <c r="E27449" s="9" t="s">
        <v>21193</v>
      </c>
      <c r="F27449" s="9" t="s">
        <v>21193</v>
      </c>
      <c r="G27449">
        <v>4</v>
      </c>
      <c r="H27449">
        <v>0</v>
      </c>
      <c r="I27449">
        <v>2786</v>
      </c>
      <c r="J27449">
        <v>0.96099999999999997</v>
      </c>
      <c r="K27449">
        <v>8</v>
      </c>
      <c r="L27449" s="9" t="s">
        <v>75743</v>
      </c>
      <c r="M27449">
        <v>0</v>
      </c>
      <c r="N27449">
        <v>0</v>
      </c>
      <c r="O27449">
        <v>4940.4401420000004</v>
      </c>
      <c r="P27449" s="8">
        <v>4940.4399999999996</v>
      </c>
      <c r="Q27449" s="8">
        <v>4000</v>
      </c>
      <c r="R27449" s="8">
        <v>925.44</v>
      </c>
      <c r="S27449">
        <v>15</v>
      </c>
      <c r="T27449">
        <v>0</v>
      </c>
      <c r="U27449">
        <v>0</v>
      </c>
      <c r="V27449" s="7">
        <v>41821</v>
      </c>
      <c r="W27449" s="8">
        <v>149.74</v>
      </c>
      <c r="Y27449" s="7">
        <v>42217</v>
      </c>
    </row>
    <row r="27450" spans="1:25" x14ac:dyDescent="0.3">
      <c r="A27450">
        <v>798091</v>
      </c>
      <c r="B27450">
        <v>0</v>
      </c>
      <c r="C27450" s="7">
        <v>35278</v>
      </c>
      <c r="D27450">
        <v>0</v>
      </c>
      <c r="E27450" s="9" t="s">
        <v>21193</v>
      </c>
      <c r="F27450" s="9" t="s">
        <v>21193</v>
      </c>
      <c r="G27450">
        <v>15</v>
      </c>
      <c r="H27450">
        <v>0</v>
      </c>
      <c r="I27450">
        <v>6751</v>
      </c>
      <c r="J27450">
        <v>0.63700000000000001</v>
      </c>
      <c r="K27450">
        <v>31</v>
      </c>
      <c r="L27450" s="9" t="s">
        <v>75743</v>
      </c>
      <c r="M27450">
        <v>0</v>
      </c>
      <c r="N27450">
        <v>0</v>
      </c>
      <c r="O27450">
        <v>40184.664539999998</v>
      </c>
      <c r="P27450" s="8">
        <v>40150.35</v>
      </c>
      <c r="Q27450" s="8">
        <v>29275</v>
      </c>
      <c r="R27450" s="8">
        <v>10909.66</v>
      </c>
      <c r="S27450">
        <v>0</v>
      </c>
      <c r="T27450">
        <v>0</v>
      </c>
      <c r="U27450">
        <v>0</v>
      </c>
      <c r="V27450" s="7">
        <v>41487</v>
      </c>
      <c r="W27450" s="8">
        <v>21333.66</v>
      </c>
      <c r="Y27450" s="7">
        <v>41487</v>
      </c>
    </row>
    <row r="27451" spans="1:25" x14ac:dyDescent="0.3">
      <c r="A27451">
        <v>798092</v>
      </c>
      <c r="B27451">
        <v>1</v>
      </c>
      <c r="C27451" s="7">
        <v>36373</v>
      </c>
      <c r="D27451">
        <v>3</v>
      </c>
      <c r="E27451" s="9">
        <v>3</v>
      </c>
      <c r="F27451" s="9" t="s">
        <v>21193</v>
      </c>
      <c r="G27451">
        <v>6</v>
      </c>
      <c r="H27451">
        <v>0</v>
      </c>
      <c r="I27451">
        <v>4360</v>
      </c>
      <c r="J27451">
        <v>0.41899999999999998</v>
      </c>
      <c r="K27451">
        <v>20</v>
      </c>
      <c r="L27451" s="9" t="s">
        <v>75743</v>
      </c>
      <c r="M27451">
        <v>0</v>
      </c>
      <c r="N27451">
        <v>0</v>
      </c>
      <c r="O27451">
        <v>8776.725907</v>
      </c>
      <c r="P27451" s="8">
        <v>8776.73</v>
      </c>
      <c r="Q27451" s="8">
        <v>8000</v>
      </c>
      <c r="R27451" s="8">
        <v>776.73</v>
      </c>
      <c r="S27451">
        <v>0</v>
      </c>
      <c r="T27451">
        <v>0</v>
      </c>
      <c r="U27451">
        <v>0</v>
      </c>
      <c r="V27451" s="7">
        <v>41030</v>
      </c>
      <c r="W27451" s="8">
        <v>6354.5</v>
      </c>
      <c r="Y27451" s="7">
        <v>42309</v>
      </c>
    </row>
    <row r="27452" spans="1:25" x14ac:dyDescent="0.3">
      <c r="A27452">
        <v>798106</v>
      </c>
      <c r="B27452">
        <v>0</v>
      </c>
      <c r="C27452" s="7">
        <v>37773</v>
      </c>
      <c r="D27452">
        <v>0</v>
      </c>
      <c r="E27452" s="9" t="s">
        <v>21193</v>
      </c>
      <c r="F27452" s="9" t="s">
        <v>21193</v>
      </c>
      <c r="G27452">
        <v>11</v>
      </c>
      <c r="H27452">
        <v>0</v>
      </c>
      <c r="I27452">
        <v>11219</v>
      </c>
      <c r="J27452">
        <v>0.503</v>
      </c>
      <c r="K27452">
        <v>23</v>
      </c>
      <c r="L27452" s="9" t="s">
        <v>75743</v>
      </c>
      <c r="M27452">
        <v>0</v>
      </c>
      <c r="N27452">
        <v>0</v>
      </c>
      <c r="O27452">
        <v>17736.87096</v>
      </c>
      <c r="P27452" s="8">
        <v>17441.259999999998</v>
      </c>
      <c r="Q27452" s="8">
        <v>15000</v>
      </c>
      <c r="R27452" s="8">
        <v>2736.87</v>
      </c>
      <c r="S27452">
        <v>0</v>
      </c>
      <c r="T27452">
        <v>0</v>
      </c>
      <c r="U27452">
        <v>0</v>
      </c>
      <c r="V27452" s="7">
        <v>41365</v>
      </c>
      <c r="W27452" s="8">
        <v>11070.02</v>
      </c>
      <c r="Y27452" s="7">
        <v>42461</v>
      </c>
    </row>
    <row r="27453" spans="1:25" x14ac:dyDescent="0.3">
      <c r="A27453">
        <v>798147</v>
      </c>
      <c r="B27453">
        <v>0</v>
      </c>
      <c r="C27453" s="7">
        <v>36647</v>
      </c>
      <c r="D27453">
        <v>1</v>
      </c>
      <c r="E27453" s="9">
        <v>76</v>
      </c>
      <c r="F27453" s="9" t="s">
        <v>21193</v>
      </c>
      <c r="G27453">
        <v>12</v>
      </c>
      <c r="H27453">
        <v>0</v>
      </c>
      <c r="I27453">
        <v>7826</v>
      </c>
      <c r="J27453">
        <v>0.24199999999999999</v>
      </c>
      <c r="K27453">
        <v>24</v>
      </c>
      <c r="L27453" s="9" t="s">
        <v>75743</v>
      </c>
      <c r="M27453">
        <v>0</v>
      </c>
      <c r="N27453">
        <v>0</v>
      </c>
      <c r="O27453">
        <v>17933.27852</v>
      </c>
      <c r="P27453" s="8">
        <v>17933.28</v>
      </c>
      <c r="Q27453" s="8">
        <v>16000</v>
      </c>
      <c r="R27453" s="8">
        <v>1933.28</v>
      </c>
      <c r="S27453">
        <v>0</v>
      </c>
      <c r="T27453">
        <v>0</v>
      </c>
      <c r="U27453">
        <v>0</v>
      </c>
      <c r="V27453" s="7">
        <v>41122</v>
      </c>
      <c r="W27453" s="8">
        <v>223.87</v>
      </c>
      <c r="Y27453" s="7">
        <v>41426</v>
      </c>
    </row>
    <row r="27454" spans="1:25" x14ac:dyDescent="0.3">
      <c r="A27454">
        <v>798172</v>
      </c>
      <c r="B27454">
        <v>0</v>
      </c>
      <c r="C27454" s="7">
        <v>34820</v>
      </c>
      <c r="D27454">
        <v>0</v>
      </c>
      <c r="E27454" s="9" t="s">
        <v>21193</v>
      </c>
      <c r="F27454" s="9" t="s">
        <v>21193</v>
      </c>
      <c r="G27454">
        <v>7</v>
      </c>
      <c r="H27454">
        <v>0</v>
      </c>
      <c r="I27454">
        <v>26341</v>
      </c>
      <c r="J27454">
        <v>0.85199999999999998</v>
      </c>
      <c r="K27454">
        <v>25</v>
      </c>
      <c r="L27454" s="9" t="s">
        <v>75743</v>
      </c>
      <c r="M27454">
        <v>0</v>
      </c>
      <c r="N27454">
        <v>0</v>
      </c>
      <c r="O27454">
        <v>7938.4022759999998</v>
      </c>
      <c r="P27454" s="8">
        <v>7938.4</v>
      </c>
      <c r="Q27454" s="8">
        <v>7000</v>
      </c>
      <c r="R27454" s="8">
        <v>938.4</v>
      </c>
      <c r="S27454">
        <v>0</v>
      </c>
      <c r="T27454">
        <v>0</v>
      </c>
      <c r="U27454">
        <v>0</v>
      </c>
      <c r="V27454" s="7">
        <v>41699</v>
      </c>
      <c r="W27454" s="8">
        <v>1119.22</v>
      </c>
      <c r="Y27454" s="7">
        <v>42491</v>
      </c>
    </row>
    <row r="27455" spans="1:25" x14ac:dyDescent="0.3">
      <c r="A27455">
        <v>798218</v>
      </c>
      <c r="B27455">
        <v>0</v>
      </c>
      <c r="C27455" s="7">
        <v>34608</v>
      </c>
      <c r="D27455">
        <v>1</v>
      </c>
      <c r="E27455" s="9" t="s">
        <v>21193</v>
      </c>
      <c r="F27455" s="9" t="s">
        <v>21193</v>
      </c>
      <c r="G27455">
        <v>6</v>
      </c>
      <c r="H27455">
        <v>0</v>
      </c>
      <c r="I27455">
        <v>14011</v>
      </c>
      <c r="J27455">
        <v>0.71099999999999997</v>
      </c>
      <c r="K27455">
        <v>32</v>
      </c>
      <c r="L27455" s="9" t="s">
        <v>75743</v>
      </c>
      <c r="M27455">
        <v>0</v>
      </c>
      <c r="N27455">
        <v>0</v>
      </c>
      <c r="O27455">
        <v>15279.542090000001</v>
      </c>
      <c r="P27455" s="8">
        <v>15279.54</v>
      </c>
      <c r="Q27455" s="8">
        <v>12500</v>
      </c>
      <c r="R27455" s="8">
        <v>2779.54</v>
      </c>
      <c r="S27455">
        <v>0</v>
      </c>
      <c r="T27455">
        <v>0</v>
      </c>
      <c r="U27455">
        <v>0</v>
      </c>
      <c r="V27455" s="7">
        <v>41426</v>
      </c>
      <c r="W27455" s="8">
        <v>8961.73</v>
      </c>
      <c r="Y27455" s="7">
        <v>41456</v>
      </c>
    </row>
    <row r="27456" spans="1:25" x14ac:dyDescent="0.3">
      <c r="A27456">
        <v>798229</v>
      </c>
      <c r="B27456">
        <v>0</v>
      </c>
      <c r="C27456" s="7">
        <v>38899</v>
      </c>
      <c r="D27456">
        <v>3</v>
      </c>
      <c r="E27456" s="9" t="s">
        <v>21193</v>
      </c>
      <c r="F27456" s="9" t="s">
        <v>21193</v>
      </c>
      <c r="G27456">
        <v>13</v>
      </c>
      <c r="H27456">
        <v>0</v>
      </c>
      <c r="I27456">
        <v>18407</v>
      </c>
      <c r="J27456">
        <v>0.748</v>
      </c>
      <c r="K27456">
        <v>19</v>
      </c>
      <c r="L27456" s="9" t="s">
        <v>75743</v>
      </c>
      <c r="M27456">
        <v>0</v>
      </c>
      <c r="N27456">
        <v>0</v>
      </c>
      <c r="O27456">
        <v>24182.75779</v>
      </c>
      <c r="P27456" s="8">
        <v>24182.76</v>
      </c>
      <c r="Q27456" s="8">
        <v>18400</v>
      </c>
      <c r="R27456" s="8">
        <v>5782.76</v>
      </c>
      <c r="S27456">
        <v>0</v>
      </c>
      <c r="T27456">
        <v>0</v>
      </c>
      <c r="U27456">
        <v>0</v>
      </c>
      <c r="V27456" s="7">
        <v>41730</v>
      </c>
      <c r="W27456" s="8">
        <v>516.69000000000005</v>
      </c>
      <c r="Y27456" s="7">
        <v>42491</v>
      </c>
    </row>
    <row r="27457" spans="1:25" x14ac:dyDescent="0.3">
      <c r="A27457">
        <v>798235</v>
      </c>
      <c r="B27457">
        <v>0</v>
      </c>
      <c r="C27457" s="7">
        <v>36069</v>
      </c>
      <c r="D27457">
        <v>3</v>
      </c>
      <c r="E27457" s="9" t="s">
        <v>21193</v>
      </c>
      <c r="F27457" s="9" t="s">
        <v>21193</v>
      </c>
      <c r="G27457">
        <v>8</v>
      </c>
      <c r="H27457">
        <v>0</v>
      </c>
      <c r="I27457">
        <v>8296</v>
      </c>
      <c r="J27457">
        <v>0.42499999999999999</v>
      </c>
      <c r="K27457">
        <v>20</v>
      </c>
      <c r="L27457" s="9" t="s">
        <v>75743</v>
      </c>
      <c r="M27457">
        <v>0</v>
      </c>
      <c r="N27457">
        <v>0</v>
      </c>
      <c r="O27457">
        <v>7837.5732479999997</v>
      </c>
      <c r="P27457" s="8">
        <v>7585.65</v>
      </c>
      <c r="Q27457" s="8">
        <v>7000</v>
      </c>
      <c r="R27457" s="8">
        <v>837.57</v>
      </c>
      <c r="S27457">
        <v>0</v>
      </c>
      <c r="T27457">
        <v>0</v>
      </c>
      <c r="U27457">
        <v>0</v>
      </c>
      <c r="V27457" s="7">
        <v>41821</v>
      </c>
      <c r="W27457" s="8">
        <v>239.17</v>
      </c>
      <c r="Y27457" s="7">
        <v>41821</v>
      </c>
    </row>
    <row r="27458" spans="1:25" x14ac:dyDescent="0.3">
      <c r="A27458">
        <v>798247</v>
      </c>
      <c r="B27458">
        <v>0</v>
      </c>
      <c r="C27458" s="7">
        <v>33239</v>
      </c>
      <c r="D27458">
        <v>2</v>
      </c>
      <c r="E27458" s="9" t="s">
        <v>21193</v>
      </c>
      <c r="F27458" s="9" t="s">
        <v>21193</v>
      </c>
      <c r="G27458">
        <v>7</v>
      </c>
      <c r="H27458">
        <v>0</v>
      </c>
      <c r="I27458">
        <v>37482</v>
      </c>
      <c r="J27458">
        <v>0.69499999999999995</v>
      </c>
      <c r="K27458">
        <v>22</v>
      </c>
      <c r="L27458" s="9" t="s">
        <v>75743</v>
      </c>
      <c r="M27458">
        <v>0</v>
      </c>
      <c r="N27458">
        <v>0</v>
      </c>
      <c r="O27458">
        <v>8000.76</v>
      </c>
      <c r="P27458" s="8">
        <v>8000.76</v>
      </c>
      <c r="Q27458" s="8">
        <v>5237.92</v>
      </c>
      <c r="R27458" s="8">
        <v>2031.08</v>
      </c>
      <c r="S27458">
        <v>0</v>
      </c>
      <c r="T27458">
        <v>731.76</v>
      </c>
      <c r="U27458">
        <v>7.27</v>
      </c>
      <c r="V27458" s="7">
        <v>41091</v>
      </c>
      <c r="W27458" s="8">
        <v>606.41</v>
      </c>
      <c r="Y27458" s="7">
        <v>41244</v>
      </c>
    </row>
    <row r="27459" spans="1:25" x14ac:dyDescent="0.3">
      <c r="A27459">
        <v>798261</v>
      </c>
      <c r="B27459">
        <v>0</v>
      </c>
      <c r="C27459" s="7">
        <v>34669</v>
      </c>
      <c r="D27459">
        <v>1</v>
      </c>
      <c r="E27459" s="9" t="s">
        <v>21193</v>
      </c>
      <c r="F27459" s="9" t="s">
        <v>21193</v>
      </c>
      <c r="G27459">
        <v>8</v>
      </c>
      <c r="H27459">
        <v>0</v>
      </c>
      <c r="I27459">
        <v>46871</v>
      </c>
      <c r="J27459">
        <v>0.97599999999999998</v>
      </c>
      <c r="K27459">
        <v>25</v>
      </c>
      <c r="L27459" s="9" t="s">
        <v>75743</v>
      </c>
      <c r="M27459">
        <v>0</v>
      </c>
      <c r="N27459">
        <v>0</v>
      </c>
      <c r="O27459">
        <v>12370.644270000001</v>
      </c>
      <c r="P27459" s="8">
        <v>12370.64</v>
      </c>
      <c r="Q27459" s="8">
        <v>10200</v>
      </c>
      <c r="R27459" s="8">
        <v>2170.64</v>
      </c>
      <c r="S27459">
        <v>0</v>
      </c>
      <c r="T27459">
        <v>0</v>
      </c>
      <c r="U27459">
        <v>0</v>
      </c>
      <c r="V27459" s="7">
        <v>41821</v>
      </c>
      <c r="W27459" s="8">
        <v>349.8</v>
      </c>
      <c r="Y27459" s="7">
        <v>42461</v>
      </c>
    </row>
    <row r="27460" spans="1:25" x14ac:dyDescent="0.3">
      <c r="A27460">
        <v>798265</v>
      </c>
      <c r="B27460">
        <v>0</v>
      </c>
      <c r="C27460" s="7">
        <v>37165</v>
      </c>
      <c r="D27460">
        <v>1</v>
      </c>
      <c r="E27460" s="9">
        <v>42</v>
      </c>
      <c r="F27460" s="9">
        <v>23</v>
      </c>
      <c r="G27460">
        <v>4</v>
      </c>
      <c r="H27460">
        <v>1</v>
      </c>
      <c r="I27460">
        <v>2049</v>
      </c>
      <c r="J27460">
        <v>0.53900000000000003</v>
      </c>
      <c r="K27460">
        <v>12</v>
      </c>
      <c r="L27460" s="9" t="s">
        <v>75743</v>
      </c>
      <c r="M27460">
        <v>0</v>
      </c>
      <c r="N27460">
        <v>0</v>
      </c>
      <c r="O27460">
        <v>8234.8133990000006</v>
      </c>
      <c r="P27460" s="8">
        <v>8234.81</v>
      </c>
      <c r="Q27460" s="8">
        <v>7000</v>
      </c>
      <c r="R27460" s="8">
        <v>1234.81</v>
      </c>
      <c r="S27460">
        <v>0</v>
      </c>
      <c r="T27460">
        <v>0</v>
      </c>
      <c r="U27460">
        <v>0</v>
      </c>
      <c r="V27460" s="7">
        <v>41791</v>
      </c>
      <c r="W27460" s="8">
        <v>123.85</v>
      </c>
      <c r="Y27460" s="7">
        <v>41852</v>
      </c>
    </row>
    <row r="27461" spans="1:25" x14ac:dyDescent="0.3">
      <c r="A27461">
        <v>798278</v>
      </c>
      <c r="B27461">
        <v>0</v>
      </c>
      <c r="C27461" s="7">
        <v>36434</v>
      </c>
      <c r="D27461">
        <v>4</v>
      </c>
      <c r="E27461" s="9" t="s">
        <v>21193</v>
      </c>
      <c r="F27461" s="9" t="s">
        <v>21193</v>
      </c>
      <c r="G27461">
        <v>12</v>
      </c>
      <c r="H27461">
        <v>0</v>
      </c>
      <c r="I27461">
        <v>9963</v>
      </c>
      <c r="J27461">
        <v>0.29199999999999998</v>
      </c>
      <c r="K27461">
        <v>30</v>
      </c>
      <c r="L27461" s="9" t="s">
        <v>75743</v>
      </c>
      <c r="M27461">
        <v>0</v>
      </c>
      <c r="N27461">
        <v>0</v>
      </c>
      <c r="O27461">
        <v>2449.9071039999999</v>
      </c>
      <c r="P27461" s="8">
        <v>2449.91</v>
      </c>
      <c r="Q27461" s="8">
        <v>2275</v>
      </c>
      <c r="R27461" s="8">
        <v>174.91</v>
      </c>
      <c r="S27461">
        <v>0</v>
      </c>
      <c r="T27461">
        <v>0</v>
      </c>
      <c r="U27461">
        <v>0</v>
      </c>
      <c r="V27461" s="7">
        <v>41183</v>
      </c>
      <c r="W27461" s="8">
        <v>1465.7</v>
      </c>
      <c r="Y27461" s="7">
        <v>41395</v>
      </c>
    </row>
    <row r="27462" spans="1:25" x14ac:dyDescent="0.3">
      <c r="A27462">
        <v>798282</v>
      </c>
      <c r="B27462">
        <v>0</v>
      </c>
      <c r="C27462" s="7">
        <v>37712</v>
      </c>
      <c r="D27462">
        <v>0</v>
      </c>
      <c r="E27462" s="9" t="s">
        <v>21193</v>
      </c>
      <c r="F27462" s="9" t="s">
        <v>21193</v>
      </c>
      <c r="G27462">
        <v>8</v>
      </c>
      <c r="H27462">
        <v>0</v>
      </c>
      <c r="I27462">
        <v>6757</v>
      </c>
      <c r="J27462">
        <v>0.17899999999999999</v>
      </c>
      <c r="K27462">
        <v>15</v>
      </c>
      <c r="L27462" s="9" t="s">
        <v>75743</v>
      </c>
      <c r="M27462">
        <v>0</v>
      </c>
      <c r="N27462">
        <v>0</v>
      </c>
      <c r="O27462">
        <v>9675.5994090000004</v>
      </c>
      <c r="P27462" s="8">
        <v>9675.6</v>
      </c>
      <c r="Q27462" s="8">
        <v>9000</v>
      </c>
      <c r="R27462" s="8">
        <v>675.6</v>
      </c>
      <c r="S27462">
        <v>0</v>
      </c>
      <c r="T27462">
        <v>0</v>
      </c>
      <c r="U27462">
        <v>0</v>
      </c>
      <c r="V27462" s="7">
        <v>41334</v>
      </c>
      <c r="W27462" s="8">
        <v>4475.5200000000004</v>
      </c>
      <c r="Y27462" s="7">
        <v>41640</v>
      </c>
    </row>
    <row r="27463" spans="1:25" x14ac:dyDescent="0.3">
      <c r="A27463">
        <v>798334</v>
      </c>
      <c r="B27463">
        <v>0</v>
      </c>
      <c r="C27463" s="7">
        <v>37956</v>
      </c>
      <c r="D27463">
        <v>0</v>
      </c>
      <c r="E27463" s="9" t="s">
        <v>21193</v>
      </c>
      <c r="F27463" s="9" t="s">
        <v>21193</v>
      </c>
      <c r="G27463">
        <v>7</v>
      </c>
      <c r="H27463">
        <v>0</v>
      </c>
      <c r="I27463">
        <v>13746</v>
      </c>
      <c r="J27463">
        <v>0.47399999999999998</v>
      </c>
      <c r="K27463">
        <v>16</v>
      </c>
      <c r="L27463" s="9" t="s">
        <v>75743</v>
      </c>
      <c r="M27463">
        <v>0</v>
      </c>
      <c r="N27463">
        <v>0</v>
      </c>
      <c r="O27463">
        <v>13090.64316</v>
      </c>
      <c r="P27463" s="8">
        <v>13090.64</v>
      </c>
      <c r="Q27463" s="8">
        <v>12000</v>
      </c>
      <c r="R27463" s="8">
        <v>1090.6400000000001</v>
      </c>
      <c r="S27463">
        <v>0</v>
      </c>
      <c r="T27463">
        <v>0</v>
      </c>
      <c r="U27463">
        <v>0</v>
      </c>
      <c r="V27463" s="7">
        <v>41671</v>
      </c>
      <c r="W27463" s="8">
        <v>1048.8699999999999</v>
      </c>
      <c r="Y27463" s="7">
        <v>42401</v>
      </c>
    </row>
    <row r="27464" spans="1:25" x14ac:dyDescent="0.3">
      <c r="A27464">
        <v>798352</v>
      </c>
      <c r="B27464">
        <v>0</v>
      </c>
      <c r="C27464" s="7">
        <v>36373</v>
      </c>
      <c r="D27464">
        <v>0</v>
      </c>
      <c r="E27464" s="9" t="s">
        <v>21193</v>
      </c>
      <c r="F27464" s="9">
        <v>85</v>
      </c>
      <c r="G27464">
        <v>10</v>
      </c>
      <c r="H27464">
        <v>1</v>
      </c>
      <c r="I27464">
        <v>1197</v>
      </c>
      <c r="J27464">
        <v>9.6000000000000002E-2</v>
      </c>
      <c r="K27464">
        <v>15</v>
      </c>
      <c r="L27464" s="9" t="s">
        <v>75743</v>
      </c>
      <c r="M27464">
        <v>0</v>
      </c>
      <c r="N27464">
        <v>0</v>
      </c>
      <c r="O27464">
        <v>1533.018544</v>
      </c>
      <c r="P27464" s="8">
        <v>1533.02</v>
      </c>
      <c r="Q27464" s="8">
        <v>1400</v>
      </c>
      <c r="R27464" s="8">
        <v>133.02000000000001</v>
      </c>
      <c r="S27464">
        <v>0</v>
      </c>
      <c r="T27464">
        <v>0</v>
      </c>
      <c r="U27464">
        <v>0</v>
      </c>
      <c r="V27464" s="7">
        <v>41821</v>
      </c>
      <c r="W27464" s="8">
        <v>43.21</v>
      </c>
      <c r="Y27464" s="7">
        <v>41821</v>
      </c>
    </row>
    <row r="27465" spans="1:25" x14ac:dyDescent="0.3">
      <c r="A27465">
        <v>798356</v>
      </c>
      <c r="B27465">
        <v>0</v>
      </c>
      <c r="C27465" s="7">
        <v>34274</v>
      </c>
      <c r="D27465">
        <v>0</v>
      </c>
      <c r="E27465" s="9" t="s">
        <v>21193</v>
      </c>
      <c r="F27465" s="9" t="s">
        <v>21193</v>
      </c>
      <c r="G27465">
        <v>15</v>
      </c>
      <c r="H27465">
        <v>0</v>
      </c>
      <c r="I27465">
        <v>28025</v>
      </c>
      <c r="J27465">
        <v>0.437</v>
      </c>
      <c r="K27465">
        <v>27</v>
      </c>
      <c r="L27465" s="9" t="s">
        <v>75743</v>
      </c>
      <c r="M27465">
        <v>0</v>
      </c>
      <c r="N27465">
        <v>0</v>
      </c>
      <c r="O27465">
        <v>5204.9757829999999</v>
      </c>
      <c r="P27465" s="8">
        <v>4909.8500000000004</v>
      </c>
      <c r="Q27465" s="8">
        <v>4850</v>
      </c>
      <c r="R27465" s="8">
        <v>354.98</v>
      </c>
      <c r="S27465">
        <v>0</v>
      </c>
      <c r="T27465">
        <v>0</v>
      </c>
      <c r="U27465">
        <v>0</v>
      </c>
      <c r="V27465" s="7">
        <v>41091</v>
      </c>
      <c r="W27465" s="8">
        <v>3530.38</v>
      </c>
      <c r="Y27465" s="7">
        <v>42491</v>
      </c>
    </row>
    <row r="27466" spans="1:25" x14ac:dyDescent="0.3">
      <c r="A27466">
        <v>798375</v>
      </c>
      <c r="B27466">
        <v>0</v>
      </c>
      <c r="C27466" s="7">
        <v>37073</v>
      </c>
      <c r="D27466">
        <v>1</v>
      </c>
      <c r="E27466" s="9">
        <v>43</v>
      </c>
      <c r="F27466" s="9" t="s">
        <v>21193</v>
      </c>
      <c r="G27466">
        <v>9</v>
      </c>
      <c r="H27466">
        <v>0</v>
      </c>
      <c r="I27466">
        <v>7804</v>
      </c>
      <c r="J27466">
        <v>0.66100000000000003</v>
      </c>
      <c r="K27466">
        <v>12</v>
      </c>
      <c r="L27466" s="9" t="s">
        <v>75743</v>
      </c>
      <c r="M27466">
        <v>0</v>
      </c>
      <c r="N27466">
        <v>0</v>
      </c>
      <c r="O27466">
        <v>6916.8975600000003</v>
      </c>
      <c r="P27466" s="8">
        <v>6916.9</v>
      </c>
      <c r="Q27466" s="8">
        <v>5750</v>
      </c>
      <c r="R27466" s="8">
        <v>1166.9000000000001</v>
      </c>
      <c r="S27466">
        <v>0</v>
      </c>
      <c r="T27466">
        <v>0</v>
      </c>
      <c r="U27466">
        <v>0</v>
      </c>
      <c r="V27466" s="7">
        <v>41609</v>
      </c>
      <c r="W27466" s="8">
        <v>1500.99</v>
      </c>
      <c r="Y27466" s="7">
        <v>42491</v>
      </c>
    </row>
    <row r="27467" spans="1:25" x14ac:dyDescent="0.3">
      <c r="A27467">
        <v>798385</v>
      </c>
      <c r="B27467">
        <v>0</v>
      </c>
      <c r="C27467" s="7">
        <v>34151</v>
      </c>
      <c r="D27467">
        <v>0</v>
      </c>
      <c r="E27467" s="9">
        <v>43</v>
      </c>
      <c r="F27467" s="9" t="s">
        <v>21193</v>
      </c>
      <c r="G27467">
        <v>12</v>
      </c>
      <c r="H27467">
        <v>0</v>
      </c>
      <c r="I27467">
        <v>15997</v>
      </c>
      <c r="J27467">
        <v>0.312</v>
      </c>
      <c r="K27467">
        <v>26</v>
      </c>
      <c r="L27467" s="9" t="s">
        <v>75743</v>
      </c>
      <c r="M27467">
        <v>0</v>
      </c>
      <c r="N27467">
        <v>0</v>
      </c>
      <c r="O27467">
        <v>12316.23482</v>
      </c>
      <c r="P27467" s="8">
        <v>12316.23</v>
      </c>
      <c r="Q27467" s="8">
        <v>11000</v>
      </c>
      <c r="R27467" s="8">
        <v>1316.23</v>
      </c>
      <c r="S27467">
        <v>0</v>
      </c>
      <c r="T27467">
        <v>0</v>
      </c>
      <c r="U27467">
        <v>0</v>
      </c>
      <c r="V27467" s="7">
        <v>41821</v>
      </c>
      <c r="W27467" s="8">
        <v>360.02</v>
      </c>
      <c r="Y27467" s="7">
        <v>42491</v>
      </c>
    </row>
    <row r="27468" spans="1:25" x14ac:dyDescent="0.3">
      <c r="A27468">
        <v>798390</v>
      </c>
      <c r="B27468">
        <v>0</v>
      </c>
      <c r="C27468" s="7">
        <v>35765</v>
      </c>
      <c r="D27468">
        <v>1</v>
      </c>
      <c r="E27468" s="9" t="s">
        <v>21193</v>
      </c>
      <c r="F27468" s="9" t="s">
        <v>21193</v>
      </c>
      <c r="G27468">
        <v>8</v>
      </c>
      <c r="H27468">
        <v>0</v>
      </c>
      <c r="I27468">
        <v>26947</v>
      </c>
      <c r="J27468">
        <v>0.39900000000000002</v>
      </c>
      <c r="K27468">
        <v>19</v>
      </c>
      <c r="L27468" s="9" t="s">
        <v>75743</v>
      </c>
      <c r="M27468">
        <v>1179</v>
      </c>
      <c r="N27468">
        <v>1178</v>
      </c>
      <c r="O27468">
        <v>34307.17</v>
      </c>
      <c r="P27468" s="8">
        <v>34272.9</v>
      </c>
      <c r="Q27468" s="8">
        <v>23821.16</v>
      </c>
      <c r="R27468" s="8">
        <v>10486.01</v>
      </c>
      <c r="S27468">
        <v>0</v>
      </c>
      <c r="T27468">
        <v>0</v>
      </c>
      <c r="U27468">
        <v>0</v>
      </c>
      <c r="V27468" s="7">
        <v>42491</v>
      </c>
      <c r="W27468" s="8">
        <v>592</v>
      </c>
      <c r="X27468">
        <v>42522</v>
      </c>
      <c r="Y27468" s="7">
        <v>42461</v>
      </c>
    </row>
    <row r="27469" spans="1:25" x14ac:dyDescent="0.3">
      <c r="A27469">
        <v>798391</v>
      </c>
      <c r="B27469">
        <v>0</v>
      </c>
      <c r="C27469" s="7">
        <v>25508</v>
      </c>
      <c r="D27469">
        <v>2</v>
      </c>
      <c r="E27469" s="9" t="s">
        <v>21193</v>
      </c>
      <c r="F27469" s="9" t="s">
        <v>21193</v>
      </c>
      <c r="G27469">
        <v>12</v>
      </c>
      <c r="H27469">
        <v>0</v>
      </c>
      <c r="I27469">
        <v>32138</v>
      </c>
      <c r="J27469">
        <v>0.58699999999999997</v>
      </c>
      <c r="K27469">
        <v>20</v>
      </c>
      <c r="L27469" s="9" t="s">
        <v>75743</v>
      </c>
      <c r="M27469">
        <v>0</v>
      </c>
      <c r="N27469">
        <v>0</v>
      </c>
      <c r="O27469">
        <v>6131.38</v>
      </c>
      <c r="P27469" s="8">
        <v>6131.38</v>
      </c>
      <c r="Q27469" s="8">
        <v>6000</v>
      </c>
      <c r="R27469" s="8">
        <v>131.38</v>
      </c>
      <c r="S27469">
        <v>0</v>
      </c>
      <c r="T27469">
        <v>0</v>
      </c>
      <c r="U27469">
        <v>0</v>
      </c>
      <c r="V27469" s="7">
        <v>40848</v>
      </c>
      <c r="W27469" s="8">
        <v>5077.8500000000004</v>
      </c>
      <c r="Y27469" s="7">
        <v>40848</v>
      </c>
    </row>
    <row r="27470" spans="1:25" x14ac:dyDescent="0.3">
      <c r="A27470">
        <v>798397</v>
      </c>
      <c r="B27470">
        <v>0</v>
      </c>
      <c r="C27470" s="7">
        <v>36557</v>
      </c>
      <c r="D27470">
        <v>0</v>
      </c>
      <c r="E27470" s="9" t="s">
        <v>21193</v>
      </c>
      <c r="F27470" s="9" t="s">
        <v>21193</v>
      </c>
      <c r="G27470">
        <v>9</v>
      </c>
      <c r="H27470">
        <v>0</v>
      </c>
      <c r="I27470">
        <v>6693</v>
      </c>
      <c r="J27470">
        <v>0.2</v>
      </c>
      <c r="K27470">
        <v>27</v>
      </c>
      <c r="L27470" s="9" t="s">
        <v>75743</v>
      </c>
      <c r="M27470">
        <v>0</v>
      </c>
      <c r="N27470">
        <v>0</v>
      </c>
      <c r="O27470">
        <v>35320.910000000003</v>
      </c>
      <c r="P27470" s="8">
        <v>35270.449999999997</v>
      </c>
      <c r="Q27470" s="8">
        <v>35000</v>
      </c>
      <c r="R27470" s="8">
        <v>320.91000000000003</v>
      </c>
      <c r="S27470">
        <v>0</v>
      </c>
      <c r="T27470">
        <v>0</v>
      </c>
      <c r="U27470">
        <v>0</v>
      </c>
      <c r="V27470" s="7">
        <v>40756</v>
      </c>
      <c r="W27470" s="8">
        <v>35322.959999999999</v>
      </c>
      <c r="Y27470" s="7">
        <v>40756</v>
      </c>
    </row>
    <row r="27471" spans="1:25" x14ac:dyDescent="0.3">
      <c r="A27471">
        <v>798399</v>
      </c>
      <c r="B27471">
        <v>0</v>
      </c>
      <c r="C27471" s="7">
        <v>34213</v>
      </c>
      <c r="D27471">
        <v>1</v>
      </c>
      <c r="E27471" s="9" t="s">
        <v>21193</v>
      </c>
      <c r="F27471" s="9" t="s">
        <v>21193</v>
      </c>
      <c r="G27471">
        <v>16</v>
      </c>
      <c r="H27471">
        <v>0</v>
      </c>
      <c r="I27471">
        <v>44495</v>
      </c>
      <c r="J27471">
        <v>0.62</v>
      </c>
      <c r="K27471">
        <v>36</v>
      </c>
      <c r="L27471" s="9" t="s">
        <v>75743</v>
      </c>
      <c r="M27471">
        <v>0</v>
      </c>
      <c r="N27471">
        <v>0</v>
      </c>
      <c r="O27471">
        <v>14124.23</v>
      </c>
      <c r="P27471" s="8">
        <v>14124.23</v>
      </c>
      <c r="Q27471" s="8">
        <v>14000</v>
      </c>
      <c r="R27471" s="8">
        <v>124.23</v>
      </c>
      <c r="S27471">
        <v>0</v>
      </c>
      <c r="T27471">
        <v>0</v>
      </c>
      <c r="U27471">
        <v>0</v>
      </c>
      <c r="V27471" s="7">
        <v>40756</v>
      </c>
      <c r="W27471" s="8">
        <v>14124.31</v>
      </c>
      <c r="Y27471" s="7">
        <v>40756</v>
      </c>
    </row>
    <row r="27472" spans="1:25" x14ac:dyDescent="0.3">
      <c r="A27472">
        <v>798417</v>
      </c>
      <c r="B27472">
        <v>0</v>
      </c>
      <c r="C27472" s="7">
        <v>38231</v>
      </c>
      <c r="D27472">
        <v>3</v>
      </c>
      <c r="E27472" s="9">
        <v>47</v>
      </c>
      <c r="F27472" s="9" t="s">
        <v>21193</v>
      </c>
      <c r="G27472">
        <v>16</v>
      </c>
      <c r="H27472">
        <v>0</v>
      </c>
      <c r="I27472">
        <v>5296</v>
      </c>
      <c r="J27472">
        <v>0.32300000000000001</v>
      </c>
      <c r="K27472">
        <v>22</v>
      </c>
      <c r="L27472" s="9" t="s">
        <v>75743</v>
      </c>
      <c r="M27472">
        <v>0</v>
      </c>
      <c r="N27472">
        <v>0</v>
      </c>
      <c r="O27472">
        <v>7480.5503129999997</v>
      </c>
      <c r="P27472" s="8">
        <v>7449.38</v>
      </c>
      <c r="Q27472" s="8">
        <v>6000</v>
      </c>
      <c r="R27472" s="8">
        <v>1480.55</v>
      </c>
      <c r="S27472">
        <v>0</v>
      </c>
      <c r="T27472">
        <v>0</v>
      </c>
      <c r="U27472">
        <v>0</v>
      </c>
      <c r="V27472" s="7">
        <v>41609</v>
      </c>
      <c r="W27472" s="8">
        <v>1622.85</v>
      </c>
      <c r="Y27472" s="7">
        <v>42461</v>
      </c>
    </row>
    <row r="27473" spans="1:25" x14ac:dyDescent="0.3">
      <c r="A27473">
        <v>798426</v>
      </c>
      <c r="B27473">
        <v>0</v>
      </c>
      <c r="C27473" s="7">
        <v>34851</v>
      </c>
      <c r="D27473">
        <v>2</v>
      </c>
      <c r="E27473" s="9">
        <v>27</v>
      </c>
      <c r="F27473" s="9" t="s">
        <v>21193</v>
      </c>
      <c r="G27473">
        <v>3</v>
      </c>
      <c r="H27473">
        <v>0</v>
      </c>
      <c r="I27473">
        <v>8265</v>
      </c>
      <c r="J27473">
        <v>0.28499999999999998</v>
      </c>
      <c r="K27473">
        <v>11</v>
      </c>
      <c r="L27473" s="9" t="s">
        <v>75743</v>
      </c>
      <c r="M27473">
        <v>0</v>
      </c>
      <c r="N27473">
        <v>0</v>
      </c>
      <c r="O27473">
        <v>6152.9939670000003</v>
      </c>
      <c r="P27473" s="8">
        <v>6152.99</v>
      </c>
      <c r="Q27473" s="8">
        <v>5000</v>
      </c>
      <c r="R27473" s="8">
        <v>1152.99</v>
      </c>
      <c r="S27473">
        <v>0</v>
      </c>
      <c r="T27473">
        <v>0</v>
      </c>
      <c r="U27473">
        <v>0</v>
      </c>
      <c r="V27473" s="7">
        <v>41821</v>
      </c>
      <c r="W27473" s="8">
        <v>179.77</v>
      </c>
      <c r="Y27473" s="7">
        <v>42186</v>
      </c>
    </row>
    <row r="27474" spans="1:25" x14ac:dyDescent="0.3">
      <c r="A27474">
        <v>798429</v>
      </c>
      <c r="B27474">
        <v>0</v>
      </c>
      <c r="C27474" s="7">
        <v>35551</v>
      </c>
      <c r="D27474">
        <v>1</v>
      </c>
      <c r="E27474" s="9" t="s">
        <v>21193</v>
      </c>
      <c r="F27474" s="9" t="s">
        <v>21193</v>
      </c>
      <c r="G27474">
        <v>11</v>
      </c>
      <c r="H27474">
        <v>0</v>
      </c>
      <c r="I27474">
        <v>15639</v>
      </c>
      <c r="J27474">
        <v>0.29299999999999998</v>
      </c>
      <c r="K27474">
        <v>25</v>
      </c>
      <c r="L27474" s="9" t="s">
        <v>75743</v>
      </c>
      <c r="M27474">
        <v>0</v>
      </c>
      <c r="N27474">
        <v>0</v>
      </c>
      <c r="O27474">
        <v>18837.139299999999</v>
      </c>
      <c r="P27474" s="8">
        <v>18837.14</v>
      </c>
      <c r="Q27474" s="8">
        <v>15250</v>
      </c>
      <c r="R27474" s="8">
        <v>3587.14</v>
      </c>
      <c r="S27474">
        <v>0</v>
      </c>
      <c r="T27474">
        <v>0</v>
      </c>
      <c r="U27474">
        <v>0</v>
      </c>
      <c r="V27474" s="7">
        <v>41730</v>
      </c>
      <c r="W27474" s="8">
        <v>8237.39</v>
      </c>
      <c r="Y27474" s="7">
        <v>41730</v>
      </c>
    </row>
    <row r="27475" spans="1:25" x14ac:dyDescent="0.3">
      <c r="A27475">
        <v>798434</v>
      </c>
      <c r="B27475">
        <v>0</v>
      </c>
      <c r="C27475" s="7">
        <v>38534</v>
      </c>
      <c r="D27475">
        <v>2</v>
      </c>
      <c r="E27475" s="9" t="s">
        <v>21193</v>
      </c>
      <c r="F27475" s="9" t="s">
        <v>21193</v>
      </c>
      <c r="G27475">
        <v>11</v>
      </c>
      <c r="H27475">
        <v>0</v>
      </c>
      <c r="I27475">
        <v>6966</v>
      </c>
      <c r="J27475">
        <v>0.65800000000000003</v>
      </c>
      <c r="K27475">
        <v>14</v>
      </c>
      <c r="L27475" s="9" t="s">
        <v>75743</v>
      </c>
      <c r="M27475">
        <v>0</v>
      </c>
      <c r="N27475">
        <v>0</v>
      </c>
      <c r="O27475">
        <v>128.44</v>
      </c>
      <c r="P27475" s="8">
        <v>128.44</v>
      </c>
      <c r="Q27475" s="8">
        <v>50.57</v>
      </c>
      <c r="R27475" s="8">
        <v>77.87</v>
      </c>
      <c r="S27475">
        <v>0</v>
      </c>
      <c r="T27475">
        <v>0</v>
      </c>
      <c r="U27475">
        <v>0</v>
      </c>
      <c r="V27475" s="7">
        <v>40756</v>
      </c>
      <c r="W27475" s="8">
        <v>129.13</v>
      </c>
      <c r="Y27475" s="7">
        <v>42461</v>
      </c>
    </row>
    <row r="27476" spans="1:25" x14ac:dyDescent="0.3">
      <c r="A27476">
        <v>798448</v>
      </c>
      <c r="B27476">
        <v>1</v>
      </c>
      <c r="C27476" s="7">
        <v>32325</v>
      </c>
      <c r="D27476">
        <v>2</v>
      </c>
      <c r="E27476" s="9">
        <v>3</v>
      </c>
      <c r="F27476" s="9" t="s">
        <v>21193</v>
      </c>
      <c r="G27476">
        <v>4</v>
      </c>
      <c r="H27476">
        <v>0</v>
      </c>
      <c r="I27476">
        <v>8669</v>
      </c>
      <c r="J27476">
        <v>0.68300000000000005</v>
      </c>
      <c r="K27476">
        <v>13</v>
      </c>
      <c r="L27476" s="9" t="s">
        <v>75743</v>
      </c>
      <c r="M27476">
        <v>0</v>
      </c>
      <c r="N27476">
        <v>0</v>
      </c>
      <c r="O27476">
        <v>12646.17151</v>
      </c>
      <c r="P27476" s="8">
        <v>12646.17</v>
      </c>
      <c r="Q27476" s="8">
        <v>10625</v>
      </c>
      <c r="R27476" s="8">
        <v>2021.17</v>
      </c>
      <c r="S27476">
        <v>0</v>
      </c>
      <c r="T27476">
        <v>0</v>
      </c>
      <c r="U27476">
        <v>0</v>
      </c>
      <c r="V27476" s="7">
        <v>41244</v>
      </c>
      <c r="W27476" s="8">
        <v>6634.39</v>
      </c>
      <c r="Y27476" s="7">
        <v>41883</v>
      </c>
    </row>
    <row r="27477" spans="1:25" x14ac:dyDescent="0.3">
      <c r="A27477">
        <v>798487</v>
      </c>
      <c r="B27477">
        <v>0</v>
      </c>
      <c r="C27477" s="7">
        <v>34151</v>
      </c>
      <c r="D27477">
        <v>1</v>
      </c>
      <c r="E27477" s="9">
        <v>28</v>
      </c>
      <c r="F27477" s="9" t="s">
        <v>21193</v>
      </c>
      <c r="G27477">
        <v>8</v>
      </c>
      <c r="H27477">
        <v>0</v>
      </c>
      <c r="I27477">
        <v>10923</v>
      </c>
      <c r="J27477">
        <v>0.97499999999999998</v>
      </c>
      <c r="K27477">
        <v>29</v>
      </c>
      <c r="L27477" s="9" t="s">
        <v>75743</v>
      </c>
      <c r="M27477">
        <v>0</v>
      </c>
      <c r="N27477">
        <v>0</v>
      </c>
      <c r="O27477">
        <v>19108.409889999999</v>
      </c>
      <c r="P27477" s="8">
        <v>19108.41</v>
      </c>
      <c r="Q27477" s="8">
        <v>15000</v>
      </c>
      <c r="R27477" s="8">
        <v>4108.41</v>
      </c>
      <c r="S27477">
        <v>0</v>
      </c>
      <c r="T27477">
        <v>0</v>
      </c>
      <c r="U27477">
        <v>0</v>
      </c>
      <c r="V27477" s="7">
        <v>41791</v>
      </c>
      <c r="W27477" s="8">
        <v>1066.3699999999999</v>
      </c>
      <c r="Y27477" s="7">
        <v>42430</v>
      </c>
    </row>
    <row r="27478" spans="1:25" x14ac:dyDescent="0.3">
      <c r="A27478">
        <v>798501</v>
      </c>
      <c r="B27478">
        <v>0</v>
      </c>
      <c r="C27478" s="7">
        <v>30317</v>
      </c>
      <c r="D27478">
        <v>0</v>
      </c>
      <c r="E27478" s="9" t="s">
        <v>21193</v>
      </c>
      <c r="F27478" s="9" t="s">
        <v>21193</v>
      </c>
      <c r="G27478">
        <v>8</v>
      </c>
      <c r="H27478">
        <v>0</v>
      </c>
      <c r="I27478">
        <v>7218</v>
      </c>
      <c r="J27478">
        <v>0.48899999999999999</v>
      </c>
      <c r="K27478">
        <v>10</v>
      </c>
      <c r="L27478" s="9" t="s">
        <v>75743</v>
      </c>
      <c r="M27478">
        <v>0</v>
      </c>
      <c r="N27478">
        <v>0</v>
      </c>
      <c r="O27478">
        <v>9477.6485979999998</v>
      </c>
      <c r="P27478" s="8">
        <v>9198.89</v>
      </c>
      <c r="Q27478" s="8">
        <v>8500</v>
      </c>
      <c r="R27478" s="8">
        <v>977.65</v>
      </c>
      <c r="S27478">
        <v>0</v>
      </c>
      <c r="T27478">
        <v>0</v>
      </c>
      <c r="U27478">
        <v>0</v>
      </c>
      <c r="V27478" s="7">
        <v>41214</v>
      </c>
      <c r="W27478" s="8">
        <v>5336.55</v>
      </c>
      <c r="Y27478" s="7">
        <v>42491</v>
      </c>
    </row>
    <row r="27479" spans="1:25" x14ac:dyDescent="0.3">
      <c r="A27479">
        <v>798504</v>
      </c>
      <c r="B27479">
        <v>0</v>
      </c>
      <c r="C27479" s="7">
        <v>31868</v>
      </c>
      <c r="D27479">
        <v>2</v>
      </c>
      <c r="E27479" s="9" t="s">
        <v>21193</v>
      </c>
      <c r="F27479" s="9" t="s">
        <v>21193</v>
      </c>
      <c r="G27479">
        <v>9</v>
      </c>
      <c r="H27479">
        <v>0</v>
      </c>
      <c r="I27479">
        <v>61007</v>
      </c>
      <c r="J27479">
        <v>0.49</v>
      </c>
      <c r="K27479">
        <v>18</v>
      </c>
      <c r="L27479" s="9" t="s">
        <v>75743</v>
      </c>
      <c r="M27479">
        <v>0</v>
      </c>
      <c r="N27479">
        <v>0</v>
      </c>
      <c r="O27479">
        <v>6751.9333479999996</v>
      </c>
      <c r="P27479" s="8">
        <v>6751.93</v>
      </c>
      <c r="Q27479" s="8">
        <v>6000</v>
      </c>
      <c r="R27479" s="8">
        <v>751.93</v>
      </c>
      <c r="S27479">
        <v>0</v>
      </c>
      <c r="T27479">
        <v>0</v>
      </c>
      <c r="U27479">
        <v>0</v>
      </c>
      <c r="V27479" s="7">
        <v>41275</v>
      </c>
      <c r="W27479" s="8">
        <v>3441.52</v>
      </c>
      <c r="Y27479" s="7">
        <v>41395</v>
      </c>
    </row>
    <row r="27480" spans="1:25" x14ac:dyDescent="0.3">
      <c r="A27480">
        <v>798510</v>
      </c>
      <c r="B27480">
        <v>0</v>
      </c>
      <c r="C27480" s="7">
        <v>37469</v>
      </c>
      <c r="D27480">
        <v>0</v>
      </c>
      <c r="E27480" s="9">
        <v>52</v>
      </c>
      <c r="F27480" s="9" t="s">
        <v>21193</v>
      </c>
      <c r="G27480">
        <v>10</v>
      </c>
      <c r="H27480">
        <v>0</v>
      </c>
      <c r="I27480">
        <v>3433</v>
      </c>
      <c r="J27480">
        <v>0.33700000000000002</v>
      </c>
      <c r="K27480">
        <v>12</v>
      </c>
      <c r="L27480" s="9" t="s">
        <v>75743</v>
      </c>
      <c r="M27480">
        <v>0</v>
      </c>
      <c r="N27480">
        <v>0</v>
      </c>
      <c r="O27480">
        <v>8942.4956309999998</v>
      </c>
      <c r="P27480" s="8">
        <v>8942.5</v>
      </c>
      <c r="Q27480" s="8">
        <v>7800</v>
      </c>
      <c r="R27480" s="8">
        <v>1142.5</v>
      </c>
      <c r="S27480">
        <v>0</v>
      </c>
      <c r="T27480">
        <v>0</v>
      </c>
      <c r="U27480">
        <v>0</v>
      </c>
      <c r="V27480" s="7">
        <v>41334</v>
      </c>
      <c r="W27480" s="8">
        <v>4062.33</v>
      </c>
      <c r="Y27480" s="7">
        <v>42491</v>
      </c>
    </row>
    <row r="27481" spans="1:25" x14ac:dyDescent="0.3">
      <c r="A27481">
        <v>798511</v>
      </c>
      <c r="B27481">
        <v>0</v>
      </c>
      <c r="C27481" s="7">
        <v>35643</v>
      </c>
      <c r="D27481">
        <v>1</v>
      </c>
      <c r="E27481" s="9" t="s">
        <v>21193</v>
      </c>
      <c r="F27481" s="9" t="s">
        <v>21193</v>
      </c>
      <c r="G27481">
        <v>9</v>
      </c>
      <c r="H27481">
        <v>0</v>
      </c>
      <c r="I27481">
        <v>12588</v>
      </c>
      <c r="J27481">
        <v>0.57199999999999995</v>
      </c>
      <c r="K27481">
        <v>27</v>
      </c>
      <c r="L27481" s="9" t="s">
        <v>75743</v>
      </c>
      <c r="M27481">
        <v>0</v>
      </c>
      <c r="N27481">
        <v>0</v>
      </c>
      <c r="O27481">
        <v>1791.36</v>
      </c>
      <c r="P27481" s="8">
        <v>1490.78</v>
      </c>
      <c r="Q27481" s="8">
        <v>858.1</v>
      </c>
      <c r="R27481" s="8">
        <v>924.85</v>
      </c>
      <c r="S27481">
        <v>0</v>
      </c>
      <c r="T27481">
        <v>8.41</v>
      </c>
      <c r="U27481">
        <v>4.4000000000000004</v>
      </c>
      <c r="V27481" s="7">
        <v>40878</v>
      </c>
      <c r="W27481" s="8">
        <v>358.67</v>
      </c>
      <c r="Y27481" s="7">
        <v>42401</v>
      </c>
    </row>
    <row r="27482" spans="1:25" x14ac:dyDescent="0.3">
      <c r="A27482">
        <v>798515</v>
      </c>
      <c r="B27482">
        <v>0</v>
      </c>
      <c r="C27482" s="7">
        <v>36557</v>
      </c>
      <c r="D27482">
        <v>2</v>
      </c>
      <c r="E27482" s="9" t="s">
        <v>21193</v>
      </c>
      <c r="F27482" s="9" t="s">
        <v>21193</v>
      </c>
      <c r="G27482">
        <v>9</v>
      </c>
      <c r="H27482">
        <v>0</v>
      </c>
      <c r="I27482">
        <v>8914</v>
      </c>
      <c r="J27482">
        <v>0.246</v>
      </c>
      <c r="K27482">
        <v>23</v>
      </c>
      <c r="L27482" s="9" t="s">
        <v>75743</v>
      </c>
      <c r="M27482">
        <v>0</v>
      </c>
      <c r="N27482">
        <v>0</v>
      </c>
      <c r="O27482">
        <v>15169.12</v>
      </c>
      <c r="P27482" s="8">
        <v>15169.12</v>
      </c>
      <c r="Q27482" s="8">
        <v>15025</v>
      </c>
      <c r="R27482" s="8">
        <v>144.12</v>
      </c>
      <c r="S27482">
        <v>0</v>
      </c>
      <c r="T27482">
        <v>0</v>
      </c>
      <c r="U27482">
        <v>0</v>
      </c>
      <c r="V27482" s="7">
        <v>40756</v>
      </c>
      <c r="W27482" s="8">
        <v>15174.43</v>
      </c>
      <c r="Y27482" s="7">
        <v>42430</v>
      </c>
    </row>
    <row r="27483" spans="1:25" x14ac:dyDescent="0.3">
      <c r="A27483">
        <v>798517</v>
      </c>
      <c r="B27483">
        <v>0</v>
      </c>
      <c r="C27483" s="7">
        <v>37288</v>
      </c>
      <c r="D27483">
        <v>0</v>
      </c>
      <c r="E27483" s="9" t="s">
        <v>21193</v>
      </c>
      <c r="F27483" s="9" t="s">
        <v>21193</v>
      </c>
      <c r="G27483">
        <v>3</v>
      </c>
      <c r="H27483">
        <v>0</v>
      </c>
      <c r="I27483">
        <v>130</v>
      </c>
      <c r="J27483">
        <v>1.0999999999999999E-2</v>
      </c>
      <c r="K27483">
        <v>8</v>
      </c>
      <c r="L27483" s="9" t="s">
        <v>75743</v>
      </c>
      <c r="M27483">
        <v>0</v>
      </c>
      <c r="N27483">
        <v>0</v>
      </c>
      <c r="O27483">
        <v>2515.5077369999999</v>
      </c>
      <c r="P27483" s="8">
        <v>2515.5100000000002</v>
      </c>
      <c r="Q27483" s="8">
        <v>2400</v>
      </c>
      <c r="R27483" s="8">
        <v>115.51</v>
      </c>
      <c r="S27483">
        <v>0</v>
      </c>
      <c r="T27483">
        <v>0</v>
      </c>
      <c r="U27483">
        <v>0</v>
      </c>
      <c r="V27483" s="7">
        <v>41214</v>
      </c>
      <c r="W27483" s="8">
        <v>201.99</v>
      </c>
      <c r="Y27483" s="7">
        <v>41395</v>
      </c>
    </row>
    <row r="27484" spans="1:25" x14ac:dyDescent="0.3">
      <c r="A27484">
        <v>798522</v>
      </c>
      <c r="B27484">
        <v>0</v>
      </c>
      <c r="C27484" s="7">
        <v>37288</v>
      </c>
      <c r="D27484">
        <v>0</v>
      </c>
      <c r="E27484" s="9" t="s">
        <v>21193</v>
      </c>
      <c r="F27484" s="9" t="s">
        <v>21193</v>
      </c>
      <c r="G27484">
        <v>11</v>
      </c>
      <c r="H27484">
        <v>0</v>
      </c>
      <c r="I27484">
        <v>11320</v>
      </c>
      <c r="J27484">
        <v>0.92</v>
      </c>
      <c r="K27484">
        <v>32</v>
      </c>
      <c r="L27484" s="9" t="s">
        <v>75743</v>
      </c>
      <c r="M27484">
        <v>0</v>
      </c>
      <c r="N27484">
        <v>0</v>
      </c>
      <c r="O27484">
        <v>9123.3873089999997</v>
      </c>
      <c r="P27484" s="8">
        <v>8838.2800000000007</v>
      </c>
      <c r="Q27484" s="8">
        <v>8000</v>
      </c>
      <c r="R27484" s="8">
        <v>1123.3900000000001</v>
      </c>
      <c r="S27484">
        <v>0</v>
      </c>
      <c r="T27484">
        <v>0</v>
      </c>
      <c r="U27484">
        <v>0</v>
      </c>
      <c r="V27484" s="7">
        <v>41395</v>
      </c>
      <c r="W27484" s="8">
        <v>133.04</v>
      </c>
      <c r="Y27484" s="7">
        <v>42491</v>
      </c>
    </row>
    <row r="27485" spans="1:25" x14ac:dyDescent="0.3">
      <c r="A27485">
        <v>798525</v>
      </c>
      <c r="B27485">
        <v>0</v>
      </c>
      <c r="C27485" s="7">
        <v>37742</v>
      </c>
      <c r="D27485">
        <v>1</v>
      </c>
      <c r="E27485" s="9" t="s">
        <v>21193</v>
      </c>
      <c r="F27485" s="9" t="s">
        <v>21193</v>
      </c>
      <c r="G27485">
        <v>7</v>
      </c>
      <c r="H27485">
        <v>0</v>
      </c>
      <c r="I27485">
        <v>9625</v>
      </c>
      <c r="J27485">
        <v>0.41799999999999998</v>
      </c>
      <c r="K27485">
        <v>16</v>
      </c>
      <c r="L27485" s="9" t="s">
        <v>75743</v>
      </c>
      <c r="M27485">
        <v>782</v>
      </c>
      <c r="N27485">
        <v>782</v>
      </c>
      <c r="O27485">
        <v>22660.94</v>
      </c>
      <c r="P27485" s="8">
        <v>20068.419999999998</v>
      </c>
      <c r="Q27485" s="8">
        <v>16217.66</v>
      </c>
      <c r="R27485" s="8">
        <v>6443.28</v>
      </c>
      <c r="S27485">
        <v>0</v>
      </c>
      <c r="T27485">
        <v>0</v>
      </c>
      <c r="U27485">
        <v>0</v>
      </c>
      <c r="V27485" s="7">
        <v>42491</v>
      </c>
      <c r="W27485" s="8">
        <v>391.08</v>
      </c>
      <c r="X27485">
        <v>42522</v>
      </c>
      <c r="Y27485" s="7">
        <v>42491</v>
      </c>
    </row>
    <row r="27486" spans="1:25" x14ac:dyDescent="0.3">
      <c r="A27486">
        <v>798531</v>
      </c>
      <c r="B27486">
        <v>0</v>
      </c>
      <c r="C27486" s="7">
        <v>37803</v>
      </c>
      <c r="D27486">
        <v>0</v>
      </c>
      <c r="E27486" s="9">
        <v>47</v>
      </c>
      <c r="F27486" s="9" t="s">
        <v>21193</v>
      </c>
      <c r="G27486">
        <v>14</v>
      </c>
      <c r="H27486">
        <v>0</v>
      </c>
      <c r="I27486">
        <v>4891</v>
      </c>
      <c r="J27486">
        <v>0.437</v>
      </c>
      <c r="K27486">
        <v>18</v>
      </c>
      <c r="L27486" s="9" t="s">
        <v>75743</v>
      </c>
      <c r="M27486">
        <v>0</v>
      </c>
      <c r="N27486">
        <v>0</v>
      </c>
      <c r="O27486">
        <v>3334.2231729999999</v>
      </c>
      <c r="P27486" s="8">
        <v>3334.22</v>
      </c>
      <c r="Q27486" s="8">
        <v>3000</v>
      </c>
      <c r="R27486" s="8">
        <v>334.22</v>
      </c>
      <c r="S27486">
        <v>0</v>
      </c>
      <c r="T27486">
        <v>0</v>
      </c>
      <c r="U27486">
        <v>0</v>
      </c>
      <c r="V27486" s="7">
        <v>41821</v>
      </c>
      <c r="W27486" s="8">
        <v>96.64</v>
      </c>
      <c r="Y27486" s="7">
        <v>42156</v>
      </c>
    </row>
    <row r="27487" spans="1:25" x14ac:dyDescent="0.3">
      <c r="A27487">
        <v>798550</v>
      </c>
      <c r="B27487">
        <v>0</v>
      </c>
      <c r="C27487" s="7">
        <v>38292</v>
      </c>
      <c r="D27487">
        <v>0</v>
      </c>
      <c r="E27487" s="9" t="s">
        <v>21193</v>
      </c>
      <c r="F27487" s="9" t="s">
        <v>21193</v>
      </c>
      <c r="G27487">
        <v>4</v>
      </c>
      <c r="H27487">
        <v>0</v>
      </c>
      <c r="I27487">
        <v>13735</v>
      </c>
      <c r="J27487">
        <v>0.89800000000000002</v>
      </c>
      <c r="K27487">
        <v>7</v>
      </c>
      <c r="L27487" s="9" t="s">
        <v>75743</v>
      </c>
      <c r="M27487">
        <v>1733</v>
      </c>
      <c r="N27487">
        <v>1733</v>
      </c>
      <c r="O27487">
        <v>33602.370000000003</v>
      </c>
      <c r="P27487" s="8">
        <v>28825.39</v>
      </c>
      <c r="Q27487" s="8">
        <v>22266.51</v>
      </c>
      <c r="R27487" s="8">
        <v>11335.86</v>
      </c>
      <c r="S27487">
        <v>0</v>
      </c>
      <c r="T27487">
        <v>0</v>
      </c>
      <c r="U27487">
        <v>0</v>
      </c>
      <c r="V27487" s="7">
        <v>42491</v>
      </c>
      <c r="W27487" s="8">
        <v>589.91</v>
      </c>
      <c r="X27487">
        <v>42522</v>
      </c>
      <c r="Y27487" s="7">
        <v>42491</v>
      </c>
    </row>
    <row r="27488" spans="1:25" x14ac:dyDescent="0.3">
      <c r="A27488">
        <v>798551</v>
      </c>
      <c r="B27488">
        <v>0</v>
      </c>
      <c r="C27488" s="7">
        <v>37012</v>
      </c>
      <c r="D27488">
        <v>1</v>
      </c>
      <c r="E27488" s="9">
        <v>35</v>
      </c>
      <c r="F27488" s="9" t="s">
        <v>21193</v>
      </c>
      <c r="G27488">
        <v>13</v>
      </c>
      <c r="H27488">
        <v>0</v>
      </c>
      <c r="I27488">
        <v>7553</v>
      </c>
      <c r="J27488">
        <v>0.29499999999999998</v>
      </c>
      <c r="K27488">
        <v>24</v>
      </c>
      <c r="L27488" s="9" t="s">
        <v>75743</v>
      </c>
      <c r="M27488">
        <v>0</v>
      </c>
      <c r="N27488">
        <v>0</v>
      </c>
      <c r="O27488">
        <v>20467.664390000002</v>
      </c>
      <c r="P27488" s="8">
        <v>20467.66</v>
      </c>
      <c r="Q27488" s="8">
        <v>19000</v>
      </c>
      <c r="R27488" s="8">
        <v>1467.66</v>
      </c>
      <c r="S27488">
        <v>0</v>
      </c>
      <c r="T27488">
        <v>0</v>
      </c>
      <c r="U27488">
        <v>0</v>
      </c>
      <c r="V27488" s="7">
        <v>41000</v>
      </c>
      <c r="W27488" s="8">
        <v>1244.76</v>
      </c>
      <c r="Y27488" s="7">
        <v>41000</v>
      </c>
    </row>
    <row r="27489" spans="1:25" x14ac:dyDescent="0.3">
      <c r="A27489">
        <v>798571</v>
      </c>
      <c r="B27489">
        <v>0</v>
      </c>
      <c r="C27489" s="7">
        <v>34731</v>
      </c>
      <c r="D27489">
        <v>0</v>
      </c>
      <c r="E27489" s="9" t="s">
        <v>21193</v>
      </c>
      <c r="F27489" s="9">
        <v>88</v>
      </c>
      <c r="G27489">
        <v>2</v>
      </c>
      <c r="H27489">
        <v>1</v>
      </c>
      <c r="I27489">
        <v>9589</v>
      </c>
      <c r="J27489">
        <v>0.95899999999999996</v>
      </c>
      <c r="K27489">
        <v>4</v>
      </c>
      <c r="L27489" s="9" t="s">
        <v>75743</v>
      </c>
      <c r="M27489">
        <v>0</v>
      </c>
      <c r="N27489">
        <v>0</v>
      </c>
      <c r="O27489">
        <v>10060.52174</v>
      </c>
      <c r="P27489" s="8">
        <v>10060.52</v>
      </c>
      <c r="Q27489" s="8">
        <v>7950</v>
      </c>
      <c r="R27489" s="8">
        <v>2110.52</v>
      </c>
      <c r="S27489">
        <v>0</v>
      </c>
      <c r="T27489">
        <v>0</v>
      </c>
      <c r="U27489">
        <v>0</v>
      </c>
      <c r="V27489" s="7">
        <v>41852</v>
      </c>
      <c r="W27489" s="8">
        <v>306.91000000000003</v>
      </c>
      <c r="Y27489" s="7">
        <v>41821</v>
      </c>
    </row>
    <row r="27490" spans="1:25" x14ac:dyDescent="0.3">
      <c r="A27490">
        <v>798581</v>
      </c>
      <c r="B27490">
        <v>0</v>
      </c>
      <c r="C27490" s="7">
        <v>39356</v>
      </c>
      <c r="D27490">
        <v>0</v>
      </c>
      <c r="E27490" s="9" t="s">
        <v>21193</v>
      </c>
      <c r="F27490" s="9" t="s">
        <v>21193</v>
      </c>
      <c r="G27490">
        <v>6</v>
      </c>
      <c r="H27490">
        <v>0</v>
      </c>
      <c r="I27490">
        <v>6885</v>
      </c>
      <c r="J27490">
        <v>0.78200000000000003</v>
      </c>
      <c r="K27490">
        <v>6</v>
      </c>
      <c r="L27490" s="9" t="s">
        <v>75743</v>
      </c>
      <c r="M27490">
        <v>0</v>
      </c>
      <c r="N27490">
        <v>0</v>
      </c>
      <c r="O27490">
        <v>14888.05824</v>
      </c>
      <c r="P27490" s="8">
        <v>14888.06</v>
      </c>
      <c r="Q27490" s="8">
        <v>9550</v>
      </c>
      <c r="R27490" s="8">
        <v>5338.06</v>
      </c>
      <c r="S27490">
        <v>0</v>
      </c>
      <c r="T27490">
        <v>0</v>
      </c>
      <c r="U27490">
        <v>0</v>
      </c>
      <c r="V27490" s="7">
        <v>41821</v>
      </c>
      <c r="W27490" s="8">
        <v>5441.36</v>
      </c>
      <c r="Y27490" s="7">
        <v>41852</v>
      </c>
    </row>
    <row r="27491" spans="1:25" x14ac:dyDescent="0.3">
      <c r="A27491">
        <v>798584</v>
      </c>
      <c r="B27491">
        <v>0</v>
      </c>
      <c r="C27491" s="7">
        <v>36892</v>
      </c>
      <c r="D27491">
        <v>1</v>
      </c>
      <c r="E27491" s="9" t="s">
        <v>21193</v>
      </c>
      <c r="F27491" s="9" t="s">
        <v>21193</v>
      </c>
      <c r="G27491">
        <v>5</v>
      </c>
      <c r="H27491">
        <v>0</v>
      </c>
      <c r="I27491">
        <v>25506</v>
      </c>
      <c r="J27491">
        <v>0.871</v>
      </c>
      <c r="K27491">
        <v>18</v>
      </c>
      <c r="L27491" s="9" t="s">
        <v>75743</v>
      </c>
      <c r="M27491">
        <v>0</v>
      </c>
      <c r="N27491">
        <v>0</v>
      </c>
      <c r="O27491">
        <v>1322.59</v>
      </c>
      <c r="P27491" s="8">
        <v>1322.59</v>
      </c>
      <c r="Q27491" s="8">
        <v>974.35</v>
      </c>
      <c r="R27491" s="8">
        <v>259.63</v>
      </c>
      <c r="S27491">
        <v>29.935473959999999</v>
      </c>
      <c r="T27491">
        <v>58.68</v>
      </c>
      <c r="U27491">
        <v>0.64</v>
      </c>
      <c r="V27491" s="7">
        <v>41306</v>
      </c>
      <c r="W27491" s="8">
        <v>65.09</v>
      </c>
      <c r="Y27491" s="7">
        <v>41456</v>
      </c>
    </row>
    <row r="27492" spans="1:25" x14ac:dyDescent="0.3">
      <c r="A27492">
        <v>798595</v>
      </c>
      <c r="B27492">
        <v>0</v>
      </c>
      <c r="C27492" s="7">
        <v>36495</v>
      </c>
      <c r="D27492">
        <v>1</v>
      </c>
      <c r="E27492" s="9" t="s">
        <v>21193</v>
      </c>
      <c r="F27492" s="9" t="s">
        <v>21193</v>
      </c>
      <c r="G27492">
        <v>6</v>
      </c>
      <c r="H27492">
        <v>0</v>
      </c>
      <c r="I27492">
        <v>521</v>
      </c>
      <c r="J27492">
        <v>4.4999999999999998E-2</v>
      </c>
      <c r="K27492">
        <v>6</v>
      </c>
      <c r="L27492" s="9" t="s">
        <v>75743</v>
      </c>
      <c r="M27492">
        <v>0</v>
      </c>
      <c r="N27492">
        <v>0</v>
      </c>
      <c r="O27492">
        <v>1059.0999999999999</v>
      </c>
      <c r="P27492" s="8">
        <v>1059.0999999999999</v>
      </c>
      <c r="Q27492" s="8">
        <v>293.64999999999998</v>
      </c>
      <c r="R27492" s="8">
        <v>236.89</v>
      </c>
      <c r="S27492">
        <v>0</v>
      </c>
      <c r="T27492">
        <v>528.55999999999995</v>
      </c>
      <c r="U27492">
        <v>4.9400000000000004</v>
      </c>
      <c r="V27492" s="7">
        <v>40787</v>
      </c>
      <c r="W27492" s="8">
        <v>266.88</v>
      </c>
      <c r="Y27492" s="7">
        <v>40940</v>
      </c>
    </row>
    <row r="27493" spans="1:25" x14ac:dyDescent="0.3">
      <c r="A27493">
        <v>798596</v>
      </c>
      <c r="B27493">
        <v>0</v>
      </c>
      <c r="C27493" s="7">
        <v>31837</v>
      </c>
      <c r="D27493">
        <v>0</v>
      </c>
      <c r="E27493" s="9" t="s">
        <v>21193</v>
      </c>
      <c r="F27493" s="9" t="s">
        <v>21193</v>
      </c>
      <c r="G27493">
        <v>6</v>
      </c>
      <c r="H27493">
        <v>0</v>
      </c>
      <c r="I27493">
        <v>9525</v>
      </c>
      <c r="J27493">
        <v>0.23100000000000001</v>
      </c>
      <c r="K27493">
        <v>7</v>
      </c>
      <c r="L27493" s="9" t="s">
        <v>75743</v>
      </c>
      <c r="M27493">
        <v>0</v>
      </c>
      <c r="N27493">
        <v>0</v>
      </c>
      <c r="O27493">
        <v>1027.6613400000001</v>
      </c>
      <c r="P27493" s="8">
        <v>1027.6600000000001</v>
      </c>
      <c r="Q27493" s="8">
        <v>1000</v>
      </c>
      <c r="R27493" s="8">
        <v>27.66</v>
      </c>
      <c r="S27493">
        <v>0</v>
      </c>
      <c r="T27493">
        <v>0</v>
      </c>
      <c r="U27493">
        <v>0</v>
      </c>
      <c r="V27493" s="7">
        <v>40878</v>
      </c>
      <c r="W27493" s="8">
        <v>904.45</v>
      </c>
      <c r="Y27493" s="7">
        <v>40878</v>
      </c>
    </row>
    <row r="27494" spans="1:25" x14ac:dyDescent="0.3">
      <c r="A27494">
        <v>798607</v>
      </c>
      <c r="B27494">
        <v>0</v>
      </c>
      <c r="C27494" s="7">
        <v>28430</v>
      </c>
      <c r="D27494">
        <v>0</v>
      </c>
      <c r="E27494" s="9" t="s">
        <v>21193</v>
      </c>
      <c r="F27494" s="9" t="s">
        <v>21193</v>
      </c>
      <c r="G27494">
        <v>8</v>
      </c>
      <c r="H27494">
        <v>0</v>
      </c>
      <c r="I27494">
        <v>21145</v>
      </c>
      <c r="J27494">
        <v>0.255</v>
      </c>
      <c r="K27494">
        <v>31</v>
      </c>
      <c r="L27494" s="9" t="s">
        <v>75743</v>
      </c>
      <c r="M27494">
        <v>0</v>
      </c>
      <c r="N27494">
        <v>0</v>
      </c>
      <c r="O27494">
        <v>10857.53692</v>
      </c>
      <c r="P27494" s="8">
        <v>10776.11</v>
      </c>
      <c r="Q27494" s="8">
        <v>10000</v>
      </c>
      <c r="R27494" s="8">
        <v>857.54</v>
      </c>
      <c r="S27494">
        <v>0</v>
      </c>
      <c r="T27494">
        <v>0</v>
      </c>
      <c r="U27494">
        <v>0</v>
      </c>
      <c r="V27494" s="7">
        <v>41821</v>
      </c>
      <c r="W27494" s="8">
        <v>328.35</v>
      </c>
      <c r="Y27494" s="7">
        <v>41821</v>
      </c>
    </row>
    <row r="27495" spans="1:25" x14ac:dyDescent="0.3">
      <c r="A27495">
        <v>798625</v>
      </c>
      <c r="B27495">
        <v>0</v>
      </c>
      <c r="C27495" s="7">
        <v>34700</v>
      </c>
      <c r="D27495">
        <v>0</v>
      </c>
      <c r="E27495" s="9" t="s">
        <v>21193</v>
      </c>
      <c r="F27495" s="9" t="s">
        <v>21193</v>
      </c>
      <c r="G27495">
        <v>13</v>
      </c>
      <c r="H27495">
        <v>0</v>
      </c>
      <c r="I27495">
        <v>17063</v>
      </c>
      <c r="J27495">
        <v>0.20200000000000001</v>
      </c>
      <c r="K27495">
        <v>34</v>
      </c>
      <c r="L27495" s="9" t="s">
        <v>75743</v>
      </c>
      <c r="M27495">
        <v>0</v>
      </c>
      <c r="N27495">
        <v>0</v>
      </c>
      <c r="O27495">
        <v>18599.452099999999</v>
      </c>
      <c r="P27495" s="8">
        <v>18599.45</v>
      </c>
      <c r="Q27495" s="8">
        <v>15000</v>
      </c>
      <c r="R27495" s="8">
        <v>3599.45</v>
      </c>
      <c r="S27495">
        <v>0</v>
      </c>
      <c r="T27495">
        <v>0</v>
      </c>
      <c r="U27495">
        <v>0</v>
      </c>
      <c r="V27495" s="7">
        <v>41760</v>
      </c>
      <c r="W27495" s="8">
        <v>7858.95</v>
      </c>
      <c r="Y27495" s="7">
        <v>42430</v>
      </c>
    </row>
    <row r="27496" spans="1:25" x14ac:dyDescent="0.3">
      <c r="A27496">
        <v>798631</v>
      </c>
      <c r="B27496">
        <v>0</v>
      </c>
      <c r="C27496" s="7">
        <v>38322</v>
      </c>
      <c r="D27496">
        <v>0</v>
      </c>
      <c r="E27496" s="9" t="s">
        <v>21193</v>
      </c>
      <c r="F27496" s="9" t="s">
        <v>21193</v>
      </c>
      <c r="G27496">
        <v>6</v>
      </c>
      <c r="H27496">
        <v>0</v>
      </c>
      <c r="I27496">
        <v>13580</v>
      </c>
      <c r="J27496">
        <v>0.93</v>
      </c>
      <c r="K27496">
        <v>7</v>
      </c>
      <c r="L27496" s="9" t="s">
        <v>75743</v>
      </c>
      <c r="M27496">
        <v>0</v>
      </c>
      <c r="N27496">
        <v>0</v>
      </c>
      <c r="O27496">
        <v>17100.917389999999</v>
      </c>
      <c r="P27496" s="8">
        <v>17100.919999999998</v>
      </c>
      <c r="Q27496" s="8">
        <v>14000</v>
      </c>
      <c r="R27496" s="8">
        <v>3100.92</v>
      </c>
      <c r="S27496">
        <v>0</v>
      </c>
      <c r="T27496">
        <v>0</v>
      </c>
      <c r="U27496">
        <v>0</v>
      </c>
      <c r="V27496" s="7">
        <v>41821</v>
      </c>
      <c r="W27496" s="8">
        <v>489.9</v>
      </c>
      <c r="Y27496" s="7">
        <v>42491</v>
      </c>
    </row>
    <row r="27497" spans="1:25" x14ac:dyDescent="0.3">
      <c r="A27497">
        <v>798635</v>
      </c>
      <c r="B27497">
        <v>1</v>
      </c>
      <c r="C27497" s="7">
        <v>32874</v>
      </c>
      <c r="D27497">
        <v>0</v>
      </c>
      <c r="E27497" s="9">
        <v>7</v>
      </c>
      <c r="F27497" s="9" t="s">
        <v>21193</v>
      </c>
      <c r="G27497">
        <v>7</v>
      </c>
      <c r="H27497">
        <v>0</v>
      </c>
      <c r="I27497">
        <v>2549</v>
      </c>
      <c r="J27497">
        <v>0.52</v>
      </c>
      <c r="K27497">
        <v>26</v>
      </c>
      <c r="L27497" s="9" t="s">
        <v>75743</v>
      </c>
      <c r="M27497">
        <v>0</v>
      </c>
      <c r="N27497">
        <v>0</v>
      </c>
      <c r="O27497">
        <v>15106.883889999999</v>
      </c>
      <c r="P27497" s="8">
        <v>15106.88</v>
      </c>
      <c r="Q27497" s="8">
        <v>12000</v>
      </c>
      <c r="R27497" s="8">
        <v>3106.88</v>
      </c>
      <c r="S27497">
        <v>0</v>
      </c>
      <c r="T27497">
        <v>0</v>
      </c>
      <c r="U27497">
        <v>0</v>
      </c>
      <c r="V27497" s="7">
        <v>41883</v>
      </c>
      <c r="W27497" s="8">
        <v>438.8</v>
      </c>
      <c r="Y27497" s="7">
        <v>42430</v>
      </c>
    </row>
    <row r="27498" spans="1:25" x14ac:dyDescent="0.3">
      <c r="A27498">
        <v>798645</v>
      </c>
      <c r="B27498">
        <v>0</v>
      </c>
      <c r="C27498" s="7">
        <v>35735</v>
      </c>
      <c r="D27498">
        <v>3</v>
      </c>
      <c r="E27498" s="9" t="s">
        <v>21193</v>
      </c>
      <c r="F27498" s="9">
        <v>104</v>
      </c>
      <c r="G27498">
        <v>15</v>
      </c>
      <c r="H27498">
        <v>1</v>
      </c>
      <c r="I27498">
        <v>31154</v>
      </c>
      <c r="J27498">
        <v>0.626</v>
      </c>
      <c r="K27498">
        <v>36</v>
      </c>
      <c r="L27498" s="9" t="s">
        <v>75743</v>
      </c>
      <c r="M27498">
        <v>0</v>
      </c>
      <c r="N27498">
        <v>0</v>
      </c>
      <c r="O27498">
        <v>5163.2637480000003</v>
      </c>
      <c r="P27498" s="8">
        <v>5163.26</v>
      </c>
      <c r="Q27498" s="8">
        <v>4350</v>
      </c>
      <c r="R27498" s="8">
        <v>813.26</v>
      </c>
      <c r="S27498">
        <v>0</v>
      </c>
      <c r="T27498">
        <v>0</v>
      </c>
      <c r="U27498">
        <v>0</v>
      </c>
      <c r="V27498" s="7">
        <v>41821</v>
      </c>
      <c r="W27498" s="8">
        <v>153.15</v>
      </c>
      <c r="Y27498" s="7">
        <v>42491</v>
      </c>
    </row>
    <row r="27499" spans="1:25" x14ac:dyDescent="0.3">
      <c r="A27499">
        <v>798659</v>
      </c>
      <c r="B27499">
        <v>0</v>
      </c>
      <c r="C27499" s="7">
        <v>38838</v>
      </c>
      <c r="D27499">
        <v>2</v>
      </c>
      <c r="E27499" s="9" t="s">
        <v>21193</v>
      </c>
      <c r="F27499" s="9" t="s">
        <v>21193</v>
      </c>
      <c r="G27499">
        <v>7</v>
      </c>
      <c r="H27499">
        <v>0</v>
      </c>
      <c r="I27499">
        <v>3920</v>
      </c>
      <c r="J27499">
        <v>0.37</v>
      </c>
      <c r="K27499">
        <v>8</v>
      </c>
      <c r="L27499" s="9" t="s">
        <v>75743</v>
      </c>
      <c r="M27499">
        <v>0</v>
      </c>
      <c r="N27499">
        <v>0</v>
      </c>
      <c r="O27499">
        <v>7044.4205899999997</v>
      </c>
      <c r="P27499" s="8">
        <v>7044.42</v>
      </c>
      <c r="Q27499" s="8">
        <v>6000</v>
      </c>
      <c r="R27499" s="8">
        <v>1044.42</v>
      </c>
      <c r="S27499">
        <v>0</v>
      </c>
      <c r="T27499">
        <v>0</v>
      </c>
      <c r="U27499">
        <v>0</v>
      </c>
      <c r="V27499" s="7">
        <v>41671</v>
      </c>
      <c r="W27499" s="8">
        <v>1166.0899999999999</v>
      </c>
      <c r="Y27499" s="7">
        <v>42401</v>
      </c>
    </row>
    <row r="27500" spans="1:25" x14ac:dyDescent="0.3">
      <c r="A27500">
        <v>798680</v>
      </c>
      <c r="B27500">
        <v>0</v>
      </c>
      <c r="C27500" s="7">
        <v>31413</v>
      </c>
      <c r="D27500">
        <v>0</v>
      </c>
      <c r="E27500" s="9" t="s">
        <v>21193</v>
      </c>
      <c r="F27500" s="9" t="s">
        <v>21193</v>
      </c>
      <c r="G27500">
        <v>6</v>
      </c>
      <c r="H27500">
        <v>0</v>
      </c>
      <c r="I27500">
        <v>4976</v>
      </c>
      <c r="J27500">
        <v>0.33</v>
      </c>
      <c r="K27500">
        <v>30</v>
      </c>
      <c r="L27500" s="9" t="s">
        <v>75743</v>
      </c>
      <c r="M27500">
        <v>0</v>
      </c>
      <c r="N27500">
        <v>0</v>
      </c>
      <c r="O27500">
        <v>7086.8750760000003</v>
      </c>
      <c r="P27500" s="8">
        <v>7086.13</v>
      </c>
      <c r="Q27500" s="8">
        <v>6600</v>
      </c>
      <c r="R27500" s="8">
        <v>486.88</v>
      </c>
      <c r="S27500">
        <v>0</v>
      </c>
      <c r="T27500">
        <v>0</v>
      </c>
      <c r="U27500">
        <v>0</v>
      </c>
      <c r="V27500" s="7">
        <v>41426</v>
      </c>
      <c r="W27500" s="8">
        <v>2718.9</v>
      </c>
      <c r="Y27500" s="7">
        <v>42036</v>
      </c>
    </row>
    <row r="27501" spans="1:25" x14ac:dyDescent="0.3">
      <c r="A27501">
        <v>798687</v>
      </c>
      <c r="B27501">
        <v>0</v>
      </c>
      <c r="C27501" s="7">
        <v>34304</v>
      </c>
      <c r="D27501">
        <v>2</v>
      </c>
      <c r="E27501" s="9" t="s">
        <v>21193</v>
      </c>
      <c r="F27501" s="9" t="s">
        <v>21193</v>
      </c>
      <c r="G27501">
        <v>16</v>
      </c>
      <c r="H27501">
        <v>0</v>
      </c>
      <c r="I27501">
        <v>21774</v>
      </c>
      <c r="J27501">
        <v>0.64700000000000002</v>
      </c>
      <c r="K27501">
        <v>53</v>
      </c>
      <c r="L27501" s="9" t="s">
        <v>75743</v>
      </c>
      <c r="M27501">
        <v>0</v>
      </c>
      <c r="N27501">
        <v>0</v>
      </c>
      <c r="O27501">
        <v>1605.307992</v>
      </c>
      <c r="P27501" s="8">
        <v>1605.31</v>
      </c>
      <c r="Q27501" s="8">
        <v>1500</v>
      </c>
      <c r="R27501" s="8">
        <v>105.31</v>
      </c>
      <c r="S27501">
        <v>0</v>
      </c>
      <c r="T27501">
        <v>0</v>
      </c>
      <c r="U27501">
        <v>0</v>
      </c>
      <c r="V27501" s="7">
        <v>40969</v>
      </c>
      <c r="W27501" s="8">
        <v>1260.68</v>
      </c>
      <c r="Y27501" s="7">
        <v>42370</v>
      </c>
    </row>
    <row r="27502" spans="1:25" x14ac:dyDescent="0.3">
      <c r="A27502">
        <v>798729</v>
      </c>
      <c r="B27502">
        <v>0</v>
      </c>
      <c r="C27502" s="7">
        <v>38292</v>
      </c>
      <c r="D27502">
        <v>1</v>
      </c>
      <c r="E27502" s="9" t="s">
        <v>21193</v>
      </c>
      <c r="F27502" s="9" t="s">
        <v>21193</v>
      </c>
      <c r="G27502">
        <v>12</v>
      </c>
      <c r="H27502">
        <v>0</v>
      </c>
      <c r="I27502">
        <v>503</v>
      </c>
      <c r="J27502">
        <v>5.8999999999999997E-2</v>
      </c>
      <c r="K27502">
        <v>20</v>
      </c>
      <c r="L27502" s="9" t="s">
        <v>75743</v>
      </c>
      <c r="M27502">
        <v>0</v>
      </c>
      <c r="N27502">
        <v>0</v>
      </c>
      <c r="O27502">
        <v>2816.57</v>
      </c>
      <c r="P27502" s="8">
        <v>2816.57</v>
      </c>
      <c r="Q27502" s="8">
        <v>2800</v>
      </c>
      <c r="R27502" s="8">
        <v>16.57</v>
      </c>
      <c r="S27502">
        <v>0</v>
      </c>
      <c r="T27502">
        <v>0</v>
      </c>
      <c r="U27502">
        <v>0</v>
      </c>
      <c r="V27502" s="7">
        <v>40756</v>
      </c>
      <c r="W27502" s="8">
        <v>2816.91</v>
      </c>
      <c r="Y27502" s="7">
        <v>42005</v>
      </c>
    </row>
    <row r="27503" spans="1:25" x14ac:dyDescent="0.3">
      <c r="A27503">
        <v>798731</v>
      </c>
      <c r="B27503">
        <v>0</v>
      </c>
      <c r="C27503" s="7">
        <v>37377</v>
      </c>
      <c r="D27503">
        <v>1</v>
      </c>
      <c r="E27503" s="9" t="s">
        <v>21193</v>
      </c>
      <c r="F27503" s="9">
        <v>97</v>
      </c>
      <c r="G27503">
        <v>17</v>
      </c>
      <c r="H27503">
        <v>1</v>
      </c>
      <c r="I27503">
        <v>6653</v>
      </c>
      <c r="J27503">
        <v>0.57499999999999996</v>
      </c>
      <c r="K27503">
        <v>27</v>
      </c>
      <c r="L27503" s="9" t="s">
        <v>75743</v>
      </c>
      <c r="M27503">
        <v>0</v>
      </c>
      <c r="N27503">
        <v>0</v>
      </c>
      <c r="O27503">
        <v>252.03</v>
      </c>
      <c r="P27503" s="8">
        <v>252.03</v>
      </c>
      <c r="Q27503" s="8">
        <v>166.05</v>
      </c>
      <c r="R27503" s="8">
        <v>85.98</v>
      </c>
      <c r="S27503">
        <v>0</v>
      </c>
      <c r="T27503">
        <v>0</v>
      </c>
      <c r="U27503">
        <v>0</v>
      </c>
      <c r="V27503" s="7">
        <v>40756</v>
      </c>
      <c r="W27503" s="8">
        <v>252.88</v>
      </c>
      <c r="Y27503" s="7">
        <v>42461</v>
      </c>
    </row>
    <row r="27504" spans="1:25" x14ac:dyDescent="0.3">
      <c r="A27504">
        <v>798733</v>
      </c>
      <c r="B27504">
        <v>0</v>
      </c>
      <c r="C27504" s="7">
        <v>33512</v>
      </c>
      <c r="D27504">
        <v>3</v>
      </c>
      <c r="E27504" s="9" t="s">
        <v>21193</v>
      </c>
      <c r="F27504" s="9" t="s">
        <v>21193</v>
      </c>
      <c r="G27504">
        <v>17</v>
      </c>
      <c r="H27504">
        <v>0</v>
      </c>
      <c r="I27504">
        <v>137661</v>
      </c>
      <c r="J27504">
        <v>0.83199999999999996</v>
      </c>
      <c r="K27504">
        <v>49</v>
      </c>
      <c r="L27504" s="9" t="s">
        <v>75743</v>
      </c>
      <c r="M27504">
        <v>0</v>
      </c>
      <c r="N27504">
        <v>0</v>
      </c>
      <c r="O27504">
        <v>15482.694009999999</v>
      </c>
      <c r="P27504" s="8">
        <v>15482.69</v>
      </c>
      <c r="Q27504" s="8">
        <v>12900</v>
      </c>
      <c r="R27504" s="8">
        <v>2582.69</v>
      </c>
      <c r="S27504">
        <v>0</v>
      </c>
      <c r="T27504">
        <v>0</v>
      </c>
      <c r="U27504">
        <v>0</v>
      </c>
      <c r="V27504" s="7">
        <v>41579</v>
      </c>
      <c r="W27504" s="8">
        <v>3754.89</v>
      </c>
      <c r="Y27504" s="7">
        <v>42036</v>
      </c>
    </row>
    <row r="27505" spans="1:25" x14ac:dyDescent="0.3">
      <c r="A27505">
        <v>798744</v>
      </c>
      <c r="B27505">
        <v>1</v>
      </c>
      <c r="C27505" s="7">
        <v>35765</v>
      </c>
      <c r="D27505">
        <v>1</v>
      </c>
      <c r="E27505" s="9">
        <v>1</v>
      </c>
      <c r="F27505" s="9" t="s">
        <v>21193</v>
      </c>
      <c r="G27505">
        <v>7</v>
      </c>
      <c r="H27505">
        <v>0</v>
      </c>
      <c r="I27505">
        <v>19797</v>
      </c>
      <c r="J27505">
        <v>0.51700000000000002</v>
      </c>
      <c r="K27505">
        <v>17</v>
      </c>
      <c r="L27505" s="9" t="s">
        <v>75743</v>
      </c>
      <c r="M27505">
        <v>0</v>
      </c>
      <c r="N27505">
        <v>0</v>
      </c>
      <c r="O27505">
        <v>30944.472470000001</v>
      </c>
      <c r="P27505" s="8">
        <v>25063.54</v>
      </c>
      <c r="Q27505" s="8">
        <v>22400</v>
      </c>
      <c r="R27505" s="8">
        <v>8515.24</v>
      </c>
      <c r="S27505">
        <v>29.229999920000001</v>
      </c>
      <c r="T27505">
        <v>0</v>
      </c>
      <c r="U27505">
        <v>0</v>
      </c>
      <c r="V27505" s="7">
        <v>41671</v>
      </c>
      <c r="W27505" s="8">
        <v>103.46</v>
      </c>
      <c r="Y27505" s="7">
        <v>41671</v>
      </c>
    </row>
    <row r="27506" spans="1:25" x14ac:dyDescent="0.3">
      <c r="A27506">
        <v>798747</v>
      </c>
      <c r="B27506">
        <v>0</v>
      </c>
      <c r="C27506" s="7">
        <v>32203</v>
      </c>
      <c r="D27506">
        <v>0</v>
      </c>
      <c r="E27506" s="9" t="s">
        <v>21193</v>
      </c>
      <c r="F27506" s="9" t="s">
        <v>21193</v>
      </c>
      <c r="G27506">
        <v>9</v>
      </c>
      <c r="H27506">
        <v>0</v>
      </c>
      <c r="I27506">
        <v>11742</v>
      </c>
      <c r="J27506">
        <v>0.97799999999999998</v>
      </c>
      <c r="K27506">
        <v>10</v>
      </c>
      <c r="L27506" s="9" t="s">
        <v>75743</v>
      </c>
      <c r="M27506">
        <v>0</v>
      </c>
      <c r="N27506">
        <v>0</v>
      </c>
      <c r="O27506">
        <v>21772.079969999999</v>
      </c>
      <c r="P27506" s="8">
        <v>21394.09</v>
      </c>
      <c r="Q27506" s="8">
        <v>14400</v>
      </c>
      <c r="R27506" s="8">
        <v>7372.08</v>
      </c>
      <c r="S27506">
        <v>0</v>
      </c>
      <c r="T27506">
        <v>0</v>
      </c>
      <c r="U27506">
        <v>0</v>
      </c>
      <c r="V27506" s="7">
        <v>42186</v>
      </c>
      <c r="W27506" s="8">
        <v>4443.03</v>
      </c>
      <c r="Y27506" s="7">
        <v>42491</v>
      </c>
    </row>
    <row r="27507" spans="1:25" x14ac:dyDescent="0.3">
      <c r="A27507">
        <v>798758</v>
      </c>
      <c r="B27507">
        <v>0</v>
      </c>
      <c r="C27507" s="7">
        <v>34001</v>
      </c>
      <c r="D27507">
        <v>0</v>
      </c>
      <c r="E27507" s="9" t="s">
        <v>21193</v>
      </c>
      <c r="F27507" s="9">
        <v>99</v>
      </c>
      <c r="G27507">
        <v>7</v>
      </c>
      <c r="H27507">
        <v>1</v>
      </c>
      <c r="I27507">
        <v>7816</v>
      </c>
      <c r="J27507">
        <v>0.51100000000000001</v>
      </c>
      <c r="K27507">
        <v>13</v>
      </c>
      <c r="L27507" s="9" t="s">
        <v>75743</v>
      </c>
      <c r="M27507">
        <v>0</v>
      </c>
      <c r="N27507">
        <v>0</v>
      </c>
      <c r="O27507">
        <v>7837.5732500000004</v>
      </c>
      <c r="P27507" s="8">
        <v>7557.66</v>
      </c>
      <c r="Q27507" s="8">
        <v>7000</v>
      </c>
      <c r="R27507" s="8">
        <v>837.57</v>
      </c>
      <c r="S27507">
        <v>0</v>
      </c>
      <c r="T27507">
        <v>0</v>
      </c>
      <c r="U27507">
        <v>0</v>
      </c>
      <c r="V27507" s="7">
        <v>41852</v>
      </c>
      <c r="W27507" s="8">
        <v>255.4</v>
      </c>
      <c r="Y27507" s="7">
        <v>42491</v>
      </c>
    </row>
    <row r="27508" spans="1:25" x14ac:dyDescent="0.3">
      <c r="A27508">
        <v>798762</v>
      </c>
      <c r="B27508">
        <v>2</v>
      </c>
      <c r="C27508" s="7">
        <v>34881</v>
      </c>
      <c r="D27508">
        <v>0</v>
      </c>
      <c r="E27508" s="9">
        <v>23</v>
      </c>
      <c r="F27508" s="9" t="s">
        <v>21193</v>
      </c>
      <c r="G27508">
        <v>2</v>
      </c>
      <c r="H27508">
        <v>0</v>
      </c>
      <c r="I27508">
        <v>0</v>
      </c>
      <c r="J27508">
        <v>0</v>
      </c>
      <c r="K27508">
        <v>6</v>
      </c>
      <c r="L27508" s="9" t="s">
        <v>75743</v>
      </c>
      <c r="M27508">
        <v>0</v>
      </c>
      <c r="N27508">
        <v>0</v>
      </c>
      <c r="O27508">
        <v>3036.67</v>
      </c>
      <c r="P27508" s="8">
        <v>3036.67</v>
      </c>
      <c r="Q27508" s="8">
        <v>2107.73</v>
      </c>
      <c r="R27508" s="8">
        <v>918.25</v>
      </c>
      <c r="S27508">
        <v>0</v>
      </c>
      <c r="T27508">
        <v>10.69</v>
      </c>
      <c r="U27508">
        <v>0</v>
      </c>
      <c r="V27508" s="7">
        <v>41275</v>
      </c>
      <c r="W27508" s="8">
        <v>168.74</v>
      </c>
      <c r="Y27508" s="7">
        <v>41244</v>
      </c>
    </row>
    <row r="27509" spans="1:25" x14ac:dyDescent="0.3">
      <c r="A27509">
        <v>798764</v>
      </c>
      <c r="B27509">
        <v>0</v>
      </c>
      <c r="C27509" s="7">
        <v>35704</v>
      </c>
      <c r="D27509">
        <v>0</v>
      </c>
      <c r="E27509" s="9" t="s">
        <v>21193</v>
      </c>
      <c r="F27509" s="9" t="s">
        <v>21193</v>
      </c>
      <c r="G27509">
        <v>6</v>
      </c>
      <c r="H27509">
        <v>0</v>
      </c>
      <c r="I27509">
        <v>4346</v>
      </c>
      <c r="J27509">
        <v>0.13800000000000001</v>
      </c>
      <c r="K27509">
        <v>13</v>
      </c>
      <c r="L27509" s="9" t="s">
        <v>75743</v>
      </c>
      <c r="M27509">
        <v>0</v>
      </c>
      <c r="N27509">
        <v>0</v>
      </c>
      <c r="O27509">
        <v>20860.900000000001</v>
      </c>
      <c r="P27509" s="8">
        <v>12545.02</v>
      </c>
      <c r="Q27509" s="8">
        <v>14303.55</v>
      </c>
      <c r="R27509" s="8">
        <v>5450.81</v>
      </c>
      <c r="S27509">
        <v>43.08</v>
      </c>
      <c r="T27509">
        <v>1063.46</v>
      </c>
      <c r="U27509">
        <v>191.4228</v>
      </c>
      <c r="V27509" s="7">
        <v>42125</v>
      </c>
      <c r="W27509" s="8">
        <v>883.1</v>
      </c>
      <c r="Y27509" s="7">
        <v>42339</v>
      </c>
    </row>
    <row r="27510" spans="1:25" x14ac:dyDescent="0.3">
      <c r="A27510">
        <v>798801</v>
      </c>
      <c r="B27510">
        <v>1</v>
      </c>
      <c r="C27510" s="7">
        <v>36161</v>
      </c>
      <c r="D27510">
        <v>1</v>
      </c>
      <c r="E27510" s="9">
        <v>16</v>
      </c>
      <c r="F27510" s="9" t="s">
        <v>21193</v>
      </c>
      <c r="G27510">
        <v>6</v>
      </c>
      <c r="H27510">
        <v>0</v>
      </c>
      <c r="I27510">
        <v>8716</v>
      </c>
      <c r="J27510">
        <v>0.76500000000000001</v>
      </c>
      <c r="K27510">
        <v>20</v>
      </c>
      <c r="L27510" s="9" t="s">
        <v>75743</v>
      </c>
      <c r="M27510">
        <v>0</v>
      </c>
      <c r="N27510">
        <v>0</v>
      </c>
      <c r="O27510">
        <v>7276.8131620000004</v>
      </c>
      <c r="P27510" s="8">
        <v>7276.81</v>
      </c>
      <c r="Q27510" s="8">
        <v>6000</v>
      </c>
      <c r="R27510" s="8">
        <v>1276.81</v>
      </c>
      <c r="S27510">
        <v>0</v>
      </c>
      <c r="T27510">
        <v>0</v>
      </c>
      <c r="U27510">
        <v>0</v>
      </c>
      <c r="V27510" s="7">
        <v>41821</v>
      </c>
      <c r="W27510" s="8">
        <v>208.37</v>
      </c>
      <c r="Y27510" s="7">
        <v>42005</v>
      </c>
    </row>
    <row r="27511" spans="1:25" x14ac:dyDescent="0.3">
      <c r="A27511">
        <v>798802</v>
      </c>
      <c r="B27511">
        <v>2</v>
      </c>
      <c r="C27511" s="7">
        <v>36373</v>
      </c>
      <c r="D27511">
        <v>0</v>
      </c>
      <c r="E27511" s="9">
        <v>13</v>
      </c>
      <c r="F27511" s="9" t="s">
        <v>21193</v>
      </c>
      <c r="G27511">
        <v>11</v>
      </c>
      <c r="H27511">
        <v>0</v>
      </c>
      <c r="I27511">
        <v>22551</v>
      </c>
      <c r="J27511">
        <v>0.374</v>
      </c>
      <c r="K27511">
        <v>20</v>
      </c>
      <c r="L27511" s="9" t="s">
        <v>75743</v>
      </c>
      <c r="M27511">
        <v>0</v>
      </c>
      <c r="N27511">
        <v>0</v>
      </c>
      <c r="O27511">
        <v>4429.67</v>
      </c>
      <c r="P27511" s="8">
        <v>4429.67</v>
      </c>
      <c r="Q27511" s="8">
        <v>2364.79</v>
      </c>
      <c r="R27511" s="8">
        <v>725.33</v>
      </c>
      <c r="S27511">
        <v>0</v>
      </c>
      <c r="T27511">
        <v>1339.55</v>
      </c>
      <c r="U27511">
        <v>241.119</v>
      </c>
      <c r="V27511" s="7">
        <v>41091</v>
      </c>
      <c r="W27511" s="8">
        <v>257.92</v>
      </c>
      <c r="Y27511" s="7">
        <v>41244</v>
      </c>
    </row>
    <row r="27512" spans="1:25" x14ac:dyDescent="0.3">
      <c r="A27512">
        <v>798804</v>
      </c>
      <c r="B27512">
        <v>0</v>
      </c>
      <c r="C27512" s="7">
        <v>38169</v>
      </c>
      <c r="D27512">
        <v>1</v>
      </c>
      <c r="E27512" s="9" t="s">
        <v>21193</v>
      </c>
      <c r="F27512" s="9" t="s">
        <v>21193</v>
      </c>
      <c r="G27512">
        <v>6</v>
      </c>
      <c r="H27512">
        <v>0</v>
      </c>
      <c r="I27512">
        <v>5742</v>
      </c>
      <c r="J27512">
        <v>0.85299999999999998</v>
      </c>
      <c r="K27512">
        <v>9</v>
      </c>
      <c r="L27512" s="9" t="s">
        <v>75743</v>
      </c>
      <c r="M27512">
        <v>0</v>
      </c>
      <c r="N27512">
        <v>0</v>
      </c>
      <c r="O27512">
        <v>5697.3782069999997</v>
      </c>
      <c r="P27512" s="8">
        <v>5697.38</v>
      </c>
      <c r="Q27512" s="8">
        <v>4800</v>
      </c>
      <c r="R27512" s="8">
        <v>897.38</v>
      </c>
      <c r="S27512">
        <v>0</v>
      </c>
      <c r="T27512">
        <v>0</v>
      </c>
      <c r="U27512">
        <v>0</v>
      </c>
      <c r="V27512" s="7">
        <v>41852</v>
      </c>
      <c r="W27512" s="8">
        <v>170.92</v>
      </c>
      <c r="Y27512" s="7">
        <v>42430</v>
      </c>
    </row>
    <row r="27513" spans="1:25" x14ac:dyDescent="0.3">
      <c r="A27513">
        <v>798812</v>
      </c>
      <c r="B27513">
        <v>0</v>
      </c>
      <c r="C27513" s="7">
        <v>38443</v>
      </c>
      <c r="D27513">
        <v>1</v>
      </c>
      <c r="E27513" s="9" t="s">
        <v>21193</v>
      </c>
      <c r="F27513" s="9" t="s">
        <v>21193</v>
      </c>
      <c r="G27513">
        <v>6</v>
      </c>
      <c r="H27513">
        <v>0</v>
      </c>
      <c r="I27513">
        <v>30405</v>
      </c>
      <c r="J27513">
        <v>0.92100000000000004</v>
      </c>
      <c r="K27513">
        <v>10</v>
      </c>
      <c r="L27513" s="9" t="s">
        <v>75743</v>
      </c>
      <c r="M27513">
        <v>0</v>
      </c>
      <c r="N27513">
        <v>0</v>
      </c>
      <c r="O27513">
        <v>19686.260679999999</v>
      </c>
      <c r="P27513" s="8">
        <v>19686.259999999998</v>
      </c>
      <c r="Q27513" s="8">
        <v>16800</v>
      </c>
      <c r="R27513" s="8">
        <v>2886.26</v>
      </c>
      <c r="S27513">
        <v>0</v>
      </c>
      <c r="T27513">
        <v>0</v>
      </c>
      <c r="U27513">
        <v>0</v>
      </c>
      <c r="V27513" s="7">
        <v>41214</v>
      </c>
      <c r="W27513" s="8">
        <v>10881.8</v>
      </c>
      <c r="Y27513" s="7">
        <v>42309</v>
      </c>
    </row>
    <row r="27514" spans="1:25" x14ac:dyDescent="0.3">
      <c r="A27514">
        <v>798827</v>
      </c>
      <c r="B27514">
        <v>0</v>
      </c>
      <c r="C27514" s="7">
        <v>39479</v>
      </c>
      <c r="D27514">
        <v>1</v>
      </c>
      <c r="E27514" s="9" t="s">
        <v>21193</v>
      </c>
      <c r="F27514" s="9" t="s">
        <v>21193</v>
      </c>
      <c r="G27514">
        <v>2</v>
      </c>
      <c r="H27514">
        <v>0</v>
      </c>
      <c r="I27514">
        <v>1998</v>
      </c>
      <c r="J27514">
        <v>0.999</v>
      </c>
      <c r="K27514">
        <v>4</v>
      </c>
      <c r="L27514" s="9" t="s">
        <v>75743</v>
      </c>
      <c r="M27514">
        <v>0</v>
      </c>
      <c r="N27514">
        <v>0</v>
      </c>
      <c r="O27514">
        <v>3974.684064</v>
      </c>
      <c r="P27514" s="8">
        <v>3974.68</v>
      </c>
      <c r="Q27514" s="8">
        <v>3000</v>
      </c>
      <c r="R27514" s="8">
        <v>974.68</v>
      </c>
      <c r="S27514">
        <v>0</v>
      </c>
      <c r="T27514">
        <v>0</v>
      </c>
      <c r="U27514">
        <v>0</v>
      </c>
      <c r="V27514" s="7">
        <v>41821</v>
      </c>
      <c r="W27514" s="8">
        <v>110.56</v>
      </c>
      <c r="Y27514" s="7">
        <v>42430</v>
      </c>
    </row>
    <row r="27515" spans="1:25" x14ac:dyDescent="0.3">
      <c r="A27515">
        <v>798828</v>
      </c>
      <c r="B27515">
        <v>0</v>
      </c>
      <c r="C27515" s="7">
        <v>35827</v>
      </c>
      <c r="D27515">
        <v>2</v>
      </c>
      <c r="E27515" s="9">
        <v>38</v>
      </c>
      <c r="F27515" s="9" t="s">
        <v>21193</v>
      </c>
      <c r="G27515">
        <v>5</v>
      </c>
      <c r="H27515">
        <v>0</v>
      </c>
      <c r="I27515">
        <v>0</v>
      </c>
      <c r="J27515">
        <v>0</v>
      </c>
      <c r="K27515">
        <v>8</v>
      </c>
      <c r="L27515" s="9" t="s">
        <v>75743</v>
      </c>
      <c r="M27515">
        <v>0</v>
      </c>
      <c r="N27515">
        <v>0</v>
      </c>
      <c r="O27515">
        <v>1974.14</v>
      </c>
      <c r="P27515" s="8">
        <v>1974.14</v>
      </c>
      <c r="Q27515" s="8">
        <v>1400.5</v>
      </c>
      <c r="R27515" s="8">
        <v>501.45</v>
      </c>
      <c r="S27515">
        <v>14.976785319999999</v>
      </c>
      <c r="T27515">
        <v>57.21</v>
      </c>
      <c r="U27515">
        <v>0.57210000000000005</v>
      </c>
      <c r="V27515" s="7">
        <v>41426</v>
      </c>
      <c r="W27515" s="8">
        <v>165.92</v>
      </c>
      <c r="Y27515" s="7">
        <v>41579</v>
      </c>
    </row>
    <row r="27516" spans="1:25" x14ac:dyDescent="0.3">
      <c r="A27516">
        <v>798853</v>
      </c>
      <c r="B27516">
        <v>0</v>
      </c>
      <c r="C27516" s="7">
        <v>32660</v>
      </c>
      <c r="D27516">
        <v>0</v>
      </c>
      <c r="E27516" s="9">
        <v>67</v>
      </c>
      <c r="F27516" s="9" t="s">
        <v>21193</v>
      </c>
      <c r="G27516">
        <v>16</v>
      </c>
      <c r="H27516">
        <v>0</v>
      </c>
      <c r="I27516">
        <v>21115</v>
      </c>
      <c r="J27516">
        <v>0.83099999999999996</v>
      </c>
      <c r="K27516">
        <v>51</v>
      </c>
      <c r="L27516" s="9" t="s">
        <v>75743</v>
      </c>
      <c r="M27516">
        <v>0</v>
      </c>
      <c r="N27516">
        <v>0</v>
      </c>
      <c r="O27516">
        <v>4779.0198799999998</v>
      </c>
      <c r="P27516" s="8">
        <v>4779.0200000000004</v>
      </c>
      <c r="Q27516" s="8">
        <v>4000</v>
      </c>
      <c r="R27516" s="8">
        <v>779.02</v>
      </c>
      <c r="S27516">
        <v>0</v>
      </c>
      <c r="T27516">
        <v>0</v>
      </c>
      <c r="U27516">
        <v>0</v>
      </c>
      <c r="V27516" s="7">
        <v>41306</v>
      </c>
      <c r="W27516" s="8">
        <v>2265.5</v>
      </c>
      <c r="Y27516" s="7">
        <v>42461</v>
      </c>
    </row>
    <row r="27517" spans="1:25" x14ac:dyDescent="0.3">
      <c r="A27517">
        <v>798903</v>
      </c>
      <c r="B27517">
        <v>0</v>
      </c>
      <c r="C27517" s="7">
        <v>37073</v>
      </c>
      <c r="D27517">
        <v>2</v>
      </c>
      <c r="E27517" s="9" t="s">
        <v>21193</v>
      </c>
      <c r="F27517" s="9" t="s">
        <v>21193</v>
      </c>
      <c r="G27517">
        <v>6</v>
      </c>
      <c r="H27517">
        <v>0</v>
      </c>
      <c r="I27517">
        <v>1891</v>
      </c>
      <c r="J27517">
        <v>0.47299999999999998</v>
      </c>
      <c r="K27517">
        <v>18</v>
      </c>
      <c r="L27517" s="9" t="s">
        <v>75743</v>
      </c>
      <c r="M27517">
        <v>0</v>
      </c>
      <c r="N27517">
        <v>0</v>
      </c>
      <c r="O27517">
        <v>6565.5014119999996</v>
      </c>
      <c r="P27517" s="8">
        <v>6565.5</v>
      </c>
      <c r="Q27517" s="8">
        <v>6000</v>
      </c>
      <c r="R27517" s="8">
        <v>565.5</v>
      </c>
      <c r="S27517">
        <v>0</v>
      </c>
      <c r="T27517">
        <v>0</v>
      </c>
      <c r="U27517">
        <v>0</v>
      </c>
      <c r="V27517" s="7">
        <v>41334</v>
      </c>
      <c r="W27517" s="8">
        <v>3023.21</v>
      </c>
      <c r="Y27517" s="7">
        <v>42461</v>
      </c>
    </row>
    <row r="27518" spans="1:25" x14ac:dyDescent="0.3">
      <c r="A27518">
        <v>798922</v>
      </c>
      <c r="B27518">
        <v>0</v>
      </c>
      <c r="C27518" s="7">
        <v>31472</v>
      </c>
      <c r="D27518">
        <v>0</v>
      </c>
      <c r="E27518" s="9">
        <v>35</v>
      </c>
      <c r="F27518" s="9" t="s">
        <v>21193</v>
      </c>
      <c r="G27518">
        <v>2</v>
      </c>
      <c r="H27518">
        <v>0</v>
      </c>
      <c r="I27518">
        <v>1166</v>
      </c>
      <c r="J27518">
        <v>0.89700000000000002</v>
      </c>
      <c r="K27518">
        <v>10</v>
      </c>
      <c r="L27518" s="9" t="s">
        <v>75743</v>
      </c>
      <c r="M27518">
        <v>0</v>
      </c>
      <c r="N27518">
        <v>0</v>
      </c>
      <c r="O27518">
        <v>6107.4185870000001</v>
      </c>
      <c r="P27518" s="8">
        <v>6076.88</v>
      </c>
      <c r="Q27518" s="8">
        <v>5000</v>
      </c>
      <c r="R27518" s="8">
        <v>1107.42</v>
      </c>
      <c r="S27518">
        <v>0</v>
      </c>
      <c r="T27518">
        <v>0</v>
      </c>
      <c r="U27518">
        <v>0</v>
      </c>
      <c r="V27518" s="7">
        <v>41821</v>
      </c>
      <c r="W27518" s="8">
        <v>189.77</v>
      </c>
      <c r="Y27518" s="7">
        <v>41821</v>
      </c>
    </row>
    <row r="27519" spans="1:25" x14ac:dyDescent="0.3">
      <c r="A27519">
        <v>798929</v>
      </c>
      <c r="B27519">
        <v>0</v>
      </c>
      <c r="C27519" s="7">
        <v>34366</v>
      </c>
      <c r="D27519">
        <v>1</v>
      </c>
      <c r="E27519" s="9">
        <v>37</v>
      </c>
      <c r="F27519" s="9" t="s">
        <v>21193</v>
      </c>
      <c r="G27519">
        <v>23</v>
      </c>
      <c r="H27519">
        <v>0</v>
      </c>
      <c r="I27519">
        <v>7988</v>
      </c>
      <c r="J27519">
        <v>0.39500000000000002</v>
      </c>
      <c r="K27519">
        <v>47</v>
      </c>
      <c r="L27519" s="9" t="s">
        <v>75743</v>
      </c>
      <c r="M27519">
        <v>0</v>
      </c>
      <c r="N27519">
        <v>0</v>
      </c>
      <c r="O27519">
        <v>5168.7344069999999</v>
      </c>
      <c r="P27519" s="8">
        <v>5168.7299999999996</v>
      </c>
      <c r="Q27519" s="8">
        <v>5000</v>
      </c>
      <c r="R27519" s="8">
        <v>168.73</v>
      </c>
      <c r="S27519">
        <v>0</v>
      </c>
      <c r="T27519">
        <v>0</v>
      </c>
      <c r="U27519">
        <v>0</v>
      </c>
      <c r="V27519" s="7">
        <v>40940</v>
      </c>
      <c r="W27519" s="8">
        <v>423.27</v>
      </c>
      <c r="Y27519" s="7">
        <v>42491</v>
      </c>
    </row>
    <row r="27520" spans="1:25" x14ac:dyDescent="0.3">
      <c r="A27520">
        <v>798931</v>
      </c>
      <c r="B27520">
        <v>0</v>
      </c>
      <c r="C27520" s="7">
        <v>38718</v>
      </c>
      <c r="D27520">
        <v>2</v>
      </c>
      <c r="E27520" s="9" t="s">
        <v>21193</v>
      </c>
      <c r="F27520" s="9" t="s">
        <v>21193</v>
      </c>
      <c r="G27520">
        <v>8</v>
      </c>
      <c r="H27520">
        <v>0</v>
      </c>
      <c r="I27520">
        <v>7439</v>
      </c>
      <c r="J27520">
        <v>0.52800000000000002</v>
      </c>
      <c r="K27520">
        <v>15</v>
      </c>
      <c r="L27520" s="9" t="s">
        <v>75743</v>
      </c>
      <c r="M27520">
        <v>0</v>
      </c>
      <c r="N27520">
        <v>0</v>
      </c>
      <c r="O27520">
        <v>6848.842611</v>
      </c>
      <c r="P27520" s="8">
        <v>6848.84</v>
      </c>
      <c r="Q27520" s="8">
        <v>6000</v>
      </c>
      <c r="R27520" s="8">
        <v>848.84</v>
      </c>
      <c r="S27520">
        <v>0</v>
      </c>
      <c r="T27520">
        <v>0</v>
      </c>
      <c r="U27520">
        <v>0</v>
      </c>
      <c r="V27520" s="7">
        <v>41456</v>
      </c>
      <c r="W27520" s="8">
        <v>2416.09</v>
      </c>
      <c r="Y27520" s="7">
        <v>41456</v>
      </c>
    </row>
    <row r="27521" spans="1:25" x14ac:dyDescent="0.3">
      <c r="A27521">
        <v>798950</v>
      </c>
      <c r="B27521">
        <v>0</v>
      </c>
      <c r="C27521" s="7">
        <v>27364</v>
      </c>
      <c r="D27521">
        <v>0</v>
      </c>
      <c r="E27521" s="9">
        <v>58</v>
      </c>
      <c r="F27521" s="9" t="s">
        <v>21193</v>
      </c>
      <c r="G27521">
        <v>9</v>
      </c>
      <c r="H27521">
        <v>0</v>
      </c>
      <c r="I27521">
        <v>72029</v>
      </c>
      <c r="J27521">
        <v>0.01</v>
      </c>
      <c r="K27521">
        <v>29</v>
      </c>
      <c r="L27521" s="9" t="s">
        <v>75743</v>
      </c>
      <c r="M27521">
        <v>0</v>
      </c>
      <c r="N27521">
        <v>0</v>
      </c>
      <c r="O27521">
        <v>7493.7705310000001</v>
      </c>
      <c r="P27521" s="8">
        <v>7493.77</v>
      </c>
      <c r="Q27521" s="8">
        <v>7200</v>
      </c>
      <c r="R27521" s="8">
        <v>293.77</v>
      </c>
      <c r="S27521">
        <v>0</v>
      </c>
      <c r="T27521">
        <v>0</v>
      </c>
      <c r="U27521">
        <v>0</v>
      </c>
      <c r="V27521" s="7">
        <v>41091</v>
      </c>
      <c r="W27521" s="8">
        <v>25.27</v>
      </c>
      <c r="Y27521" s="7">
        <v>41091</v>
      </c>
    </row>
    <row r="27522" spans="1:25" x14ac:dyDescent="0.3">
      <c r="A27522">
        <v>798961</v>
      </c>
      <c r="B27522">
        <v>0</v>
      </c>
      <c r="C27522" s="7">
        <v>38169</v>
      </c>
      <c r="D27522">
        <v>1</v>
      </c>
      <c r="E27522" s="9" t="s">
        <v>21193</v>
      </c>
      <c r="F27522" s="9" t="s">
        <v>21193</v>
      </c>
      <c r="G27522">
        <v>7</v>
      </c>
      <c r="H27522">
        <v>0</v>
      </c>
      <c r="I27522">
        <v>8460</v>
      </c>
      <c r="J27522">
        <v>0.72299999999999998</v>
      </c>
      <c r="K27522">
        <v>8</v>
      </c>
      <c r="L27522" s="9" t="s">
        <v>75743</v>
      </c>
      <c r="M27522">
        <v>0</v>
      </c>
      <c r="N27522">
        <v>0</v>
      </c>
      <c r="O27522">
        <v>4209.6000000000004</v>
      </c>
      <c r="P27522" s="8">
        <v>4209.6000000000004</v>
      </c>
      <c r="Q27522" s="8">
        <v>1947.74</v>
      </c>
      <c r="R27522" s="8">
        <v>1897.81</v>
      </c>
      <c r="S27522">
        <v>0</v>
      </c>
      <c r="T27522">
        <v>364.05</v>
      </c>
      <c r="U27522">
        <v>3.35</v>
      </c>
      <c r="V27522" s="7">
        <v>41334</v>
      </c>
      <c r="W27522" s="8">
        <v>30.21</v>
      </c>
      <c r="Y27522" s="7">
        <v>41456</v>
      </c>
    </row>
    <row r="27523" spans="1:25" x14ac:dyDescent="0.3">
      <c r="A27523">
        <v>798972</v>
      </c>
      <c r="B27523">
        <v>0</v>
      </c>
      <c r="C27523" s="7">
        <v>36831</v>
      </c>
      <c r="D27523">
        <v>0</v>
      </c>
      <c r="E27523" s="9">
        <v>65</v>
      </c>
      <c r="F27523" s="9" t="s">
        <v>21193</v>
      </c>
      <c r="G27523">
        <v>4</v>
      </c>
      <c r="H27523">
        <v>0</v>
      </c>
      <c r="I27523">
        <v>11865</v>
      </c>
      <c r="J27523">
        <v>0.82399999999999995</v>
      </c>
      <c r="K27523">
        <v>31</v>
      </c>
      <c r="L27523" s="9" t="s">
        <v>75743</v>
      </c>
      <c r="M27523">
        <v>0</v>
      </c>
      <c r="N27523">
        <v>0</v>
      </c>
      <c r="O27523">
        <v>18574.557720000001</v>
      </c>
      <c r="P27523" s="8">
        <v>18574.560000000001</v>
      </c>
      <c r="Q27523" s="8">
        <v>16800</v>
      </c>
      <c r="R27523" s="8">
        <v>1774.56</v>
      </c>
      <c r="S27523">
        <v>0</v>
      </c>
      <c r="T27523">
        <v>0</v>
      </c>
      <c r="U27523">
        <v>0</v>
      </c>
      <c r="V27523" s="7">
        <v>41609</v>
      </c>
      <c r="W27523" s="8">
        <v>1594.53</v>
      </c>
      <c r="Y27523" s="7">
        <v>42036</v>
      </c>
    </row>
    <row r="27524" spans="1:25" x14ac:dyDescent="0.3">
      <c r="A27524">
        <v>798976</v>
      </c>
      <c r="B27524">
        <v>0</v>
      </c>
      <c r="C27524" s="7">
        <v>36281</v>
      </c>
      <c r="D27524">
        <v>2</v>
      </c>
      <c r="E27524" s="9">
        <v>77</v>
      </c>
      <c r="F27524" s="9" t="s">
        <v>21193</v>
      </c>
      <c r="G27524">
        <v>9</v>
      </c>
      <c r="H27524">
        <v>0</v>
      </c>
      <c r="I27524">
        <v>6796</v>
      </c>
      <c r="J27524">
        <v>0.77200000000000002</v>
      </c>
      <c r="K27524">
        <v>20</v>
      </c>
      <c r="L27524" s="9" t="s">
        <v>75743</v>
      </c>
      <c r="M27524">
        <v>0</v>
      </c>
      <c r="N27524">
        <v>0</v>
      </c>
      <c r="O27524">
        <v>4092.24</v>
      </c>
      <c r="P27524" s="8">
        <v>4092.24</v>
      </c>
      <c r="Q27524" s="8">
        <v>3090.56</v>
      </c>
      <c r="R27524" s="8">
        <v>1001.68</v>
      </c>
      <c r="S27524">
        <v>0</v>
      </c>
      <c r="T27524">
        <v>0</v>
      </c>
      <c r="U27524">
        <v>0</v>
      </c>
      <c r="V27524" s="7">
        <v>41456</v>
      </c>
      <c r="W27524" s="8">
        <v>170.87</v>
      </c>
      <c r="Y27524" s="7">
        <v>42491</v>
      </c>
    </row>
    <row r="27525" spans="1:25" x14ac:dyDescent="0.3">
      <c r="A27525">
        <v>799007</v>
      </c>
      <c r="B27525">
        <v>0</v>
      </c>
      <c r="C27525" s="7">
        <v>38930</v>
      </c>
      <c r="D27525">
        <v>0</v>
      </c>
      <c r="E27525" s="9" t="s">
        <v>21193</v>
      </c>
      <c r="F27525" s="9" t="s">
        <v>21193</v>
      </c>
      <c r="G27525">
        <v>4</v>
      </c>
      <c r="H27525">
        <v>0</v>
      </c>
      <c r="I27525">
        <v>25</v>
      </c>
      <c r="J27525">
        <v>1.6E-2</v>
      </c>
      <c r="K27525">
        <v>9</v>
      </c>
      <c r="L27525" s="9" t="s">
        <v>75743</v>
      </c>
      <c r="M27525">
        <v>0</v>
      </c>
      <c r="N27525">
        <v>0</v>
      </c>
      <c r="O27525">
        <v>16260.26672</v>
      </c>
      <c r="P27525" s="8">
        <v>16260.27</v>
      </c>
      <c r="Q27525" s="8">
        <v>14000</v>
      </c>
      <c r="R27525" s="8">
        <v>2260.27</v>
      </c>
      <c r="S27525">
        <v>0</v>
      </c>
      <c r="T27525">
        <v>0</v>
      </c>
      <c r="U27525">
        <v>0</v>
      </c>
      <c r="V27525" s="7">
        <v>41821</v>
      </c>
      <c r="W27525" s="8">
        <v>477.06</v>
      </c>
      <c r="Y27525" s="7">
        <v>42036</v>
      </c>
    </row>
    <row r="27526" spans="1:25" x14ac:dyDescent="0.3">
      <c r="A27526">
        <v>799024</v>
      </c>
      <c r="B27526">
        <v>0</v>
      </c>
      <c r="C27526" s="7">
        <v>38777</v>
      </c>
      <c r="D27526">
        <v>0</v>
      </c>
      <c r="E27526" s="9" t="s">
        <v>21193</v>
      </c>
      <c r="F27526" s="9">
        <v>104</v>
      </c>
      <c r="G27526">
        <v>10</v>
      </c>
      <c r="H27526">
        <v>1</v>
      </c>
      <c r="I27526">
        <v>6260</v>
      </c>
      <c r="J27526">
        <v>0.68</v>
      </c>
      <c r="K27526">
        <v>12</v>
      </c>
      <c r="L27526" s="9" t="s">
        <v>75743</v>
      </c>
      <c r="M27526">
        <v>0</v>
      </c>
      <c r="N27526">
        <v>0</v>
      </c>
      <c r="O27526">
        <v>713.46</v>
      </c>
      <c r="P27526" s="8">
        <v>713.46</v>
      </c>
      <c r="Q27526" s="8">
        <v>571.16999999999996</v>
      </c>
      <c r="R27526" s="8">
        <v>142.29</v>
      </c>
      <c r="S27526">
        <v>0</v>
      </c>
      <c r="T27526">
        <v>0</v>
      </c>
      <c r="U27526">
        <v>0</v>
      </c>
      <c r="V27526" s="7">
        <v>41395</v>
      </c>
      <c r="W27526" s="8">
        <v>32.549999999999997</v>
      </c>
      <c r="Y27526" s="7">
        <v>42491</v>
      </c>
    </row>
    <row r="27527" spans="1:25" x14ac:dyDescent="0.3">
      <c r="A27527">
        <v>799033</v>
      </c>
      <c r="B27527">
        <v>0</v>
      </c>
      <c r="C27527" s="7">
        <v>34881</v>
      </c>
      <c r="D27527">
        <v>0</v>
      </c>
      <c r="E27527" s="9" t="s">
        <v>21193</v>
      </c>
      <c r="F27527" s="9" t="s">
        <v>21193</v>
      </c>
      <c r="G27527">
        <v>16</v>
      </c>
      <c r="H27527">
        <v>0</v>
      </c>
      <c r="I27527">
        <v>24196</v>
      </c>
      <c r="J27527">
        <v>0.44400000000000001</v>
      </c>
      <c r="K27527">
        <v>36</v>
      </c>
      <c r="L27527" s="9" t="s">
        <v>75743</v>
      </c>
      <c r="M27527">
        <v>0</v>
      </c>
      <c r="N27527">
        <v>0</v>
      </c>
      <c r="O27527">
        <v>10104.8851</v>
      </c>
      <c r="P27527" s="8">
        <v>9824.9699999999993</v>
      </c>
      <c r="Q27527" s="8">
        <v>9025</v>
      </c>
      <c r="R27527" s="8">
        <v>1079.8900000000001</v>
      </c>
      <c r="S27527">
        <v>0</v>
      </c>
      <c r="T27527">
        <v>0</v>
      </c>
      <c r="U27527">
        <v>0</v>
      </c>
      <c r="V27527" s="7">
        <v>41821</v>
      </c>
      <c r="W27527" s="8">
        <v>306.54000000000002</v>
      </c>
      <c r="Y27527" s="7">
        <v>41821</v>
      </c>
    </row>
    <row r="27528" spans="1:25" x14ac:dyDescent="0.3">
      <c r="A27528">
        <v>799045</v>
      </c>
      <c r="B27528">
        <v>0</v>
      </c>
      <c r="C27528" s="7">
        <v>37226</v>
      </c>
      <c r="D27528">
        <v>3</v>
      </c>
      <c r="E27528" s="9">
        <v>81</v>
      </c>
      <c r="F27528" s="9" t="s">
        <v>21193</v>
      </c>
      <c r="G27528">
        <v>4</v>
      </c>
      <c r="H27528">
        <v>0</v>
      </c>
      <c r="I27528">
        <v>4747</v>
      </c>
      <c r="J27528">
        <v>0.29699999999999999</v>
      </c>
      <c r="K27528">
        <v>14</v>
      </c>
      <c r="L27528" s="9" t="s">
        <v>75743</v>
      </c>
      <c r="M27528">
        <v>0</v>
      </c>
      <c r="N27528">
        <v>0</v>
      </c>
      <c r="O27528">
        <v>22546.842329999999</v>
      </c>
      <c r="P27528" s="8">
        <v>22515.53</v>
      </c>
      <c r="Q27528" s="8">
        <v>18000</v>
      </c>
      <c r="R27528" s="8">
        <v>4546.84</v>
      </c>
      <c r="S27528">
        <v>0</v>
      </c>
      <c r="T27528">
        <v>0</v>
      </c>
      <c r="U27528">
        <v>0</v>
      </c>
      <c r="V27528" s="7">
        <v>41426</v>
      </c>
      <c r="W27528" s="8">
        <v>13109.04</v>
      </c>
      <c r="Y27528" s="7">
        <v>41426</v>
      </c>
    </row>
    <row r="27529" spans="1:25" x14ac:dyDescent="0.3">
      <c r="A27529">
        <v>799046</v>
      </c>
      <c r="B27529">
        <v>0</v>
      </c>
      <c r="C27529" s="7">
        <v>35765</v>
      </c>
      <c r="D27529">
        <v>3</v>
      </c>
      <c r="E27529" s="9" t="s">
        <v>21193</v>
      </c>
      <c r="F27529" s="9" t="s">
        <v>21193</v>
      </c>
      <c r="G27529">
        <v>8</v>
      </c>
      <c r="H27529">
        <v>0</v>
      </c>
      <c r="I27529">
        <v>25484</v>
      </c>
      <c r="J27529">
        <v>0.754</v>
      </c>
      <c r="K27529">
        <v>22</v>
      </c>
      <c r="L27529" s="9" t="s">
        <v>75743</v>
      </c>
      <c r="M27529">
        <v>0</v>
      </c>
      <c r="N27529">
        <v>0</v>
      </c>
      <c r="O27529">
        <v>8902.8935139999994</v>
      </c>
      <c r="P27529" s="8">
        <v>8902.89</v>
      </c>
      <c r="Q27529" s="8">
        <v>8000</v>
      </c>
      <c r="R27529" s="8">
        <v>902.89</v>
      </c>
      <c r="S27529">
        <v>0</v>
      </c>
      <c r="T27529">
        <v>0</v>
      </c>
      <c r="U27529">
        <v>0</v>
      </c>
      <c r="V27529" s="7">
        <v>41153</v>
      </c>
      <c r="W27529" s="8">
        <v>5482.54</v>
      </c>
      <c r="Y27529" s="7">
        <v>41153</v>
      </c>
    </row>
    <row r="27530" spans="1:25" x14ac:dyDescent="0.3">
      <c r="A27530">
        <v>799050</v>
      </c>
      <c r="B27530">
        <v>0</v>
      </c>
      <c r="C27530" s="7">
        <v>37561</v>
      </c>
      <c r="D27530">
        <v>3</v>
      </c>
      <c r="E27530" s="9">
        <v>45</v>
      </c>
      <c r="F27530" s="9" t="s">
        <v>21193</v>
      </c>
      <c r="G27530">
        <v>6</v>
      </c>
      <c r="H27530">
        <v>0</v>
      </c>
      <c r="I27530">
        <v>1513</v>
      </c>
      <c r="J27530">
        <v>0.22600000000000001</v>
      </c>
      <c r="K27530">
        <v>20</v>
      </c>
      <c r="L27530" s="9" t="s">
        <v>75743</v>
      </c>
      <c r="M27530">
        <v>0</v>
      </c>
      <c r="N27530">
        <v>0</v>
      </c>
      <c r="O27530">
        <v>3135.0208469999998</v>
      </c>
      <c r="P27530" s="8">
        <v>3135.02</v>
      </c>
      <c r="Q27530" s="8">
        <v>2800</v>
      </c>
      <c r="R27530" s="8">
        <v>335.02</v>
      </c>
      <c r="S27530">
        <v>0</v>
      </c>
      <c r="T27530">
        <v>0</v>
      </c>
      <c r="U27530">
        <v>0</v>
      </c>
      <c r="V27530" s="7">
        <v>41821</v>
      </c>
      <c r="W27530" s="8">
        <v>105.94</v>
      </c>
      <c r="Y27530" s="7">
        <v>41821</v>
      </c>
    </row>
    <row r="27531" spans="1:25" x14ac:dyDescent="0.3">
      <c r="A27531">
        <v>799061</v>
      </c>
      <c r="B27531">
        <v>2</v>
      </c>
      <c r="C27531" s="7">
        <v>35309</v>
      </c>
      <c r="D27531">
        <v>0</v>
      </c>
      <c r="E27531" s="9">
        <v>16</v>
      </c>
      <c r="F27531" s="9" t="s">
        <v>21193</v>
      </c>
      <c r="G27531">
        <v>9</v>
      </c>
      <c r="H27531">
        <v>0</v>
      </c>
      <c r="I27531">
        <v>602</v>
      </c>
      <c r="J27531">
        <v>0.19400000000000001</v>
      </c>
      <c r="K27531">
        <v>16</v>
      </c>
      <c r="L27531" s="9" t="s">
        <v>75743</v>
      </c>
      <c r="M27531">
        <v>0</v>
      </c>
      <c r="N27531">
        <v>0</v>
      </c>
      <c r="O27531">
        <v>5042.4799999999996</v>
      </c>
      <c r="P27531" s="8">
        <v>5042.4799999999996</v>
      </c>
      <c r="Q27531" s="8">
        <v>3818.95</v>
      </c>
      <c r="R27531" s="8">
        <v>1041.51</v>
      </c>
      <c r="S27531">
        <v>0</v>
      </c>
      <c r="T27531">
        <v>182.02</v>
      </c>
      <c r="U27531">
        <v>2.04</v>
      </c>
      <c r="V27531" s="7">
        <v>41395</v>
      </c>
      <c r="W27531" s="8">
        <v>221.74</v>
      </c>
      <c r="Y27531" s="7">
        <v>41548</v>
      </c>
    </row>
    <row r="27532" spans="1:25" x14ac:dyDescent="0.3">
      <c r="A27532">
        <v>799092</v>
      </c>
      <c r="B27532">
        <v>0</v>
      </c>
      <c r="C27532" s="7">
        <v>36739</v>
      </c>
      <c r="D27532">
        <v>2</v>
      </c>
      <c r="E27532" s="9" t="s">
        <v>21193</v>
      </c>
      <c r="F27532" s="9" t="s">
        <v>21193</v>
      </c>
      <c r="G27532">
        <v>11</v>
      </c>
      <c r="H27532">
        <v>0</v>
      </c>
      <c r="I27532">
        <v>9518</v>
      </c>
      <c r="J27532">
        <v>0.307</v>
      </c>
      <c r="K27532">
        <v>33</v>
      </c>
      <c r="L27532" s="9" t="s">
        <v>75743</v>
      </c>
      <c r="M27532">
        <v>0</v>
      </c>
      <c r="N27532">
        <v>0</v>
      </c>
      <c r="O27532">
        <v>5681.296206</v>
      </c>
      <c r="P27532" s="8">
        <v>5681.3</v>
      </c>
      <c r="Q27532" s="8">
        <v>5000</v>
      </c>
      <c r="R27532" s="8">
        <v>681.3</v>
      </c>
      <c r="S27532">
        <v>0</v>
      </c>
      <c r="T27532">
        <v>0</v>
      </c>
      <c r="U27532">
        <v>0</v>
      </c>
      <c r="V27532" s="7">
        <v>41821</v>
      </c>
      <c r="W27532" s="8">
        <v>167.78</v>
      </c>
      <c r="Y27532" s="7">
        <v>41821</v>
      </c>
    </row>
    <row r="27533" spans="1:25" x14ac:dyDescent="0.3">
      <c r="A27533">
        <v>799106</v>
      </c>
      <c r="B27533">
        <v>0</v>
      </c>
      <c r="C27533" s="7">
        <v>33695</v>
      </c>
      <c r="D27533">
        <v>3</v>
      </c>
      <c r="E27533" s="9" t="s">
        <v>21193</v>
      </c>
      <c r="F27533" s="9" t="s">
        <v>21193</v>
      </c>
      <c r="G27533">
        <v>9</v>
      </c>
      <c r="H27533">
        <v>0</v>
      </c>
      <c r="I27533">
        <v>1303</v>
      </c>
      <c r="J27533">
        <v>6.7000000000000004E-2</v>
      </c>
      <c r="K27533">
        <v>44</v>
      </c>
      <c r="L27533" s="9" t="s">
        <v>75743</v>
      </c>
      <c r="M27533">
        <v>0</v>
      </c>
      <c r="N27533">
        <v>0</v>
      </c>
      <c r="O27533">
        <v>5679.756574</v>
      </c>
      <c r="P27533" s="8">
        <v>5679.76</v>
      </c>
      <c r="Q27533" s="8">
        <v>5000</v>
      </c>
      <c r="R27533" s="8">
        <v>679.76</v>
      </c>
      <c r="S27533">
        <v>0</v>
      </c>
      <c r="T27533">
        <v>0</v>
      </c>
      <c r="U27533">
        <v>0</v>
      </c>
      <c r="V27533" s="7">
        <v>41852</v>
      </c>
      <c r="W27533" s="8">
        <v>173.85</v>
      </c>
      <c r="Y27533" s="7">
        <v>42491</v>
      </c>
    </row>
    <row r="27534" spans="1:25" x14ac:dyDescent="0.3">
      <c r="A27534">
        <v>799135</v>
      </c>
      <c r="B27534">
        <v>0</v>
      </c>
      <c r="C27534" s="7">
        <v>36434</v>
      </c>
      <c r="D27534">
        <v>0</v>
      </c>
      <c r="E27534" s="9" t="s">
        <v>21193</v>
      </c>
      <c r="F27534" s="9" t="s">
        <v>21193</v>
      </c>
      <c r="G27534">
        <v>6</v>
      </c>
      <c r="H27534">
        <v>0</v>
      </c>
      <c r="I27534">
        <v>25098</v>
      </c>
      <c r="J27534">
        <v>0.74299999999999999</v>
      </c>
      <c r="K27534">
        <v>19</v>
      </c>
      <c r="L27534" s="9" t="s">
        <v>75743</v>
      </c>
      <c r="M27534">
        <v>0</v>
      </c>
      <c r="N27534">
        <v>0</v>
      </c>
      <c r="O27534">
        <v>26870.49</v>
      </c>
      <c r="P27534" s="8">
        <v>26467.43</v>
      </c>
      <c r="Q27534" s="8">
        <v>20000</v>
      </c>
      <c r="R27534" s="8">
        <v>6870.49</v>
      </c>
      <c r="S27534">
        <v>0</v>
      </c>
      <c r="T27534">
        <v>0</v>
      </c>
      <c r="U27534">
        <v>0</v>
      </c>
      <c r="V27534" s="7">
        <v>42125</v>
      </c>
      <c r="W27534" s="8">
        <v>6442.57</v>
      </c>
      <c r="Y27534" s="7">
        <v>42156</v>
      </c>
    </row>
    <row r="27535" spans="1:25" x14ac:dyDescent="0.3">
      <c r="A27535">
        <v>799136</v>
      </c>
      <c r="B27535">
        <v>0</v>
      </c>
      <c r="C27535" s="7">
        <v>34335</v>
      </c>
      <c r="D27535">
        <v>3</v>
      </c>
      <c r="E27535" s="9">
        <v>42</v>
      </c>
      <c r="F27535" s="9">
        <v>94</v>
      </c>
      <c r="G27535">
        <v>14</v>
      </c>
      <c r="H27535">
        <v>1</v>
      </c>
      <c r="I27535">
        <v>6982</v>
      </c>
      <c r="J27535">
        <v>0.58099999999999996</v>
      </c>
      <c r="K27535">
        <v>24</v>
      </c>
      <c r="L27535" s="9" t="s">
        <v>75743</v>
      </c>
      <c r="M27535">
        <v>0</v>
      </c>
      <c r="N27535">
        <v>0</v>
      </c>
      <c r="O27535">
        <v>14553.703680000001</v>
      </c>
      <c r="P27535" s="8">
        <v>14553.7</v>
      </c>
      <c r="Q27535" s="8">
        <v>12000</v>
      </c>
      <c r="R27535" s="8">
        <v>2553.6999999999998</v>
      </c>
      <c r="S27535">
        <v>0</v>
      </c>
      <c r="T27535">
        <v>0</v>
      </c>
      <c r="U27535">
        <v>0</v>
      </c>
      <c r="V27535" s="7">
        <v>41821</v>
      </c>
      <c r="W27535" s="8">
        <v>412.7</v>
      </c>
      <c r="Y27535" s="7">
        <v>42461</v>
      </c>
    </row>
    <row r="27536" spans="1:25" x14ac:dyDescent="0.3">
      <c r="A27536">
        <v>799149</v>
      </c>
      <c r="B27536">
        <v>0</v>
      </c>
      <c r="C27536" s="7">
        <v>35186</v>
      </c>
      <c r="D27536">
        <v>0</v>
      </c>
      <c r="E27536" s="9" t="s">
        <v>21193</v>
      </c>
      <c r="F27536" s="9" t="s">
        <v>21193</v>
      </c>
      <c r="G27536">
        <v>10</v>
      </c>
      <c r="H27536">
        <v>0</v>
      </c>
      <c r="I27536">
        <v>25240</v>
      </c>
      <c r="J27536">
        <v>0.58799999999999997</v>
      </c>
      <c r="K27536">
        <v>27</v>
      </c>
      <c r="L27536" s="9" t="s">
        <v>75743</v>
      </c>
      <c r="M27536">
        <v>0</v>
      </c>
      <c r="N27536">
        <v>0</v>
      </c>
      <c r="O27536">
        <v>9232.9215980000008</v>
      </c>
      <c r="P27536" s="8">
        <v>8976.4599999999991</v>
      </c>
      <c r="Q27536" s="8">
        <v>9000</v>
      </c>
      <c r="R27536" s="8">
        <v>232.92</v>
      </c>
      <c r="S27536">
        <v>0</v>
      </c>
      <c r="T27536">
        <v>0</v>
      </c>
      <c r="U27536">
        <v>0</v>
      </c>
      <c r="V27536" s="7">
        <v>40817</v>
      </c>
      <c r="W27536" s="8">
        <v>8648.83</v>
      </c>
      <c r="Y27536" s="7">
        <v>42248</v>
      </c>
    </row>
    <row r="27537" spans="1:25" x14ac:dyDescent="0.3">
      <c r="A27537">
        <v>799168</v>
      </c>
      <c r="B27537">
        <v>1</v>
      </c>
      <c r="C27537" s="7">
        <v>34090</v>
      </c>
      <c r="D27537">
        <v>2</v>
      </c>
      <c r="E27537" s="9">
        <v>9</v>
      </c>
      <c r="F27537" s="9" t="s">
        <v>21193</v>
      </c>
      <c r="G27537">
        <v>7</v>
      </c>
      <c r="H27537">
        <v>0</v>
      </c>
      <c r="I27537">
        <v>19113</v>
      </c>
      <c r="J27537">
        <v>0.78300000000000003</v>
      </c>
      <c r="K27537">
        <v>23</v>
      </c>
      <c r="L27537" s="9" t="s">
        <v>75743</v>
      </c>
      <c r="M27537">
        <v>0</v>
      </c>
      <c r="N27537">
        <v>0</v>
      </c>
      <c r="O27537">
        <v>1456.56</v>
      </c>
      <c r="P27537" s="8">
        <v>1422.72</v>
      </c>
      <c r="Q27537" s="8">
        <v>1103.47</v>
      </c>
      <c r="R27537" s="8">
        <v>353.09</v>
      </c>
      <c r="S27537">
        <v>0</v>
      </c>
      <c r="T27537">
        <v>0</v>
      </c>
      <c r="U27537">
        <v>0</v>
      </c>
      <c r="V27537" s="7">
        <v>40909</v>
      </c>
      <c r="W27537" s="8">
        <v>243.59</v>
      </c>
      <c r="Y27537" s="7">
        <v>42491</v>
      </c>
    </row>
    <row r="27538" spans="1:25" x14ac:dyDescent="0.3">
      <c r="A27538">
        <v>799187</v>
      </c>
      <c r="B27538">
        <v>2</v>
      </c>
      <c r="C27538" s="7">
        <v>36982</v>
      </c>
      <c r="D27538">
        <v>3</v>
      </c>
      <c r="E27538" s="9">
        <v>7</v>
      </c>
      <c r="F27538" s="9" t="s">
        <v>21193</v>
      </c>
      <c r="G27538">
        <v>4</v>
      </c>
      <c r="H27538">
        <v>0</v>
      </c>
      <c r="I27538">
        <v>1980</v>
      </c>
      <c r="J27538">
        <v>0.52100000000000002</v>
      </c>
      <c r="K27538">
        <v>18</v>
      </c>
      <c r="L27538" s="9" t="s">
        <v>75743</v>
      </c>
      <c r="M27538">
        <v>0</v>
      </c>
      <c r="N27538">
        <v>0</v>
      </c>
      <c r="O27538">
        <v>6407.5426500000003</v>
      </c>
      <c r="P27538" s="8">
        <v>6407.54</v>
      </c>
      <c r="Q27538" s="8">
        <v>5000</v>
      </c>
      <c r="R27538" s="8">
        <v>1407.54</v>
      </c>
      <c r="S27538">
        <v>0</v>
      </c>
      <c r="T27538">
        <v>0</v>
      </c>
      <c r="U27538">
        <v>0</v>
      </c>
      <c r="V27538" s="7">
        <v>41852</v>
      </c>
      <c r="W27538" s="8">
        <v>177.53</v>
      </c>
      <c r="Y27538" s="7">
        <v>42491</v>
      </c>
    </row>
    <row r="27539" spans="1:25" x14ac:dyDescent="0.3">
      <c r="A27539">
        <v>799199</v>
      </c>
      <c r="B27539">
        <v>1</v>
      </c>
      <c r="C27539" s="7">
        <v>34881</v>
      </c>
      <c r="D27539">
        <v>0</v>
      </c>
      <c r="E27539" s="9">
        <v>15</v>
      </c>
      <c r="F27539" s="9" t="s">
        <v>21193</v>
      </c>
      <c r="G27539">
        <v>14</v>
      </c>
      <c r="H27539">
        <v>0</v>
      </c>
      <c r="I27539">
        <v>6292</v>
      </c>
      <c r="J27539">
        <v>0.48799999999999999</v>
      </c>
      <c r="K27539">
        <v>32</v>
      </c>
      <c r="L27539" s="9" t="s">
        <v>75743</v>
      </c>
      <c r="M27539">
        <v>0</v>
      </c>
      <c r="N27539">
        <v>0</v>
      </c>
      <c r="O27539">
        <v>8176.3072810000003</v>
      </c>
      <c r="P27539" s="8">
        <v>8176.31</v>
      </c>
      <c r="Q27539" s="8">
        <v>7000</v>
      </c>
      <c r="R27539" s="8">
        <v>1176.31</v>
      </c>
      <c r="S27539">
        <v>0</v>
      </c>
      <c r="T27539">
        <v>0</v>
      </c>
      <c r="U27539">
        <v>0</v>
      </c>
      <c r="V27539" s="7">
        <v>41579</v>
      </c>
      <c r="W27539" s="8">
        <v>2014.33</v>
      </c>
      <c r="Y27539" s="7">
        <v>42491</v>
      </c>
    </row>
    <row r="27540" spans="1:25" x14ac:dyDescent="0.3">
      <c r="A27540">
        <v>799203</v>
      </c>
      <c r="B27540">
        <v>0</v>
      </c>
      <c r="C27540" s="7">
        <v>38534</v>
      </c>
      <c r="D27540">
        <v>0</v>
      </c>
      <c r="E27540" s="9" t="s">
        <v>21193</v>
      </c>
      <c r="F27540" s="9" t="s">
        <v>21193</v>
      </c>
      <c r="G27540">
        <v>5</v>
      </c>
      <c r="H27540">
        <v>0</v>
      </c>
      <c r="I27540">
        <v>8149</v>
      </c>
      <c r="J27540">
        <v>0.95899999999999996</v>
      </c>
      <c r="K27540">
        <v>6</v>
      </c>
      <c r="L27540" s="9" t="s">
        <v>75743</v>
      </c>
      <c r="M27540">
        <v>0</v>
      </c>
      <c r="N27540">
        <v>0</v>
      </c>
      <c r="O27540">
        <v>4822.2533519999997</v>
      </c>
      <c r="P27540" s="8">
        <v>4822.25</v>
      </c>
      <c r="Q27540" s="8">
        <v>4200</v>
      </c>
      <c r="R27540" s="8">
        <v>622.25</v>
      </c>
      <c r="S27540">
        <v>0</v>
      </c>
      <c r="T27540">
        <v>0</v>
      </c>
      <c r="U27540">
        <v>0</v>
      </c>
      <c r="V27540" s="7">
        <v>41306</v>
      </c>
      <c r="W27540" s="8">
        <v>269.38</v>
      </c>
      <c r="Y27540" s="7">
        <v>41306</v>
      </c>
    </row>
    <row r="27541" spans="1:25" x14ac:dyDescent="0.3">
      <c r="A27541">
        <v>799205</v>
      </c>
      <c r="B27541">
        <v>0</v>
      </c>
      <c r="C27541" s="7">
        <v>36617</v>
      </c>
      <c r="D27541">
        <v>1</v>
      </c>
      <c r="E27541" s="9" t="s">
        <v>21193</v>
      </c>
      <c r="F27541" s="9" t="s">
        <v>21193</v>
      </c>
      <c r="G27541">
        <v>13</v>
      </c>
      <c r="H27541">
        <v>0</v>
      </c>
      <c r="I27541">
        <v>32930</v>
      </c>
      <c r="J27541">
        <v>0.73</v>
      </c>
      <c r="K27541">
        <v>28</v>
      </c>
      <c r="L27541" s="9" t="s">
        <v>75743</v>
      </c>
      <c r="M27541">
        <v>0</v>
      </c>
      <c r="N27541">
        <v>0</v>
      </c>
      <c r="O27541">
        <v>20759.975030000001</v>
      </c>
      <c r="P27541" s="8">
        <v>20759.98</v>
      </c>
      <c r="Q27541" s="8">
        <v>18000</v>
      </c>
      <c r="R27541" s="8">
        <v>2759.98</v>
      </c>
      <c r="S27541">
        <v>0</v>
      </c>
      <c r="T27541">
        <v>0</v>
      </c>
      <c r="U27541">
        <v>0</v>
      </c>
      <c r="V27541" s="7">
        <v>41244</v>
      </c>
      <c r="W27541" s="8">
        <v>11545.28</v>
      </c>
      <c r="Y27541" s="7">
        <v>41883</v>
      </c>
    </row>
    <row r="27542" spans="1:25" x14ac:dyDescent="0.3">
      <c r="A27542">
        <v>799271</v>
      </c>
      <c r="B27542">
        <v>0</v>
      </c>
      <c r="C27542" s="7">
        <v>30590</v>
      </c>
      <c r="D27542">
        <v>3</v>
      </c>
      <c r="E27542" s="9" t="s">
        <v>21193</v>
      </c>
      <c r="F27542" s="9" t="s">
        <v>21193</v>
      </c>
      <c r="G27542">
        <v>10</v>
      </c>
      <c r="H27542">
        <v>0</v>
      </c>
      <c r="I27542">
        <v>25684</v>
      </c>
      <c r="J27542">
        <v>0.88900000000000001</v>
      </c>
      <c r="K27542">
        <v>39</v>
      </c>
      <c r="L27542" s="9" t="s">
        <v>75743</v>
      </c>
      <c r="M27542">
        <v>0</v>
      </c>
      <c r="N27542">
        <v>0</v>
      </c>
      <c r="O27542">
        <v>11014.78</v>
      </c>
      <c r="P27542" s="8">
        <v>8160.1</v>
      </c>
      <c r="Q27542" s="8">
        <v>2073.9499999999998</v>
      </c>
      <c r="R27542" s="8">
        <v>2180.65</v>
      </c>
      <c r="S27542">
        <v>0</v>
      </c>
      <c r="T27542">
        <v>6760.18</v>
      </c>
      <c r="U27542">
        <v>1009.8918</v>
      </c>
      <c r="V27542" s="7">
        <v>40940</v>
      </c>
      <c r="W27542" s="8">
        <v>609.73</v>
      </c>
      <c r="Y27542" s="7">
        <v>41091</v>
      </c>
    </row>
    <row r="27543" spans="1:25" x14ac:dyDescent="0.3">
      <c r="A27543">
        <v>799299</v>
      </c>
      <c r="B27543">
        <v>0</v>
      </c>
      <c r="C27543" s="7">
        <v>36892</v>
      </c>
      <c r="D27543">
        <v>0</v>
      </c>
      <c r="E27543" s="9" t="s">
        <v>21193</v>
      </c>
      <c r="F27543" s="9" t="s">
        <v>21193</v>
      </c>
      <c r="G27543">
        <v>12</v>
      </c>
      <c r="H27543">
        <v>0</v>
      </c>
      <c r="I27543">
        <v>6966</v>
      </c>
      <c r="J27543">
        <v>0.20499999999999999</v>
      </c>
      <c r="K27543">
        <v>35</v>
      </c>
      <c r="L27543" s="9" t="s">
        <v>75743</v>
      </c>
      <c r="M27543">
        <v>0</v>
      </c>
      <c r="N27543">
        <v>0</v>
      </c>
      <c r="O27543">
        <v>31408.865040000001</v>
      </c>
      <c r="P27543" s="8">
        <v>25183.32</v>
      </c>
      <c r="Q27543" s="8">
        <v>25000</v>
      </c>
      <c r="R27543" s="8">
        <v>6408.87</v>
      </c>
      <c r="S27543">
        <v>0</v>
      </c>
      <c r="T27543">
        <v>0</v>
      </c>
      <c r="U27543">
        <v>0</v>
      </c>
      <c r="V27543" s="7">
        <v>41791</v>
      </c>
      <c r="W27543" s="8">
        <v>12748.06</v>
      </c>
      <c r="Y27543" s="7">
        <v>42278</v>
      </c>
    </row>
    <row r="27544" spans="1:25" x14ac:dyDescent="0.3">
      <c r="A27544">
        <v>799313</v>
      </c>
      <c r="B27544">
        <v>0</v>
      </c>
      <c r="C27544" s="7">
        <v>34213</v>
      </c>
      <c r="D27544">
        <v>1</v>
      </c>
      <c r="E27544" s="9" t="s">
        <v>21193</v>
      </c>
      <c r="F27544" s="9" t="s">
        <v>21193</v>
      </c>
      <c r="G27544">
        <v>8</v>
      </c>
      <c r="H27544">
        <v>0</v>
      </c>
      <c r="I27544">
        <v>4576</v>
      </c>
      <c r="J27544">
        <v>0.52500000000000002</v>
      </c>
      <c r="K27544">
        <v>9</v>
      </c>
      <c r="L27544" s="9" t="s">
        <v>75743</v>
      </c>
      <c r="M27544">
        <v>0</v>
      </c>
      <c r="N27544">
        <v>0</v>
      </c>
      <c r="O27544">
        <v>4059.43</v>
      </c>
      <c r="P27544" s="8">
        <v>4059.43</v>
      </c>
      <c r="Q27544" s="8">
        <v>3020.36</v>
      </c>
      <c r="R27544" s="8">
        <v>1027.6400000000001</v>
      </c>
      <c r="S27544">
        <v>0</v>
      </c>
      <c r="T27544">
        <v>11.43</v>
      </c>
      <c r="U27544">
        <v>0</v>
      </c>
      <c r="V27544" s="7">
        <v>41395</v>
      </c>
      <c r="W27544" s="8">
        <v>184.54</v>
      </c>
      <c r="Y27544" s="7">
        <v>42461</v>
      </c>
    </row>
    <row r="27545" spans="1:25" x14ac:dyDescent="0.3">
      <c r="A27545">
        <v>799318</v>
      </c>
      <c r="B27545">
        <v>0</v>
      </c>
      <c r="C27545" s="7">
        <v>34973</v>
      </c>
      <c r="D27545">
        <v>1</v>
      </c>
      <c r="E27545" s="9" t="s">
        <v>21193</v>
      </c>
      <c r="F27545" s="9" t="s">
        <v>21193</v>
      </c>
      <c r="G27545">
        <v>5</v>
      </c>
      <c r="H27545">
        <v>0</v>
      </c>
      <c r="I27545">
        <v>16136</v>
      </c>
      <c r="J27545">
        <v>0.78700000000000003</v>
      </c>
      <c r="K27545">
        <v>25</v>
      </c>
      <c r="L27545" s="9" t="s">
        <v>75743</v>
      </c>
      <c r="M27545">
        <v>0</v>
      </c>
      <c r="N27545">
        <v>0</v>
      </c>
      <c r="O27545">
        <v>22449.74</v>
      </c>
      <c r="P27545" s="8">
        <v>22449.74</v>
      </c>
      <c r="Q27545" s="8">
        <v>16000</v>
      </c>
      <c r="R27545" s="8">
        <v>6449.74</v>
      </c>
      <c r="S27545">
        <v>0</v>
      </c>
      <c r="T27545">
        <v>0</v>
      </c>
      <c r="U27545">
        <v>0</v>
      </c>
      <c r="V27545" s="7">
        <v>42217</v>
      </c>
      <c r="W27545" s="8">
        <v>4280.03</v>
      </c>
      <c r="Y27545" s="7">
        <v>42217</v>
      </c>
    </row>
    <row r="27546" spans="1:25" x14ac:dyDescent="0.3">
      <c r="A27546">
        <v>799326</v>
      </c>
      <c r="B27546">
        <v>0</v>
      </c>
      <c r="C27546" s="7">
        <v>35034</v>
      </c>
      <c r="D27546">
        <v>0</v>
      </c>
      <c r="E27546" s="9">
        <v>31</v>
      </c>
      <c r="F27546" s="9" t="s">
        <v>21193</v>
      </c>
      <c r="G27546">
        <v>8</v>
      </c>
      <c r="H27546">
        <v>0</v>
      </c>
      <c r="I27546">
        <v>2463</v>
      </c>
      <c r="J27546">
        <v>0.20200000000000001</v>
      </c>
      <c r="K27546">
        <v>36</v>
      </c>
      <c r="L27546" s="9" t="s">
        <v>75743</v>
      </c>
      <c r="M27546">
        <v>0</v>
      </c>
      <c r="N27546">
        <v>0</v>
      </c>
      <c r="O27546">
        <v>3278.3905399999999</v>
      </c>
      <c r="P27546" s="8">
        <v>3278.39</v>
      </c>
      <c r="Q27546" s="8">
        <v>3000</v>
      </c>
      <c r="R27546" s="8">
        <v>278.39</v>
      </c>
      <c r="S27546">
        <v>0</v>
      </c>
      <c r="T27546">
        <v>0</v>
      </c>
      <c r="U27546">
        <v>0</v>
      </c>
      <c r="V27546" s="7">
        <v>41334</v>
      </c>
      <c r="W27546" s="8">
        <v>1065.9000000000001</v>
      </c>
      <c r="Y27546" s="7">
        <v>42461</v>
      </c>
    </row>
    <row r="27547" spans="1:25" x14ac:dyDescent="0.3">
      <c r="A27547">
        <v>799345</v>
      </c>
      <c r="B27547">
        <v>0</v>
      </c>
      <c r="C27547" s="7">
        <v>36373</v>
      </c>
      <c r="D27547">
        <v>0</v>
      </c>
      <c r="E27547" s="9">
        <v>38</v>
      </c>
      <c r="F27547" s="9" t="s">
        <v>21193</v>
      </c>
      <c r="G27547">
        <v>12</v>
      </c>
      <c r="H27547">
        <v>0</v>
      </c>
      <c r="I27547">
        <v>13683</v>
      </c>
      <c r="J27547">
        <v>0.48199999999999998</v>
      </c>
      <c r="K27547">
        <v>36</v>
      </c>
      <c r="L27547" s="9" t="s">
        <v>75743</v>
      </c>
      <c r="M27547">
        <v>0</v>
      </c>
      <c r="N27547">
        <v>0</v>
      </c>
      <c r="O27547">
        <v>38139.362330000004</v>
      </c>
      <c r="P27547" s="8">
        <v>23510.19</v>
      </c>
      <c r="Q27547" s="8">
        <v>35000</v>
      </c>
      <c r="R27547" s="8">
        <v>3094.93</v>
      </c>
      <c r="S27547">
        <v>44.429999760000001</v>
      </c>
      <c r="T27547">
        <v>0</v>
      </c>
      <c r="U27547">
        <v>0</v>
      </c>
      <c r="V27547" s="7">
        <v>40940</v>
      </c>
      <c r="W27547" s="8">
        <v>34523.93</v>
      </c>
      <c r="Y27547" s="7">
        <v>40909</v>
      </c>
    </row>
    <row r="27548" spans="1:25" x14ac:dyDescent="0.3">
      <c r="A27548">
        <v>799383</v>
      </c>
      <c r="B27548">
        <v>1</v>
      </c>
      <c r="C27548" s="7">
        <v>36161</v>
      </c>
      <c r="D27548">
        <v>2</v>
      </c>
      <c r="E27548" s="9">
        <v>16</v>
      </c>
      <c r="F27548" s="9" t="s">
        <v>21193</v>
      </c>
      <c r="G27548">
        <v>12</v>
      </c>
      <c r="H27548">
        <v>0</v>
      </c>
      <c r="I27548">
        <v>6863</v>
      </c>
      <c r="J27548">
        <v>0.45200000000000001</v>
      </c>
      <c r="K27548">
        <v>28</v>
      </c>
      <c r="L27548" s="9" t="s">
        <v>75743</v>
      </c>
      <c r="M27548">
        <v>0</v>
      </c>
      <c r="N27548">
        <v>0</v>
      </c>
      <c r="O27548">
        <v>3418.9833619999999</v>
      </c>
      <c r="P27548" s="8">
        <v>3418.98</v>
      </c>
      <c r="Q27548" s="8">
        <v>3000</v>
      </c>
      <c r="R27548" s="8">
        <v>418.98</v>
      </c>
      <c r="S27548">
        <v>0</v>
      </c>
      <c r="T27548">
        <v>0</v>
      </c>
      <c r="U27548">
        <v>0</v>
      </c>
      <c r="V27548" s="7">
        <v>41426</v>
      </c>
      <c r="W27548" s="8">
        <v>75.72</v>
      </c>
      <c r="Y27548" s="7">
        <v>42491</v>
      </c>
    </row>
    <row r="27549" spans="1:25" x14ac:dyDescent="0.3">
      <c r="A27549">
        <v>799391</v>
      </c>
      <c r="B27549">
        <v>0</v>
      </c>
      <c r="C27549" s="7">
        <v>37377</v>
      </c>
      <c r="D27549">
        <v>5</v>
      </c>
      <c r="E27549" s="9" t="s">
        <v>21193</v>
      </c>
      <c r="F27549" s="9" t="s">
        <v>21193</v>
      </c>
      <c r="G27549">
        <v>6</v>
      </c>
      <c r="H27549">
        <v>0</v>
      </c>
      <c r="I27549">
        <v>1837</v>
      </c>
      <c r="J27549">
        <v>0.128</v>
      </c>
      <c r="K27549">
        <v>13</v>
      </c>
      <c r="L27549" s="9" t="s">
        <v>75743</v>
      </c>
      <c r="M27549">
        <v>0</v>
      </c>
      <c r="N27549">
        <v>0</v>
      </c>
      <c r="O27549">
        <v>10502.26619</v>
      </c>
      <c r="P27549" s="8">
        <v>10476.27</v>
      </c>
      <c r="Q27549" s="8">
        <v>10100</v>
      </c>
      <c r="R27549" s="8">
        <v>402.27</v>
      </c>
      <c r="S27549">
        <v>0</v>
      </c>
      <c r="T27549">
        <v>0</v>
      </c>
      <c r="U27549">
        <v>0</v>
      </c>
      <c r="V27549" s="7">
        <v>40909</v>
      </c>
      <c r="W27549" s="8">
        <v>8915.5499999999993</v>
      </c>
      <c r="Y27549" s="7">
        <v>40909</v>
      </c>
    </row>
    <row r="27550" spans="1:25" x14ac:dyDescent="0.3">
      <c r="A27550">
        <v>799426</v>
      </c>
      <c r="B27550">
        <v>0</v>
      </c>
      <c r="C27550" s="7">
        <v>34759</v>
      </c>
      <c r="D27550">
        <v>0</v>
      </c>
      <c r="E27550" s="9">
        <v>67</v>
      </c>
      <c r="F27550" s="9" t="s">
        <v>21193</v>
      </c>
      <c r="G27550">
        <v>4</v>
      </c>
      <c r="H27550">
        <v>0</v>
      </c>
      <c r="I27550">
        <v>2790</v>
      </c>
      <c r="J27550">
        <v>0.59399999999999997</v>
      </c>
      <c r="K27550">
        <v>11</v>
      </c>
      <c r="L27550" s="9" t="s">
        <v>75743</v>
      </c>
      <c r="M27550">
        <v>0</v>
      </c>
      <c r="N27550">
        <v>0</v>
      </c>
      <c r="O27550">
        <v>1799.42</v>
      </c>
      <c r="P27550" s="8">
        <v>1799.42</v>
      </c>
      <c r="Q27550" s="8">
        <v>1257.6099999999999</v>
      </c>
      <c r="R27550" s="8">
        <v>312.5</v>
      </c>
      <c r="S27550">
        <v>14.91826131</v>
      </c>
      <c r="T27550">
        <v>214.39</v>
      </c>
      <c r="U27550">
        <v>2.06</v>
      </c>
      <c r="V27550" s="7">
        <v>41030</v>
      </c>
      <c r="W27550" s="8">
        <v>157.82</v>
      </c>
      <c r="Y27550" s="7">
        <v>41183</v>
      </c>
    </row>
    <row r="27551" spans="1:25" x14ac:dyDescent="0.3">
      <c r="A27551">
        <v>799440</v>
      </c>
      <c r="B27551">
        <v>0</v>
      </c>
      <c r="C27551" s="7">
        <v>38718</v>
      </c>
      <c r="D27551">
        <v>0</v>
      </c>
      <c r="E27551" s="9" t="s">
        <v>21193</v>
      </c>
      <c r="F27551" s="9" t="s">
        <v>21193</v>
      </c>
      <c r="G27551">
        <v>8</v>
      </c>
      <c r="H27551">
        <v>0</v>
      </c>
      <c r="I27551">
        <v>6760</v>
      </c>
      <c r="J27551">
        <v>0.193</v>
      </c>
      <c r="K27551">
        <v>11</v>
      </c>
      <c r="L27551" s="9" t="s">
        <v>75743</v>
      </c>
      <c r="M27551">
        <v>0</v>
      </c>
      <c r="N27551">
        <v>0</v>
      </c>
      <c r="O27551">
        <v>15628.5098</v>
      </c>
      <c r="P27551" s="8">
        <v>15601.38</v>
      </c>
      <c r="Q27551" s="8">
        <v>14400</v>
      </c>
      <c r="R27551" s="8">
        <v>1228.51</v>
      </c>
      <c r="S27551">
        <v>0</v>
      </c>
      <c r="T27551">
        <v>0</v>
      </c>
      <c r="U27551">
        <v>0</v>
      </c>
      <c r="V27551" s="7">
        <v>40969</v>
      </c>
      <c r="W27551" s="8">
        <v>3187.01</v>
      </c>
      <c r="Y27551" s="7">
        <v>40969</v>
      </c>
    </row>
    <row r="27552" spans="1:25" x14ac:dyDescent="0.3">
      <c r="A27552">
        <v>799452</v>
      </c>
      <c r="B27552">
        <v>0</v>
      </c>
      <c r="C27552" s="7">
        <v>34394</v>
      </c>
      <c r="D27552">
        <v>0</v>
      </c>
      <c r="E27552" s="9" t="s">
        <v>21193</v>
      </c>
      <c r="F27552" s="9" t="s">
        <v>21193</v>
      </c>
      <c r="G27552">
        <v>12</v>
      </c>
      <c r="H27552">
        <v>0</v>
      </c>
      <c r="I27552">
        <v>11080</v>
      </c>
      <c r="J27552">
        <v>0.35199999999999998</v>
      </c>
      <c r="K27552">
        <v>31</v>
      </c>
      <c r="L27552" s="9" t="s">
        <v>75743</v>
      </c>
      <c r="M27552">
        <v>0</v>
      </c>
      <c r="N27552">
        <v>0</v>
      </c>
      <c r="O27552">
        <v>21260.841189999999</v>
      </c>
      <c r="P27552" s="8">
        <v>20720.189999999999</v>
      </c>
      <c r="Q27552" s="8">
        <v>16700</v>
      </c>
      <c r="R27552" s="8">
        <v>4560.84</v>
      </c>
      <c r="S27552">
        <v>0</v>
      </c>
      <c r="T27552">
        <v>0</v>
      </c>
      <c r="U27552">
        <v>0</v>
      </c>
      <c r="V27552" s="7">
        <v>41821</v>
      </c>
      <c r="W27552" s="8">
        <v>8293.4599999999991</v>
      </c>
      <c r="Y27552" s="7">
        <v>41821</v>
      </c>
    </row>
    <row r="27553" spans="1:25" x14ac:dyDescent="0.3">
      <c r="A27553">
        <v>799468</v>
      </c>
      <c r="B27553">
        <v>0</v>
      </c>
      <c r="C27553" s="7">
        <v>35977</v>
      </c>
      <c r="D27553">
        <v>1</v>
      </c>
      <c r="E27553" s="9" t="s">
        <v>21193</v>
      </c>
      <c r="F27553" s="9" t="s">
        <v>21193</v>
      </c>
      <c r="G27553">
        <v>11</v>
      </c>
      <c r="H27553">
        <v>0</v>
      </c>
      <c r="I27553">
        <v>31596</v>
      </c>
      <c r="J27553">
        <v>0.752</v>
      </c>
      <c r="K27553">
        <v>33</v>
      </c>
      <c r="L27553" s="9" t="s">
        <v>75743</v>
      </c>
      <c r="M27553">
        <v>0</v>
      </c>
      <c r="N27553">
        <v>0</v>
      </c>
      <c r="O27553">
        <v>11412.968720000001</v>
      </c>
      <c r="P27553" s="8">
        <v>11412.97</v>
      </c>
      <c r="Q27553" s="8">
        <v>10150</v>
      </c>
      <c r="R27553" s="8">
        <v>1262.97</v>
      </c>
      <c r="S27553">
        <v>0</v>
      </c>
      <c r="T27553">
        <v>0</v>
      </c>
      <c r="U27553">
        <v>0</v>
      </c>
      <c r="V27553" s="7">
        <v>41183</v>
      </c>
      <c r="W27553" s="8">
        <v>6695.33</v>
      </c>
      <c r="Y27553" s="7">
        <v>42401</v>
      </c>
    </row>
    <row r="27554" spans="1:25" x14ac:dyDescent="0.3">
      <c r="A27554">
        <v>799479</v>
      </c>
      <c r="B27554">
        <v>0</v>
      </c>
      <c r="C27554" s="7">
        <v>36008</v>
      </c>
      <c r="D27554">
        <v>0</v>
      </c>
      <c r="E27554" s="9">
        <v>47</v>
      </c>
      <c r="F27554" s="9" t="s">
        <v>21193</v>
      </c>
      <c r="G27554">
        <v>7</v>
      </c>
      <c r="H27554">
        <v>0</v>
      </c>
      <c r="I27554">
        <v>15267</v>
      </c>
      <c r="J27554">
        <v>0.49199999999999999</v>
      </c>
      <c r="K27554">
        <v>14</v>
      </c>
      <c r="L27554" s="9" t="s">
        <v>75743</v>
      </c>
      <c r="M27554">
        <v>0</v>
      </c>
      <c r="N27554">
        <v>0</v>
      </c>
      <c r="O27554">
        <v>16021.20989</v>
      </c>
      <c r="P27554" s="8">
        <v>16021.21</v>
      </c>
      <c r="Q27554" s="8">
        <v>14000</v>
      </c>
      <c r="R27554" s="8">
        <v>2021.21</v>
      </c>
      <c r="S27554">
        <v>0</v>
      </c>
      <c r="T27554">
        <v>0</v>
      </c>
      <c r="U27554">
        <v>0</v>
      </c>
      <c r="V27554" s="7">
        <v>41487</v>
      </c>
      <c r="W27554" s="8">
        <v>5200.5</v>
      </c>
      <c r="Y27554" s="7">
        <v>42461</v>
      </c>
    </row>
    <row r="27555" spans="1:25" x14ac:dyDescent="0.3">
      <c r="A27555">
        <v>799552</v>
      </c>
      <c r="B27555">
        <v>0</v>
      </c>
      <c r="C27555" s="7">
        <v>33482</v>
      </c>
      <c r="D27555">
        <v>1</v>
      </c>
      <c r="E27555" s="9" t="s">
        <v>21193</v>
      </c>
      <c r="F27555" s="9" t="s">
        <v>21193</v>
      </c>
      <c r="G27555">
        <v>12</v>
      </c>
      <c r="H27555">
        <v>0</v>
      </c>
      <c r="I27555">
        <v>10988</v>
      </c>
      <c r="J27555">
        <v>0.42899999999999999</v>
      </c>
      <c r="K27555">
        <v>21</v>
      </c>
      <c r="L27555" s="9" t="s">
        <v>75743</v>
      </c>
      <c r="M27555">
        <v>0</v>
      </c>
      <c r="N27555">
        <v>0</v>
      </c>
      <c r="O27555">
        <v>8239.0227329999998</v>
      </c>
      <c r="P27555" s="8">
        <v>8211.2800000000007</v>
      </c>
      <c r="Q27555" s="8">
        <v>7425</v>
      </c>
      <c r="R27555" s="8">
        <v>814.02</v>
      </c>
      <c r="S27555">
        <v>0</v>
      </c>
      <c r="T27555">
        <v>0</v>
      </c>
      <c r="U27555">
        <v>0</v>
      </c>
      <c r="V27555" s="7">
        <v>41699</v>
      </c>
      <c r="W27555" s="8">
        <v>1141.69</v>
      </c>
      <c r="Y27555" s="7">
        <v>42125</v>
      </c>
    </row>
    <row r="27556" spans="1:25" x14ac:dyDescent="0.3">
      <c r="A27556">
        <v>799585</v>
      </c>
      <c r="B27556">
        <v>0</v>
      </c>
      <c r="C27556" s="7">
        <v>34335</v>
      </c>
      <c r="D27556">
        <v>1</v>
      </c>
      <c r="E27556" s="9" t="s">
        <v>21193</v>
      </c>
      <c r="F27556" s="9" t="s">
        <v>21193</v>
      </c>
      <c r="G27556">
        <v>9</v>
      </c>
      <c r="H27556">
        <v>0</v>
      </c>
      <c r="I27556">
        <v>8923</v>
      </c>
      <c r="J27556">
        <v>0.17399999999999999</v>
      </c>
      <c r="K27556">
        <v>39</v>
      </c>
      <c r="L27556" s="9" t="s">
        <v>75743</v>
      </c>
      <c r="M27556">
        <v>1636</v>
      </c>
      <c r="N27556">
        <v>1633</v>
      </c>
      <c r="O27556">
        <v>46066.22</v>
      </c>
      <c r="P27556" s="8">
        <v>45967.46</v>
      </c>
      <c r="Q27556" s="8">
        <v>33363.81</v>
      </c>
      <c r="R27556" s="8">
        <v>12702.41</v>
      </c>
      <c r="S27556">
        <v>0</v>
      </c>
      <c r="T27556">
        <v>0</v>
      </c>
      <c r="U27556">
        <v>0</v>
      </c>
      <c r="V27556" s="7">
        <v>42491</v>
      </c>
      <c r="W27556" s="8">
        <v>796.18</v>
      </c>
      <c r="X27556">
        <v>42522</v>
      </c>
      <c r="Y27556" s="7">
        <v>42491</v>
      </c>
    </row>
    <row r="27557" spans="1:25" x14ac:dyDescent="0.3">
      <c r="A27557">
        <v>799588</v>
      </c>
      <c r="B27557">
        <v>0</v>
      </c>
      <c r="C27557" s="7">
        <v>37043</v>
      </c>
      <c r="D27557">
        <v>1</v>
      </c>
      <c r="E27557" s="9" t="s">
        <v>21193</v>
      </c>
      <c r="F27557" s="9" t="s">
        <v>21193</v>
      </c>
      <c r="G27557">
        <v>8</v>
      </c>
      <c r="H27557">
        <v>0</v>
      </c>
      <c r="I27557">
        <v>2509</v>
      </c>
      <c r="J27557">
        <v>6.0999999999999999E-2</v>
      </c>
      <c r="K27557">
        <v>16</v>
      </c>
      <c r="L27557" s="9" t="s">
        <v>75743</v>
      </c>
      <c r="M27557">
        <v>0</v>
      </c>
      <c r="N27557">
        <v>0</v>
      </c>
      <c r="O27557">
        <v>25679.37485</v>
      </c>
      <c r="P27557" s="8">
        <v>24344.58</v>
      </c>
      <c r="Q27557" s="8">
        <v>20000</v>
      </c>
      <c r="R27557" s="8">
        <v>5679.37</v>
      </c>
      <c r="S27557">
        <v>0</v>
      </c>
      <c r="T27557">
        <v>0</v>
      </c>
      <c r="U27557">
        <v>0</v>
      </c>
      <c r="V27557" s="7">
        <v>41640</v>
      </c>
      <c r="W27557" s="8">
        <v>12201.41</v>
      </c>
      <c r="Y27557" s="7">
        <v>42430</v>
      </c>
    </row>
    <row r="27558" spans="1:25" x14ac:dyDescent="0.3">
      <c r="A27558">
        <v>799594</v>
      </c>
      <c r="B27558">
        <v>0</v>
      </c>
      <c r="C27558" s="7">
        <v>36708</v>
      </c>
      <c r="D27558">
        <v>0</v>
      </c>
      <c r="E27558" s="9" t="s">
        <v>21193</v>
      </c>
      <c r="F27558" s="9" t="s">
        <v>21193</v>
      </c>
      <c r="G27558">
        <v>13</v>
      </c>
      <c r="H27558">
        <v>0</v>
      </c>
      <c r="I27558">
        <v>18574</v>
      </c>
      <c r="J27558">
        <v>0.31900000000000001</v>
      </c>
      <c r="K27558">
        <v>26</v>
      </c>
      <c r="L27558" s="9" t="s">
        <v>75743</v>
      </c>
      <c r="M27558">
        <v>0</v>
      </c>
      <c r="N27558">
        <v>0</v>
      </c>
      <c r="O27558">
        <v>28251.56292</v>
      </c>
      <c r="P27558" s="8">
        <v>27940.799999999999</v>
      </c>
      <c r="Q27558" s="8">
        <v>25000</v>
      </c>
      <c r="R27558" s="8">
        <v>3251.56</v>
      </c>
      <c r="S27558">
        <v>0</v>
      </c>
      <c r="T27558">
        <v>0</v>
      </c>
      <c r="U27558">
        <v>0</v>
      </c>
      <c r="V27558" s="7">
        <v>41306</v>
      </c>
      <c r="W27558" s="8">
        <v>13619.83</v>
      </c>
      <c r="Y27558" s="7">
        <v>41306</v>
      </c>
    </row>
    <row r="27559" spans="1:25" x14ac:dyDescent="0.3">
      <c r="A27559">
        <v>799595</v>
      </c>
      <c r="B27559">
        <v>1</v>
      </c>
      <c r="C27559" s="7">
        <v>35278</v>
      </c>
      <c r="D27559">
        <v>1</v>
      </c>
      <c r="E27559" s="9">
        <v>21</v>
      </c>
      <c r="F27559" s="9" t="s">
        <v>21193</v>
      </c>
      <c r="G27559">
        <v>7</v>
      </c>
      <c r="H27559">
        <v>0</v>
      </c>
      <c r="I27559">
        <v>16587</v>
      </c>
      <c r="J27559">
        <v>0.59699999999999998</v>
      </c>
      <c r="K27559">
        <v>18</v>
      </c>
      <c r="L27559" s="9" t="s">
        <v>75743</v>
      </c>
      <c r="M27559">
        <v>0</v>
      </c>
      <c r="N27559">
        <v>0</v>
      </c>
      <c r="O27559">
        <v>26301.598890000001</v>
      </c>
      <c r="P27559" s="8">
        <v>26301.599999999999</v>
      </c>
      <c r="Q27559" s="8">
        <v>18000</v>
      </c>
      <c r="R27559" s="8">
        <v>8301.6</v>
      </c>
      <c r="S27559">
        <v>0</v>
      </c>
      <c r="T27559">
        <v>0</v>
      </c>
      <c r="U27559">
        <v>0</v>
      </c>
      <c r="V27559" s="7">
        <v>41760</v>
      </c>
      <c r="W27559" s="8">
        <v>258.8</v>
      </c>
      <c r="Y27559" s="7">
        <v>42491</v>
      </c>
    </row>
    <row r="27560" spans="1:25" x14ac:dyDescent="0.3">
      <c r="A27560">
        <v>799609</v>
      </c>
      <c r="B27560">
        <v>1</v>
      </c>
      <c r="C27560" s="7">
        <v>36770</v>
      </c>
      <c r="D27560">
        <v>0</v>
      </c>
      <c r="E27560" s="9">
        <v>22</v>
      </c>
      <c r="F27560" s="9" t="s">
        <v>21193</v>
      </c>
      <c r="G27560">
        <v>9</v>
      </c>
      <c r="H27560">
        <v>0</v>
      </c>
      <c r="I27560">
        <v>7119</v>
      </c>
      <c r="J27560">
        <v>0.54300000000000004</v>
      </c>
      <c r="K27560">
        <v>15</v>
      </c>
      <c r="L27560" s="9" t="s">
        <v>75743</v>
      </c>
      <c r="M27560">
        <v>0</v>
      </c>
      <c r="N27560">
        <v>0</v>
      </c>
      <c r="O27560">
        <v>6865.6878960000004</v>
      </c>
      <c r="P27560" s="8">
        <v>6865.69</v>
      </c>
      <c r="Q27560" s="8">
        <v>6000</v>
      </c>
      <c r="R27560" s="8">
        <v>865.69</v>
      </c>
      <c r="S27560">
        <v>0</v>
      </c>
      <c r="T27560">
        <v>0</v>
      </c>
      <c r="U27560">
        <v>0</v>
      </c>
      <c r="V27560" s="7">
        <v>41365</v>
      </c>
      <c r="W27560" s="8">
        <v>2949.47</v>
      </c>
      <c r="Y27560" s="7">
        <v>41395</v>
      </c>
    </row>
    <row r="27561" spans="1:25" x14ac:dyDescent="0.3">
      <c r="A27561">
        <v>799617</v>
      </c>
      <c r="B27561">
        <v>0</v>
      </c>
      <c r="C27561" s="7">
        <v>35247</v>
      </c>
      <c r="D27561">
        <v>0</v>
      </c>
      <c r="E27561" s="9" t="s">
        <v>21193</v>
      </c>
      <c r="F27561" s="9" t="s">
        <v>21193</v>
      </c>
      <c r="G27561">
        <v>5</v>
      </c>
      <c r="H27561">
        <v>0</v>
      </c>
      <c r="I27561">
        <v>22398</v>
      </c>
      <c r="J27561">
        <v>0.878</v>
      </c>
      <c r="K27561">
        <v>24</v>
      </c>
      <c r="L27561" s="9" t="s">
        <v>75743</v>
      </c>
      <c r="M27561">
        <v>0</v>
      </c>
      <c r="N27561">
        <v>0</v>
      </c>
      <c r="O27561">
        <v>1265.78</v>
      </c>
      <c r="P27561" s="8">
        <v>1265.78</v>
      </c>
      <c r="Q27561" s="8">
        <v>960.35</v>
      </c>
      <c r="R27561" s="8">
        <v>217.3</v>
      </c>
      <c r="S27561">
        <v>0</v>
      </c>
      <c r="T27561">
        <v>88.13</v>
      </c>
      <c r="U27561">
        <v>0.94</v>
      </c>
      <c r="V27561" s="7">
        <v>41183</v>
      </c>
      <c r="W27561" s="8">
        <v>78.91</v>
      </c>
      <c r="Y27561" s="7">
        <v>41334</v>
      </c>
    </row>
    <row r="27562" spans="1:25" x14ac:dyDescent="0.3">
      <c r="A27562">
        <v>799644</v>
      </c>
      <c r="B27562">
        <v>1</v>
      </c>
      <c r="C27562" s="7">
        <v>27546</v>
      </c>
      <c r="D27562">
        <v>0</v>
      </c>
      <c r="E27562" s="9">
        <v>19</v>
      </c>
      <c r="F27562" s="9" t="s">
        <v>21193</v>
      </c>
      <c r="G27562">
        <v>17</v>
      </c>
      <c r="H27562">
        <v>0</v>
      </c>
      <c r="I27562">
        <v>36793</v>
      </c>
      <c r="J27562">
        <v>0.63900000000000001</v>
      </c>
      <c r="K27562">
        <v>51</v>
      </c>
      <c r="L27562" s="9" t="s">
        <v>75743</v>
      </c>
      <c r="M27562">
        <v>0</v>
      </c>
      <c r="N27562">
        <v>0</v>
      </c>
      <c r="O27562">
        <v>42448.308830000002</v>
      </c>
      <c r="P27562" s="8">
        <v>42448.31</v>
      </c>
      <c r="Q27562" s="8">
        <v>35000</v>
      </c>
      <c r="R27562" s="8">
        <v>7448.31</v>
      </c>
      <c r="S27562">
        <v>0</v>
      </c>
      <c r="T27562">
        <v>0</v>
      </c>
      <c r="U27562">
        <v>0</v>
      </c>
      <c r="V27562" s="7">
        <v>41821</v>
      </c>
      <c r="W27562" s="8">
        <v>1205.19</v>
      </c>
      <c r="Y27562" s="7">
        <v>42491</v>
      </c>
    </row>
    <row r="27563" spans="1:25" x14ac:dyDescent="0.3">
      <c r="A27563">
        <v>799659</v>
      </c>
      <c r="B27563">
        <v>0</v>
      </c>
      <c r="C27563" s="7">
        <v>36434</v>
      </c>
      <c r="D27563">
        <v>1</v>
      </c>
      <c r="E27563" s="9">
        <v>76</v>
      </c>
      <c r="F27563" s="9" t="s">
        <v>21193</v>
      </c>
      <c r="G27563">
        <v>16</v>
      </c>
      <c r="H27563">
        <v>0</v>
      </c>
      <c r="I27563">
        <v>9022</v>
      </c>
      <c r="J27563">
        <v>0.159</v>
      </c>
      <c r="K27563">
        <v>38</v>
      </c>
      <c r="L27563" s="9" t="s">
        <v>75743</v>
      </c>
      <c r="M27563">
        <v>0</v>
      </c>
      <c r="N27563">
        <v>0</v>
      </c>
      <c r="O27563">
        <v>31574.689709999999</v>
      </c>
      <c r="P27563" s="8">
        <v>31459.45</v>
      </c>
      <c r="Q27563" s="8">
        <v>27400</v>
      </c>
      <c r="R27563" s="8">
        <v>4174.6899999999996</v>
      </c>
      <c r="S27563">
        <v>0</v>
      </c>
      <c r="T27563">
        <v>0</v>
      </c>
      <c r="U27563">
        <v>0</v>
      </c>
      <c r="V27563" s="7">
        <v>41426</v>
      </c>
      <c r="W27563" s="8">
        <v>11882.23</v>
      </c>
      <c r="Y27563" s="7">
        <v>42125</v>
      </c>
    </row>
    <row r="27564" spans="1:25" x14ac:dyDescent="0.3">
      <c r="A27564">
        <v>799704</v>
      </c>
      <c r="B27564">
        <v>0</v>
      </c>
      <c r="C27564" s="7">
        <v>33635</v>
      </c>
      <c r="D27564">
        <v>2</v>
      </c>
      <c r="E27564" s="9" t="s">
        <v>21193</v>
      </c>
      <c r="F27564" s="9" t="s">
        <v>21193</v>
      </c>
      <c r="G27564">
        <v>14</v>
      </c>
      <c r="H27564">
        <v>0</v>
      </c>
      <c r="I27564">
        <v>9098</v>
      </c>
      <c r="J27564">
        <v>0.33200000000000002</v>
      </c>
      <c r="K27564">
        <v>30</v>
      </c>
      <c r="L27564" s="9" t="s">
        <v>75743</v>
      </c>
      <c r="M27564">
        <v>0</v>
      </c>
      <c r="N27564">
        <v>0</v>
      </c>
      <c r="O27564">
        <v>25144.46775</v>
      </c>
      <c r="P27564" s="8">
        <v>25144.47</v>
      </c>
      <c r="Q27564" s="8">
        <v>20000</v>
      </c>
      <c r="R27564" s="8">
        <v>5144.47</v>
      </c>
      <c r="S27564">
        <v>0</v>
      </c>
      <c r="T27564">
        <v>0</v>
      </c>
      <c r="U27564">
        <v>0</v>
      </c>
      <c r="V27564" s="7">
        <v>41334</v>
      </c>
      <c r="W27564" s="8">
        <v>11093.91</v>
      </c>
      <c r="Y27564" s="7">
        <v>42491</v>
      </c>
    </row>
    <row r="27565" spans="1:25" x14ac:dyDescent="0.3">
      <c r="A27565">
        <v>799732</v>
      </c>
      <c r="B27565">
        <v>0</v>
      </c>
      <c r="C27565" s="7">
        <v>36586</v>
      </c>
      <c r="D27565">
        <v>1</v>
      </c>
      <c r="E27565" s="9" t="s">
        <v>21193</v>
      </c>
      <c r="F27565" s="9" t="s">
        <v>21193</v>
      </c>
      <c r="G27565">
        <v>8</v>
      </c>
      <c r="H27565">
        <v>0</v>
      </c>
      <c r="I27565">
        <v>8452</v>
      </c>
      <c r="J27565">
        <v>0.34599999999999997</v>
      </c>
      <c r="K27565">
        <v>21</v>
      </c>
      <c r="L27565" s="9" t="s">
        <v>75743</v>
      </c>
      <c r="M27565">
        <v>0</v>
      </c>
      <c r="N27565">
        <v>0</v>
      </c>
      <c r="O27565">
        <v>6643.1797530000003</v>
      </c>
      <c r="P27565" s="8">
        <v>6643.18</v>
      </c>
      <c r="Q27565" s="8">
        <v>6000</v>
      </c>
      <c r="R27565" s="8">
        <v>643.17999999999995</v>
      </c>
      <c r="S27565">
        <v>0</v>
      </c>
      <c r="T27565">
        <v>0</v>
      </c>
      <c r="U27565">
        <v>0</v>
      </c>
      <c r="V27565" s="7">
        <v>41334</v>
      </c>
      <c r="W27565" s="8">
        <v>3061.11</v>
      </c>
      <c r="Y27565" s="7">
        <v>42430</v>
      </c>
    </row>
    <row r="27566" spans="1:25" x14ac:dyDescent="0.3">
      <c r="A27566">
        <v>799733</v>
      </c>
      <c r="B27566">
        <v>1</v>
      </c>
      <c r="C27566" s="7">
        <v>33239</v>
      </c>
      <c r="D27566">
        <v>1</v>
      </c>
      <c r="E27566" s="9">
        <v>6</v>
      </c>
      <c r="F27566" s="9" t="s">
        <v>21193</v>
      </c>
      <c r="G27566">
        <v>8</v>
      </c>
      <c r="H27566">
        <v>0</v>
      </c>
      <c r="I27566">
        <v>2828</v>
      </c>
      <c r="J27566">
        <v>0.44900000000000001</v>
      </c>
      <c r="K27566">
        <v>11</v>
      </c>
      <c r="L27566" s="9" t="s">
        <v>75743</v>
      </c>
      <c r="M27566">
        <v>0</v>
      </c>
      <c r="N27566">
        <v>0</v>
      </c>
      <c r="O27566">
        <v>7507.0999389999997</v>
      </c>
      <c r="P27566" s="8">
        <v>7507.1</v>
      </c>
      <c r="Q27566" s="8">
        <v>6600</v>
      </c>
      <c r="R27566" s="8">
        <v>907.1</v>
      </c>
      <c r="S27566">
        <v>0</v>
      </c>
      <c r="T27566">
        <v>0</v>
      </c>
      <c r="U27566">
        <v>0</v>
      </c>
      <c r="V27566" s="7">
        <v>41061</v>
      </c>
      <c r="W27566" s="8">
        <v>5170.55</v>
      </c>
      <c r="Y27566" s="7">
        <v>41091</v>
      </c>
    </row>
    <row r="27567" spans="1:25" x14ac:dyDescent="0.3">
      <c r="A27567">
        <v>799758</v>
      </c>
      <c r="B27567">
        <v>0</v>
      </c>
      <c r="C27567" s="7">
        <v>31472</v>
      </c>
      <c r="D27567">
        <v>1</v>
      </c>
      <c r="E27567" s="9" t="s">
        <v>21193</v>
      </c>
      <c r="F27567" s="9" t="s">
        <v>21193</v>
      </c>
      <c r="G27567">
        <v>21</v>
      </c>
      <c r="H27567">
        <v>0</v>
      </c>
      <c r="I27567">
        <v>32910</v>
      </c>
      <c r="J27567">
        <v>0.19700000000000001</v>
      </c>
      <c r="K27567">
        <v>45</v>
      </c>
      <c r="L27567" s="9" t="s">
        <v>75743</v>
      </c>
      <c r="M27567">
        <v>0</v>
      </c>
      <c r="N27567">
        <v>0</v>
      </c>
      <c r="O27567">
        <v>10815.92994</v>
      </c>
      <c r="P27567" s="8">
        <v>10815.93</v>
      </c>
      <c r="Q27567" s="8">
        <v>10000</v>
      </c>
      <c r="R27567" s="8">
        <v>815.93</v>
      </c>
      <c r="S27567">
        <v>0</v>
      </c>
      <c r="T27567">
        <v>0</v>
      </c>
      <c r="U27567">
        <v>0</v>
      </c>
      <c r="V27567" s="7">
        <v>41426</v>
      </c>
      <c r="W27567" s="8">
        <v>4127.5</v>
      </c>
      <c r="Y27567" s="7">
        <v>42309</v>
      </c>
    </row>
    <row r="27568" spans="1:25" x14ac:dyDescent="0.3">
      <c r="A27568">
        <v>799768</v>
      </c>
      <c r="B27568">
        <v>0</v>
      </c>
      <c r="C27568" s="7">
        <v>34639</v>
      </c>
      <c r="D27568">
        <v>2</v>
      </c>
      <c r="E27568" s="9" t="s">
        <v>21193</v>
      </c>
      <c r="F27568" s="9" t="s">
        <v>21193</v>
      </c>
      <c r="G27568">
        <v>11</v>
      </c>
      <c r="H27568">
        <v>0</v>
      </c>
      <c r="I27568">
        <v>74865</v>
      </c>
      <c r="J27568">
        <v>0.84899999999999998</v>
      </c>
      <c r="K27568">
        <v>24</v>
      </c>
      <c r="L27568" s="9" t="s">
        <v>75743</v>
      </c>
      <c r="M27568">
        <v>0</v>
      </c>
      <c r="N27568">
        <v>0</v>
      </c>
      <c r="O27568">
        <v>5283.52</v>
      </c>
      <c r="P27568" s="8">
        <v>5283.52</v>
      </c>
      <c r="Q27568" s="8">
        <v>3636.53</v>
      </c>
      <c r="R27568" s="8">
        <v>1414.05</v>
      </c>
      <c r="S27568">
        <v>0</v>
      </c>
      <c r="T27568">
        <v>232.94</v>
      </c>
      <c r="U27568">
        <v>2.4900000000000002</v>
      </c>
      <c r="V27568" s="7">
        <v>41306</v>
      </c>
      <c r="W27568" s="8">
        <v>266.14</v>
      </c>
      <c r="Y27568" s="7">
        <v>41456</v>
      </c>
    </row>
    <row r="27569" spans="1:25" x14ac:dyDescent="0.3">
      <c r="A27569">
        <v>799769</v>
      </c>
      <c r="B27569">
        <v>0</v>
      </c>
      <c r="C27569" s="7">
        <v>38200</v>
      </c>
      <c r="D27569">
        <v>1</v>
      </c>
      <c r="E27569" s="9">
        <v>24</v>
      </c>
      <c r="F27569" s="9" t="s">
        <v>21193</v>
      </c>
      <c r="G27569">
        <v>22</v>
      </c>
      <c r="H27569">
        <v>0</v>
      </c>
      <c r="I27569">
        <v>251</v>
      </c>
      <c r="J27569">
        <v>0.83699999999999997</v>
      </c>
      <c r="K27569">
        <v>32</v>
      </c>
      <c r="L27569" s="9" t="s">
        <v>75743</v>
      </c>
      <c r="M27569">
        <v>0</v>
      </c>
      <c r="N27569">
        <v>0</v>
      </c>
      <c r="O27569">
        <v>1012.37</v>
      </c>
      <c r="P27569" s="8">
        <v>1012.37</v>
      </c>
      <c r="Q27569" s="8">
        <v>1000</v>
      </c>
      <c r="R27569" s="8">
        <v>12.37</v>
      </c>
      <c r="S27569">
        <v>0</v>
      </c>
      <c r="T27569">
        <v>0</v>
      </c>
      <c r="U27569">
        <v>0</v>
      </c>
      <c r="V27569" s="7">
        <v>40756</v>
      </c>
      <c r="W27569" s="8">
        <v>1012.54</v>
      </c>
      <c r="Y27569" s="7">
        <v>40756</v>
      </c>
    </row>
    <row r="27570" spans="1:25" x14ac:dyDescent="0.3">
      <c r="A27570">
        <v>799783</v>
      </c>
      <c r="B27570">
        <v>0</v>
      </c>
      <c r="C27570" s="7">
        <v>33786</v>
      </c>
      <c r="D27570">
        <v>0</v>
      </c>
      <c r="E27570" s="9">
        <v>40</v>
      </c>
      <c r="F27570" s="9" t="s">
        <v>21193</v>
      </c>
      <c r="G27570">
        <v>4</v>
      </c>
      <c r="H27570">
        <v>0</v>
      </c>
      <c r="I27570">
        <v>2437</v>
      </c>
      <c r="J27570">
        <v>6.2E-2</v>
      </c>
      <c r="K27570">
        <v>11</v>
      </c>
      <c r="L27570" s="9" t="s">
        <v>75743</v>
      </c>
      <c r="M27570">
        <v>0</v>
      </c>
      <c r="N27570">
        <v>0</v>
      </c>
      <c r="O27570">
        <v>4380.105313</v>
      </c>
      <c r="P27570" s="8">
        <v>4380.1099999999997</v>
      </c>
      <c r="Q27570" s="8">
        <v>4000</v>
      </c>
      <c r="R27570" s="8">
        <v>380.11</v>
      </c>
      <c r="S27570">
        <v>0</v>
      </c>
      <c r="T27570">
        <v>0</v>
      </c>
      <c r="U27570">
        <v>0</v>
      </c>
      <c r="V27570" s="7">
        <v>41821</v>
      </c>
      <c r="W27570" s="8">
        <v>122.77</v>
      </c>
      <c r="Y27570" s="7">
        <v>41821</v>
      </c>
    </row>
    <row r="27571" spans="1:25" x14ac:dyDescent="0.3">
      <c r="A27571">
        <v>799784</v>
      </c>
      <c r="B27571">
        <v>0</v>
      </c>
      <c r="C27571" s="7">
        <v>33390</v>
      </c>
      <c r="D27571">
        <v>0</v>
      </c>
      <c r="E27571" s="9" t="s">
        <v>21193</v>
      </c>
      <c r="F27571" s="9" t="s">
        <v>21193</v>
      </c>
      <c r="G27571">
        <v>18</v>
      </c>
      <c r="H27571">
        <v>0</v>
      </c>
      <c r="I27571">
        <v>120206</v>
      </c>
      <c r="J27571">
        <v>0.80800000000000005</v>
      </c>
      <c r="K27571">
        <v>33</v>
      </c>
      <c r="L27571" s="9" t="s">
        <v>75743</v>
      </c>
      <c r="M27571">
        <v>0</v>
      </c>
      <c r="N27571">
        <v>0</v>
      </c>
      <c r="O27571">
        <v>16766.984550000001</v>
      </c>
      <c r="P27571" s="8">
        <v>16733.91</v>
      </c>
      <c r="Q27571" s="8">
        <v>12675</v>
      </c>
      <c r="R27571" s="8">
        <v>4076.98</v>
      </c>
      <c r="S27571">
        <v>15.00000004</v>
      </c>
      <c r="T27571">
        <v>0</v>
      </c>
      <c r="U27571">
        <v>0</v>
      </c>
      <c r="V27571" s="7">
        <v>41821</v>
      </c>
      <c r="W27571" s="8">
        <v>6557.19</v>
      </c>
      <c r="Y27571" s="7">
        <v>42461</v>
      </c>
    </row>
    <row r="27572" spans="1:25" x14ac:dyDescent="0.3">
      <c r="A27572">
        <v>799788</v>
      </c>
      <c r="B27572">
        <v>0</v>
      </c>
      <c r="C27572" s="7">
        <v>33359</v>
      </c>
      <c r="D27572">
        <v>0</v>
      </c>
      <c r="E27572" s="9">
        <v>60</v>
      </c>
      <c r="F27572" s="9" t="s">
        <v>21193</v>
      </c>
      <c r="G27572">
        <v>12</v>
      </c>
      <c r="H27572">
        <v>0</v>
      </c>
      <c r="I27572">
        <v>65975</v>
      </c>
      <c r="J27572">
        <v>0.14499999999999999</v>
      </c>
      <c r="K27572">
        <v>37</v>
      </c>
      <c r="L27572" s="9" t="s">
        <v>75743</v>
      </c>
      <c r="M27572">
        <v>0</v>
      </c>
      <c r="N27572">
        <v>0</v>
      </c>
      <c r="O27572">
        <v>9810.759994</v>
      </c>
      <c r="P27572" s="8">
        <v>9483.73</v>
      </c>
      <c r="Q27572" s="8">
        <v>7500</v>
      </c>
      <c r="R27572" s="8">
        <v>2310.7600000000002</v>
      </c>
      <c r="S27572">
        <v>0</v>
      </c>
      <c r="T27572">
        <v>0</v>
      </c>
      <c r="U27572">
        <v>0</v>
      </c>
      <c r="V27572" s="7">
        <v>42248</v>
      </c>
      <c r="W27572" s="8">
        <v>1763.89</v>
      </c>
      <c r="Y27572" s="7">
        <v>42248</v>
      </c>
    </row>
    <row r="27573" spans="1:25" x14ac:dyDescent="0.3">
      <c r="A27573">
        <v>799789</v>
      </c>
      <c r="B27573">
        <v>0</v>
      </c>
      <c r="C27573" s="7">
        <v>36861</v>
      </c>
      <c r="D27573">
        <v>1</v>
      </c>
      <c r="E27573" s="9" t="s">
        <v>21193</v>
      </c>
      <c r="F27573" s="9" t="s">
        <v>21193</v>
      </c>
      <c r="G27573">
        <v>4</v>
      </c>
      <c r="H27573">
        <v>0</v>
      </c>
      <c r="I27573">
        <v>12009</v>
      </c>
      <c r="J27573">
        <v>0.89600000000000002</v>
      </c>
      <c r="K27573">
        <v>7</v>
      </c>
      <c r="L27573" s="9" t="s">
        <v>75743</v>
      </c>
      <c r="M27573">
        <v>0</v>
      </c>
      <c r="N27573">
        <v>0</v>
      </c>
      <c r="O27573">
        <v>19112.903129999999</v>
      </c>
      <c r="P27573" s="8">
        <v>19112.900000000001</v>
      </c>
      <c r="Q27573" s="8">
        <v>14400</v>
      </c>
      <c r="R27573" s="8">
        <v>4712.8999999999996</v>
      </c>
      <c r="S27573">
        <v>0</v>
      </c>
      <c r="T27573">
        <v>0</v>
      </c>
      <c r="U27573">
        <v>0</v>
      </c>
      <c r="V27573" s="7">
        <v>41487</v>
      </c>
      <c r="W27573" s="8">
        <v>4703.6899999999996</v>
      </c>
      <c r="Y27573" s="7">
        <v>41487</v>
      </c>
    </row>
    <row r="27574" spans="1:25" x14ac:dyDescent="0.3">
      <c r="A27574">
        <v>799790</v>
      </c>
      <c r="B27574">
        <v>0</v>
      </c>
      <c r="C27574" s="7">
        <v>36526</v>
      </c>
      <c r="D27574">
        <v>0</v>
      </c>
      <c r="E27574" s="9" t="s">
        <v>21193</v>
      </c>
      <c r="F27574" s="9" t="s">
        <v>21193</v>
      </c>
      <c r="G27574">
        <v>6</v>
      </c>
      <c r="H27574">
        <v>0</v>
      </c>
      <c r="I27574">
        <v>18035</v>
      </c>
      <c r="J27574">
        <v>0.56699999999999995</v>
      </c>
      <c r="K27574">
        <v>16</v>
      </c>
      <c r="L27574" s="9" t="s">
        <v>75743</v>
      </c>
      <c r="M27574">
        <v>0</v>
      </c>
      <c r="N27574">
        <v>0</v>
      </c>
      <c r="O27574">
        <v>5557.0255429999997</v>
      </c>
      <c r="P27574" s="8">
        <v>5557.03</v>
      </c>
      <c r="Q27574" s="8">
        <v>5000</v>
      </c>
      <c r="R27574" s="8">
        <v>557.03</v>
      </c>
      <c r="S27574">
        <v>0</v>
      </c>
      <c r="T27574">
        <v>0</v>
      </c>
      <c r="U27574">
        <v>0</v>
      </c>
      <c r="V27574" s="7">
        <v>41821</v>
      </c>
      <c r="W27574" s="8">
        <v>160.94</v>
      </c>
      <c r="Y27574" s="7">
        <v>42491</v>
      </c>
    </row>
    <row r="27575" spans="1:25" x14ac:dyDescent="0.3">
      <c r="A27575">
        <v>799805</v>
      </c>
      <c r="B27575">
        <v>0</v>
      </c>
      <c r="C27575" s="7">
        <v>34304</v>
      </c>
      <c r="D27575">
        <v>2</v>
      </c>
      <c r="E27575" s="9">
        <v>33</v>
      </c>
      <c r="F27575" s="9" t="s">
        <v>21193</v>
      </c>
      <c r="G27575">
        <v>5</v>
      </c>
      <c r="H27575">
        <v>0</v>
      </c>
      <c r="I27575">
        <v>3387</v>
      </c>
      <c r="J27575">
        <v>0.84699999999999998</v>
      </c>
      <c r="K27575">
        <v>11</v>
      </c>
      <c r="L27575" s="9" t="s">
        <v>75743</v>
      </c>
      <c r="M27575">
        <v>0</v>
      </c>
      <c r="N27575">
        <v>0</v>
      </c>
      <c r="O27575">
        <v>4124.5738419999998</v>
      </c>
      <c r="P27575" s="8">
        <v>4124.57</v>
      </c>
      <c r="Q27575" s="8">
        <v>3450</v>
      </c>
      <c r="R27575" s="8">
        <v>674.57</v>
      </c>
      <c r="S27575">
        <v>0</v>
      </c>
      <c r="T27575">
        <v>0</v>
      </c>
      <c r="U27575">
        <v>0</v>
      </c>
      <c r="V27575" s="7">
        <v>41821</v>
      </c>
      <c r="W27575" s="8">
        <v>115.28</v>
      </c>
      <c r="Y27575" s="7">
        <v>41821</v>
      </c>
    </row>
    <row r="27576" spans="1:25" x14ac:dyDescent="0.3">
      <c r="A27576">
        <v>799839</v>
      </c>
      <c r="B27576">
        <v>0</v>
      </c>
      <c r="C27576" s="7">
        <v>36161</v>
      </c>
      <c r="D27576">
        <v>0</v>
      </c>
      <c r="E27576" s="9" t="s">
        <v>21193</v>
      </c>
      <c r="F27576" s="9" t="s">
        <v>21193</v>
      </c>
      <c r="G27576">
        <v>3</v>
      </c>
      <c r="H27576">
        <v>0</v>
      </c>
      <c r="I27576">
        <v>11745</v>
      </c>
      <c r="J27576">
        <v>0.45600000000000002</v>
      </c>
      <c r="K27576">
        <v>8</v>
      </c>
      <c r="L27576" s="9" t="s">
        <v>75743</v>
      </c>
      <c r="M27576">
        <v>0</v>
      </c>
      <c r="N27576">
        <v>0</v>
      </c>
      <c r="O27576">
        <v>8521.9443080000001</v>
      </c>
      <c r="P27576" s="8">
        <v>8237.8799999999992</v>
      </c>
      <c r="Q27576" s="8">
        <v>7500</v>
      </c>
      <c r="R27576" s="8">
        <v>1021.94</v>
      </c>
      <c r="S27576">
        <v>0</v>
      </c>
      <c r="T27576">
        <v>0</v>
      </c>
      <c r="U27576">
        <v>0</v>
      </c>
      <c r="V27576" s="7">
        <v>41852</v>
      </c>
      <c r="W27576" s="8">
        <v>249.83</v>
      </c>
      <c r="Y27576" s="7">
        <v>41852</v>
      </c>
    </row>
    <row r="27577" spans="1:25" x14ac:dyDescent="0.3">
      <c r="A27577">
        <v>799847</v>
      </c>
      <c r="B27577">
        <v>0</v>
      </c>
      <c r="C27577" s="7">
        <v>36861</v>
      </c>
      <c r="D27577">
        <v>0</v>
      </c>
      <c r="E27577" s="9" t="s">
        <v>21193</v>
      </c>
      <c r="F27577" s="9" t="s">
        <v>21193</v>
      </c>
      <c r="G27577">
        <v>11</v>
      </c>
      <c r="H27577">
        <v>0</v>
      </c>
      <c r="I27577">
        <v>9878</v>
      </c>
      <c r="J27577">
        <v>0.69099999999999995</v>
      </c>
      <c r="K27577">
        <v>32</v>
      </c>
      <c r="L27577" s="9" t="s">
        <v>75743</v>
      </c>
      <c r="M27577">
        <v>0</v>
      </c>
      <c r="N27577">
        <v>0</v>
      </c>
      <c r="O27577">
        <v>3271.7553809999999</v>
      </c>
      <c r="P27577" s="8">
        <v>3271.76</v>
      </c>
      <c r="Q27577" s="8">
        <v>3200</v>
      </c>
      <c r="R27577" s="8">
        <v>71.760000000000005</v>
      </c>
      <c r="S27577">
        <v>0</v>
      </c>
      <c r="T27577">
        <v>0</v>
      </c>
      <c r="U27577">
        <v>0</v>
      </c>
      <c r="V27577" s="7">
        <v>40848</v>
      </c>
      <c r="W27577" s="8">
        <v>2976.25</v>
      </c>
      <c r="Y27577" s="7">
        <v>40756</v>
      </c>
    </row>
    <row r="27578" spans="1:25" x14ac:dyDescent="0.3">
      <c r="A27578">
        <v>799853</v>
      </c>
      <c r="B27578">
        <v>0</v>
      </c>
      <c r="C27578" s="7">
        <v>30590</v>
      </c>
      <c r="D27578">
        <v>1</v>
      </c>
      <c r="E27578" s="9">
        <v>34</v>
      </c>
      <c r="F27578" s="9" t="s">
        <v>21193</v>
      </c>
      <c r="G27578">
        <v>15</v>
      </c>
      <c r="H27578">
        <v>0</v>
      </c>
      <c r="I27578">
        <v>17004</v>
      </c>
      <c r="J27578">
        <v>0.54700000000000004</v>
      </c>
      <c r="K27578">
        <v>31</v>
      </c>
      <c r="L27578" s="9" t="s">
        <v>75743</v>
      </c>
      <c r="M27578">
        <v>0</v>
      </c>
      <c r="N27578">
        <v>0</v>
      </c>
      <c r="O27578">
        <v>7173.2395319999996</v>
      </c>
      <c r="P27578" s="8">
        <v>7173.24</v>
      </c>
      <c r="Q27578" s="8">
        <v>6000</v>
      </c>
      <c r="R27578" s="8">
        <v>1173.24</v>
      </c>
      <c r="S27578">
        <v>0</v>
      </c>
      <c r="T27578">
        <v>0</v>
      </c>
      <c r="U27578">
        <v>0</v>
      </c>
      <c r="V27578" s="7">
        <v>41821</v>
      </c>
      <c r="W27578" s="8">
        <v>200.66</v>
      </c>
      <c r="Y27578" s="7">
        <v>41821</v>
      </c>
    </row>
    <row r="27579" spans="1:25" x14ac:dyDescent="0.3">
      <c r="A27579">
        <v>799861</v>
      </c>
      <c r="B27579">
        <v>0</v>
      </c>
      <c r="C27579" s="7">
        <v>37012</v>
      </c>
      <c r="D27579">
        <v>1</v>
      </c>
      <c r="E27579" s="9" t="s">
        <v>21193</v>
      </c>
      <c r="F27579" s="9" t="s">
        <v>21193</v>
      </c>
      <c r="G27579">
        <v>13</v>
      </c>
      <c r="H27579">
        <v>0</v>
      </c>
      <c r="I27579">
        <v>104406</v>
      </c>
      <c r="J27579">
        <v>0.97699999999999998</v>
      </c>
      <c r="K27579">
        <v>37</v>
      </c>
      <c r="L27579" s="9" t="s">
        <v>75743</v>
      </c>
      <c r="M27579">
        <v>0</v>
      </c>
      <c r="N27579">
        <v>0</v>
      </c>
      <c r="O27579">
        <v>21196.840029999999</v>
      </c>
      <c r="P27579" s="8">
        <v>21196.84</v>
      </c>
      <c r="Q27579" s="8">
        <v>14000</v>
      </c>
      <c r="R27579" s="8">
        <v>7196.84</v>
      </c>
      <c r="S27579">
        <v>0</v>
      </c>
      <c r="T27579">
        <v>0</v>
      </c>
      <c r="U27579">
        <v>0</v>
      </c>
      <c r="V27579" s="7">
        <v>42248</v>
      </c>
      <c r="W27579" s="8">
        <v>3990.68</v>
      </c>
      <c r="Y27579" s="7">
        <v>42430</v>
      </c>
    </row>
    <row r="27580" spans="1:25" x14ac:dyDescent="0.3">
      <c r="A27580">
        <v>799869</v>
      </c>
      <c r="B27580">
        <v>1</v>
      </c>
      <c r="C27580" s="7">
        <v>28581</v>
      </c>
      <c r="D27580">
        <v>0</v>
      </c>
      <c r="E27580" s="9">
        <v>7</v>
      </c>
      <c r="F27580" s="9" t="s">
        <v>21193</v>
      </c>
      <c r="G27580">
        <v>14</v>
      </c>
      <c r="H27580">
        <v>0</v>
      </c>
      <c r="I27580">
        <v>17630</v>
      </c>
      <c r="J27580">
        <v>0.77</v>
      </c>
      <c r="K27580">
        <v>25</v>
      </c>
      <c r="L27580" s="9" t="s">
        <v>75743</v>
      </c>
      <c r="M27580">
        <v>0</v>
      </c>
      <c r="N27580">
        <v>0</v>
      </c>
      <c r="O27580">
        <v>6294.5349580000002</v>
      </c>
      <c r="P27580" s="8">
        <v>6263.06</v>
      </c>
      <c r="Q27580" s="8">
        <v>5000</v>
      </c>
      <c r="R27580" s="8">
        <v>1294.53</v>
      </c>
      <c r="S27580">
        <v>0</v>
      </c>
      <c r="T27580">
        <v>0</v>
      </c>
      <c r="U27580">
        <v>0</v>
      </c>
      <c r="V27580" s="7">
        <v>41821</v>
      </c>
      <c r="W27580" s="8">
        <v>183.59</v>
      </c>
      <c r="Y27580" s="7">
        <v>42491</v>
      </c>
    </row>
    <row r="27581" spans="1:25" x14ac:dyDescent="0.3">
      <c r="A27581">
        <v>799871</v>
      </c>
      <c r="B27581">
        <v>0</v>
      </c>
      <c r="C27581" s="7">
        <v>32660</v>
      </c>
      <c r="D27581">
        <v>0</v>
      </c>
      <c r="E27581" s="9">
        <v>74</v>
      </c>
      <c r="F27581" s="9" t="s">
        <v>21193</v>
      </c>
      <c r="G27581">
        <v>6</v>
      </c>
      <c r="H27581">
        <v>0</v>
      </c>
      <c r="I27581">
        <v>6211</v>
      </c>
      <c r="J27581">
        <v>0.47399999999999998</v>
      </c>
      <c r="K27581">
        <v>23</v>
      </c>
      <c r="L27581" s="9" t="s">
        <v>75743</v>
      </c>
      <c r="M27581">
        <v>0</v>
      </c>
      <c r="N27581">
        <v>0</v>
      </c>
      <c r="O27581">
        <v>6145.95</v>
      </c>
      <c r="P27581" s="8">
        <v>6009.05</v>
      </c>
      <c r="Q27581" s="8">
        <v>2931.96</v>
      </c>
      <c r="R27581" s="8">
        <v>826.08</v>
      </c>
      <c r="S27581">
        <v>0</v>
      </c>
      <c r="T27581">
        <v>2387.91</v>
      </c>
      <c r="U27581">
        <v>0</v>
      </c>
      <c r="V27581" s="7">
        <v>41122</v>
      </c>
      <c r="W27581" s="8">
        <v>290.37</v>
      </c>
      <c r="Y27581" s="7">
        <v>42491</v>
      </c>
    </row>
    <row r="27582" spans="1:25" x14ac:dyDescent="0.3">
      <c r="A27582">
        <v>799961</v>
      </c>
      <c r="B27582">
        <v>1</v>
      </c>
      <c r="C27582" s="7">
        <v>32234</v>
      </c>
      <c r="D27582">
        <v>1</v>
      </c>
      <c r="E27582" s="9">
        <v>19</v>
      </c>
      <c r="F27582" s="9" t="s">
        <v>21193</v>
      </c>
      <c r="G27582">
        <v>8</v>
      </c>
      <c r="H27582">
        <v>0</v>
      </c>
      <c r="I27582">
        <v>7479</v>
      </c>
      <c r="J27582">
        <v>0.23300000000000001</v>
      </c>
      <c r="K27582">
        <v>30</v>
      </c>
      <c r="L27582" s="9" t="s">
        <v>75743</v>
      </c>
      <c r="M27582">
        <v>400</v>
      </c>
      <c r="N27582">
        <v>400</v>
      </c>
      <c r="O27582">
        <v>11044.16</v>
      </c>
      <c r="P27582" s="8">
        <v>11044.16</v>
      </c>
      <c r="Q27582" s="8">
        <v>8000.35</v>
      </c>
      <c r="R27582" s="8">
        <v>3043.81</v>
      </c>
      <c r="S27582">
        <v>0</v>
      </c>
      <c r="T27582">
        <v>0</v>
      </c>
      <c r="U27582">
        <v>0</v>
      </c>
      <c r="V27582" s="7">
        <v>42491</v>
      </c>
      <c r="W27582" s="8">
        <v>191.09</v>
      </c>
      <c r="X27582">
        <v>42522</v>
      </c>
      <c r="Y27582" s="7">
        <v>42491</v>
      </c>
    </row>
    <row r="27583" spans="1:25" x14ac:dyDescent="0.3">
      <c r="A27583">
        <v>799994</v>
      </c>
      <c r="B27583">
        <v>0</v>
      </c>
      <c r="C27583" s="7">
        <v>33573</v>
      </c>
      <c r="D27583">
        <v>1</v>
      </c>
      <c r="E27583" s="9" t="s">
        <v>21193</v>
      </c>
      <c r="F27583" s="9" t="s">
        <v>21193</v>
      </c>
      <c r="G27583">
        <v>10</v>
      </c>
      <c r="H27583">
        <v>0</v>
      </c>
      <c r="I27583">
        <v>44028</v>
      </c>
      <c r="J27583">
        <v>4.0000000000000001E-3</v>
      </c>
      <c r="K27583">
        <v>38</v>
      </c>
      <c r="L27583" s="9" t="s">
        <v>75743</v>
      </c>
      <c r="M27583">
        <v>0</v>
      </c>
      <c r="N27583">
        <v>0</v>
      </c>
      <c r="O27583">
        <v>1459.2</v>
      </c>
      <c r="P27583" s="8">
        <v>1459.2</v>
      </c>
      <c r="Q27583" s="8">
        <v>1263.3</v>
      </c>
      <c r="R27583" s="8">
        <v>195.9</v>
      </c>
      <c r="S27583">
        <v>0</v>
      </c>
      <c r="T27583">
        <v>0</v>
      </c>
      <c r="U27583">
        <v>0</v>
      </c>
      <c r="V27583" s="7">
        <v>41183</v>
      </c>
      <c r="W27583" s="8">
        <v>97.34</v>
      </c>
      <c r="Y27583" s="7">
        <v>42491</v>
      </c>
    </row>
    <row r="27584" spans="1:25" x14ac:dyDescent="0.3">
      <c r="A27584">
        <v>800018</v>
      </c>
      <c r="B27584">
        <v>1</v>
      </c>
      <c r="C27584" s="7">
        <v>38139</v>
      </c>
      <c r="D27584">
        <v>1</v>
      </c>
      <c r="E27584" s="9">
        <v>21</v>
      </c>
      <c r="F27584" s="9">
        <v>81</v>
      </c>
      <c r="G27584">
        <v>9</v>
      </c>
      <c r="H27584">
        <v>1</v>
      </c>
      <c r="I27584">
        <v>553</v>
      </c>
      <c r="J27584">
        <v>9.4E-2</v>
      </c>
      <c r="K27584">
        <v>27</v>
      </c>
      <c r="L27584" s="9" t="s">
        <v>75743</v>
      </c>
      <c r="M27584">
        <v>0</v>
      </c>
      <c r="N27584">
        <v>0</v>
      </c>
      <c r="O27584">
        <v>20804.230019999999</v>
      </c>
      <c r="P27584" s="8">
        <v>20804.23</v>
      </c>
      <c r="Q27584" s="8">
        <v>14000</v>
      </c>
      <c r="R27584" s="8">
        <v>6804.23</v>
      </c>
      <c r="S27584">
        <v>0</v>
      </c>
      <c r="T27584">
        <v>0</v>
      </c>
      <c r="U27584">
        <v>0</v>
      </c>
      <c r="V27584" s="7">
        <v>42248</v>
      </c>
      <c r="W27584" s="8">
        <v>3943.27</v>
      </c>
      <c r="Y27584" s="7">
        <v>42491</v>
      </c>
    </row>
    <row r="27585" spans="1:25" x14ac:dyDescent="0.3">
      <c r="A27585">
        <v>800032</v>
      </c>
      <c r="B27585">
        <v>0</v>
      </c>
      <c r="C27585" s="7">
        <v>39203</v>
      </c>
      <c r="D27585">
        <v>0</v>
      </c>
      <c r="E27585" s="9" t="s">
        <v>21193</v>
      </c>
      <c r="F27585" s="9" t="s">
        <v>21193</v>
      </c>
      <c r="G27585">
        <v>5</v>
      </c>
      <c r="H27585">
        <v>0</v>
      </c>
      <c r="I27585">
        <v>565</v>
      </c>
      <c r="J27585">
        <v>2.9000000000000001E-2</v>
      </c>
      <c r="K27585">
        <v>8</v>
      </c>
      <c r="L27585" s="9" t="s">
        <v>75743</v>
      </c>
      <c r="M27585">
        <v>0</v>
      </c>
      <c r="N27585">
        <v>0</v>
      </c>
      <c r="O27585">
        <v>6968.6692350000003</v>
      </c>
      <c r="P27585" s="8">
        <v>6968.67</v>
      </c>
      <c r="Q27585" s="8">
        <v>6000</v>
      </c>
      <c r="R27585" s="8">
        <v>968.67</v>
      </c>
      <c r="S27585">
        <v>0</v>
      </c>
      <c r="T27585">
        <v>0</v>
      </c>
      <c r="U27585">
        <v>0</v>
      </c>
      <c r="V27585" s="7">
        <v>41821</v>
      </c>
      <c r="W27585" s="8">
        <v>216.88</v>
      </c>
      <c r="Y27585" s="7">
        <v>41821</v>
      </c>
    </row>
    <row r="27586" spans="1:25" x14ac:dyDescent="0.3">
      <c r="A27586">
        <v>800034</v>
      </c>
      <c r="B27586">
        <v>0</v>
      </c>
      <c r="C27586" s="7">
        <v>36495</v>
      </c>
      <c r="D27586">
        <v>0</v>
      </c>
      <c r="E27586" s="9" t="s">
        <v>21193</v>
      </c>
      <c r="F27586" s="9" t="s">
        <v>21193</v>
      </c>
      <c r="G27586">
        <v>10</v>
      </c>
      <c r="H27586">
        <v>0</v>
      </c>
      <c r="I27586">
        <v>17723</v>
      </c>
      <c r="J27586">
        <v>0.93799999999999994</v>
      </c>
      <c r="K27586">
        <v>16</v>
      </c>
      <c r="L27586" s="9" t="s">
        <v>75743</v>
      </c>
      <c r="M27586">
        <v>0</v>
      </c>
      <c r="N27586">
        <v>0</v>
      </c>
      <c r="O27586">
        <v>21284.030019999998</v>
      </c>
      <c r="P27586" s="8">
        <v>21284.03</v>
      </c>
      <c r="Q27586" s="8">
        <v>15000</v>
      </c>
      <c r="R27586" s="8">
        <v>6284.03</v>
      </c>
      <c r="S27586">
        <v>0</v>
      </c>
      <c r="T27586">
        <v>0</v>
      </c>
      <c r="U27586">
        <v>0</v>
      </c>
      <c r="V27586" s="7">
        <v>42064</v>
      </c>
      <c r="W27586" s="8">
        <v>5620.01</v>
      </c>
      <c r="Y27586" s="7">
        <v>42064</v>
      </c>
    </row>
    <row r="27587" spans="1:25" x14ac:dyDescent="0.3">
      <c r="A27587">
        <v>800098</v>
      </c>
      <c r="B27587">
        <v>0</v>
      </c>
      <c r="C27587" s="7">
        <v>36373</v>
      </c>
      <c r="D27587">
        <v>0</v>
      </c>
      <c r="E27587" s="9" t="s">
        <v>21193</v>
      </c>
      <c r="F27587" s="9" t="s">
        <v>21193</v>
      </c>
      <c r="G27587">
        <v>4</v>
      </c>
      <c r="H27587">
        <v>0</v>
      </c>
      <c r="I27587">
        <v>5167</v>
      </c>
      <c r="J27587">
        <v>0.51700000000000002</v>
      </c>
      <c r="K27587">
        <v>6</v>
      </c>
      <c r="L27587" s="9" t="s">
        <v>75743</v>
      </c>
      <c r="M27587">
        <v>0</v>
      </c>
      <c r="N27587">
        <v>0</v>
      </c>
      <c r="O27587">
        <v>6866.3104679999997</v>
      </c>
      <c r="P27587" s="8">
        <v>6866.31</v>
      </c>
      <c r="Q27587" s="8">
        <v>6000</v>
      </c>
      <c r="R27587" s="8">
        <v>866.31</v>
      </c>
      <c r="S27587">
        <v>0</v>
      </c>
      <c r="T27587">
        <v>0</v>
      </c>
      <c r="U27587">
        <v>0</v>
      </c>
      <c r="V27587" s="7">
        <v>41487</v>
      </c>
      <c r="W27587" s="8">
        <v>2236</v>
      </c>
      <c r="Y27587" s="7">
        <v>42461</v>
      </c>
    </row>
    <row r="27588" spans="1:25" x14ac:dyDescent="0.3">
      <c r="A27588">
        <v>800111</v>
      </c>
      <c r="B27588">
        <v>0</v>
      </c>
      <c r="C27588" s="7">
        <v>30956</v>
      </c>
      <c r="D27588">
        <v>0</v>
      </c>
      <c r="E27588" s="9">
        <v>31</v>
      </c>
      <c r="F27588" s="9" t="s">
        <v>21193</v>
      </c>
      <c r="G27588">
        <v>12</v>
      </c>
      <c r="H27588">
        <v>0</v>
      </c>
      <c r="I27588">
        <v>245</v>
      </c>
      <c r="J27588">
        <v>1.7999999999999999E-2</v>
      </c>
      <c r="K27588">
        <v>39</v>
      </c>
      <c r="L27588" s="9" t="s">
        <v>75743</v>
      </c>
      <c r="M27588">
        <v>0</v>
      </c>
      <c r="N27588">
        <v>0</v>
      </c>
      <c r="O27588">
        <v>5557.0255429999997</v>
      </c>
      <c r="P27588" s="8">
        <v>5557.03</v>
      </c>
      <c r="Q27588" s="8">
        <v>5000</v>
      </c>
      <c r="R27588" s="8">
        <v>557.03</v>
      </c>
      <c r="S27588">
        <v>0</v>
      </c>
      <c r="T27588">
        <v>0</v>
      </c>
      <c r="U27588">
        <v>0</v>
      </c>
      <c r="V27588" s="7">
        <v>41852</v>
      </c>
      <c r="W27588" s="8">
        <v>163.69</v>
      </c>
      <c r="Y27588" s="7">
        <v>41821</v>
      </c>
    </row>
    <row r="27589" spans="1:25" x14ac:dyDescent="0.3">
      <c r="A27589">
        <v>800122</v>
      </c>
      <c r="B27589">
        <v>2</v>
      </c>
      <c r="C27589" s="7">
        <v>36161</v>
      </c>
      <c r="D27589">
        <v>2</v>
      </c>
      <c r="E27589" s="9">
        <v>7</v>
      </c>
      <c r="F27589" s="9" t="s">
        <v>21193</v>
      </c>
      <c r="G27589">
        <v>12</v>
      </c>
      <c r="H27589">
        <v>0</v>
      </c>
      <c r="I27589">
        <v>14188</v>
      </c>
      <c r="J27589">
        <v>0.81100000000000005</v>
      </c>
      <c r="K27589">
        <v>29</v>
      </c>
      <c r="L27589" s="9" t="s">
        <v>75743</v>
      </c>
      <c r="M27589">
        <v>0</v>
      </c>
      <c r="N27589">
        <v>0</v>
      </c>
      <c r="O27589">
        <v>7167.3476730000002</v>
      </c>
      <c r="P27589" s="8">
        <v>7167.35</v>
      </c>
      <c r="Q27589" s="8">
        <v>6000</v>
      </c>
      <c r="R27589" s="8">
        <v>1167.3499999999999</v>
      </c>
      <c r="S27589">
        <v>0</v>
      </c>
      <c r="T27589">
        <v>0</v>
      </c>
      <c r="U27589">
        <v>0</v>
      </c>
      <c r="V27589" s="7">
        <v>41760</v>
      </c>
      <c r="W27589" s="8">
        <v>593.03</v>
      </c>
      <c r="Y27589" s="7">
        <v>41760</v>
      </c>
    </row>
    <row r="27590" spans="1:25" x14ac:dyDescent="0.3">
      <c r="A27590">
        <v>800130</v>
      </c>
      <c r="B27590">
        <v>0</v>
      </c>
      <c r="C27590" s="7">
        <v>32540</v>
      </c>
      <c r="D27590">
        <v>1</v>
      </c>
      <c r="E27590" s="9" t="s">
        <v>21193</v>
      </c>
      <c r="F27590" s="9" t="s">
        <v>21193</v>
      </c>
      <c r="G27590">
        <v>4</v>
      </c>
      <c r="H27590">
        <v>0</v>
      </c>
      <c r="I27590">
        <v>3558</v>
      </c>
      <c r="J27590">
        <v>0.624</v>
      </c>
      <c r="K27590">
        <v>13</v>
      </c>
      <c r="L27590" s="9" t="s">
        <v>75743</v>
      </c>
      <c r="M27590">
        <v>0</v>
      </c>
      <c r="N27590">
        <v>0</v>
      </c>
      <c r="O27590">
        <v>2463.2216130000002</v>
      </c>
      <c r="P27590" s="8">
        <v>2463.2199999999998</v>
      </c>
      <c r="Q27590" s="8">
        <v>2200</v>
      </c>
      <c r="R27590" s="8">
        <v>263.22000000000003</v>
      </c>
      <c r="S27590">
        <v>0</v>
      </c>
      <c r="T27590">
        <v>0</v>
      </c>
      <c r="U27590">
        <v>0</v>
      </c>
      <c r="V27590" s="7">
        <v>41821</v>
      </c>
      <c r="W27590" s="8">
        <v>80.430000000000007</v>
      </c>
      <c r="Y27590" s="7">
        <v>42491</v>
      </c>
    </row>
    <row r="27591" spans="1:25" x14ac:dyDescent="0.3">
      <c r="A27591">
        <v>800132</v>
      </c>
      <c r="B27591">
        <v>0</v>
      </c>
      <c r="C27591" s="7">
        <v>36495</v>
      </c>
      <c r="D27591">
        <v>2</v>
      </c>
      <c r="E27591" s="9">
        <v>69</v>
      </c>
      <c r="F27591" s="9">
        <v>77</v>
      </c>
      <c r="G27591">
        <v>10</v>
      </c>
      <c r="H27591">
        <v>1</v>
      </c>
      <c r="I27591">
        <v>2679</v>
      </c>
      <c r="J27591">
        <v>0.182</v>
      </c>
      <c r="K27591">
        <v>22</v>
      </c>
      <c r="L27591" s="9" t="s">
        <v>75743</v>
      </c>
      <c r="M27591">
        <v>0</v>
      </c>
      <c r="N27591">
        <v>0</v>
      </c>
      <c r="O27591">
        <v>16159.314179999999</v>
      </c>
      <c r="P27591" s="8">
        <v>16159.31</v>
      </c>
      <c r="Q27591" s="8">
        <v>14000</v>
      </c>
      <c r="R27591" s="8">
        <v>2159.31</v>
      </c>
      <c r="S27591">
        <v>0</v>
      </c>
      <c r="T27591">
        <v>0</v>
      </c>
      <c r="U27591">
        <v>0</v>
      </c>
      <c r="V27591" s="7">
        <v>41518</v>
      </c>
      <c r="W27591" s="8">
        <v>381.03</v>
      </c>
      <c r="Y27591" s="7">
        <v>41518</v>
      </c>
    </row>
    <row r="27592" spans="1:25" x14ac:dyDescent="0.3">
      <c r="A27592">
        <v>800170</v>
      </c>
      <c r="B27592">
        <v>1</v>
      </c>
      <c r="C27592" s="7">
        <v>36100</v>
      </c>
      <c r="D27592">
        <v>0</v>
      </c>
      <c r="E27592" s="9">
        <v>2</v>
      </c>
      <c r="F27592" s="9" t="s">
        <v>21193</v>
      </c>
      <c r="G27592">
        <v>7</v>
      </c>
      <c r="H27592">
        <v>0</v>
      </c>
      <c r="I27592">
        <v>2131</v>
      </c>
      <c r="J27592">
        <v>0.14899999999999999</v>
      </c>
      <c r="K27592">
        <v>26</v>
      </c>
      <c r="L27592" s="9" t="s">
        <v>75743</v>
      </c>
      <c r="M27592">
        <v>0</v>
      </c>
      <c r="N27592">
        <v>0</v>
      </c>
      <c r="O27592">
        <v>7165.7740110000004</v>
      </c>
      <c r="P27592" s="8">
        <v>7165.77</v>
      </c>
      <c r="Q27592" s="8">
        <v>6400</v>
      </c>
      <c r="R27592" s="8">
        <v>765.77</v>
      </c>
      <c r="S27592">
        <v>0</v>
      </c>
      <c r="T27592">
        <v>0</v>
      </c>
      <c r="U27592">
        <v>0</v>
      </c>
      <c r="V27592" s="7">
        <v>41821</v>
      </c>
      <c r="W27592" s="8">
        <v>223.74</v>
      </c>
      <c r="Y27592" s="7">
        <v>41821</v>
      </c>
    </row>
    <row r="27593" spans="1:25" x14ac:dyDescent="0.3">
      <c r="A27593">
        <v>800184</v>
      </c>
      <c r="B27593">
        <v>0</v>
      </c>
      <c r="C27593" s="7">
        <v>36434</v>
      </c>
      <c r="D27593">
        <v>3</v>
      </c>
      <c r="E27593" s="9" t="s">
        <v>21193</v>
      </c>
      <c r="F27593" s="9" t="s">
        <v>21193</v>
      </c>
      <c r="G27593">
        <v>14</v>
      </c>
      <c r="H27593">
        <v>0</v>
      </c>
      <c r="I27593">
        <v>25783</v>
      </c>
      <c r="J27593">
        <v>0.65900000000000003</v>
      </c>
      <c r="K27593">
        <v>34</v>
      </c>
      <c r="L27593" s="9" t="s">
        <v>75743</v>
      </c>
      <c r="M27593">
        <v>0</v>
      </c>
      <c r="N27593">
        <v>0</v>
      </c>
      <c r="O27593">
        <v>28516.285510000002</v>
      </c>
      <c r="P27593" s="8">
        <v>26458.51</v>
      </c>
      <c r="Q27593" s="8">
        <v>23650</v>
      </c>
      <c r="R27593" s="8">
        <v>4866.29</v>
      </c>
      <c r="S27593">
        <v>0</v>
      </c>
      <c r="T27593">
        <v>0</v>
      </c>
      <c r="U27593">
        <v>0</v>
      </c>
      <c r="V27593" s="7">
        <v>41275</v>
      </c>
      <c r="W27593" s="8">
        <v>10936.01</v>
      </c>
      <c r="Y27593" s="7">
        <v>41640</v>
      </c>
    </row>
    <row r="27594" spans="1:25" x14ac:dyDescent="0.3">
      <c r="A27594">
        <v>800204</v>
      </c>
      <c r="B27594">
        <v>0</v>
      </c>
      <c r="C27594" s="7">
        <v>33695</v>
      </c>
      <c r="D27594">
        <v>1</v>
      </c>
      <c r="E27594" s="9">
        <v>41</v>
      </c>
      <c r="F27594" s="9" t="s">
        <v>21193</v>
      </c>
      <c r="G27594">
        <v>8</v>
      </c>
      <c r="H27594">
        <v>0</v>
      </c>
      <c r="I27594">
        <v>6844</v>
      </c>
      <c r="J27594">
        <v>0.54800000000000004</v>
      </c>
      <c r="K27594">
        <v>20</v>
      </c>
      <c r="L27594" s="9" t="s">
        <v>75743</v>
      </c>
      <c r="M27594">
        <v>0</v>
      </c>
      <c r="N27594">
        <v>0</v>
      </c>
      <c r="O27594">
        <v>15279.55852</v>
      </c>
      <c r="P27594" s="8">
        <v>15279.56</v>
      </c>
      <c r="Q27594" s="8">
        <v>12000</v>
      </c>
      <c r="R27594" s="8">
        <v>3279.56</v>
      </c>
      <c r="S27594">
        <v>0</v>
      </c>
      <c r="T27594">
        <v>0</v>
      </c>
      <c r="U27594">
        <v>0</v>
      </c>
      <c r="V27594" s="7">
        <v>41640</v>
      </c>
      <c r="W27594" s="8">
        <v>7292.93</v>
      </c>
      <c r="Y27594" s="7">
        <v>42370</v>
      </c>
    </row>
    <row r="27595" spans="1:25" x14ac:dyDescent="0.3">
      <c r="A27595">
        <v>800224</v>
      </c>
      <c r="B27595">
        <v>0</v>
      </c>
      <c r="C27595" s="7">
        <v>38261</v>
      </c>
      <c r="D27595">
        <v>1</v>
      </c>
      <c r="E27595" s="9" t="s">
        <v>21193</v>
      </c>
      <c r="F27595" s="9" t="s">
        <v>21193</v>
      </c>
      <c r="G27595">
        <v>10</v>
      </c>
      <c r="H27595">
        <v>0</v>
      </c>
      <c r="I27595">
        <v>13710</v>
      </c>
      <c r="J27595">
        <v>0.67500000000000004</v>
      </c>
      <c r="K27595">
        <v>18</v>
      </c>
      <c r="L27595" s="9" t="s">
        <v>75743</v>
      </c>
      <c r="M27595">
        <v>0</v>
      </c>
      <c r="N27595">
        <v>0</v>
      </c>
      <c r="O27595">
        <v>8376.4247529999993</v>
      </c>
      <c r="P27595" s="8">
        <v>8376.42</v>
      </c>
      <c r="Q27595" s="8">
        <v>7125</v>
      </c>
      <c r="R27595" s="8">
        <v>1251.42</v>
      </c>
      <c r="S27595">
        <v>0</v>
      </c>
      <c r="T27595">
        <v>0</v>
      </c>
      <c r="U27595">
        <v>0</v>
      </c>
      <c r="V27595" s="7">
        <v>41334</v>
      </c>
      <c r="W27595" s="8">
        <v>1264.21</v>
      </c>
      <c r="Y27595" s="7">
        <v>41334</v>
      </c>
    </row>
    <row r="27596" spans="1:25" x14ac:dyDescent="0.3">
      <c r="A27596">
        <v>800228</v>
      </c>
      <c r="B27596">
        <v>0</v>
      </c>
      <c r="C27596" s="7">
        <v>32813</v>
      </c>
      <c r="D27596">
        <v>1</v>
      </c>
      <c r="E27596" s="9">
        <v>42</v>
      </c>
      <c r="F27596" s="9" t="s">
        <v>21193</v>
      </c>
      <c r="G27596">
        <v>6</v>
      </c>
      <c r="H27596">
        <v>0</v>
      </c>
      <c r="I27596">
        <v>29788</v>
      </c>
      <c r="J27596">
        <v>0.93100000000000005</v>
      </c>
      <c r="K27596">
        <v>7</v>
      </c>
      <c r="L27596" s="9" t="s">
        <v>75743</v>
      </c>
      <c r="M27596">
        <v>0</v>
      </c>
      <c r="N27596">
        <v>0</v>
      </c>
      <c r="O27596">
        <v>8268.9416419999998</v>
      </c>
      <c r="P27596" s="8">
        <v>8268.94</v>
      </c>
      <c r="Q27596" s="8">
        <v>6800</v>
      </c>
      <c r="R27596" s="8">
        <v>1468.94</v>
      </c>
      <c r="S27596">
        <v>0</v>
      </c>
      <c r="T27596">
        <v>0</v>
      </c>
      <c r="U27596">
        <v>0</v>
      </c>
      <c r="V27596" s="7">
        <v>41671</v>
      </c>
      <c r="W27596" s="8">
        <v>1381.14</v>
      </c>
      <c r="Y27596" s="7">
        <v>42491</v>
      </c>
    </row>
    <row r="27597" spans="1:25" x14ac:dyDescent="0.3">
      <c r="A27597">
        <v>800233</v>
      </c>
      <c r="B27597">
        <v>0</v>
      </c>
      <c r="C27597" s="7">
        <v>38534</v>
      </c>
      <c r="D27597">
        <v>0</v>
      </c>
      <c r="E27597" s="9" t="s">
        <v>21193</v>
      </c>
      <c r="F27597" s="9" t="s">
        <v>21193</v>
      </c>
      <c r="G27597">
        <v>10</v>
      </c>
      <c r="H27597">
        <v>0</v>
      </c>
      <c r="I27597">
        <v>411</v>
      </c>
      <c r="J27597">
        <v>1.0999999999999999E-2</v>
      </c>
      <c r="K27597">
        <v>20</v>
      </c>
      <c r="L27597" s="9" t="s">
        <v>75743</v>
      </c>
      <c r="M27597">
        <v>0</v>
      </c>
      <c r="N27597">
        <v>0</v>
      </c>
      <c r="O27597">
        <v>5557.0255429999997</v>
      </c>
      <c r="P27597" s="8">
        <v>5557.03</v>
      </c>
      <c r="Q27597" s="8">
        <v>5000</v>
      </c>
      <c r="R27597" s="8">
        <v>557.03</v>
      </c>
      <c r="S27597">
        <v>0</v>
      </c>
      <c r="T27597">
        <v>0</v>
      </c>
      <c r="U27597">
        <v>0</v>
      </c>
      <c r="V27597" s="7">
        <v>41821</v>
      </c>
      <c r="W27597" s="8">
        <v>160.94</v>
      </c>
      <c r="Y27597" s="7">
        <v>41821</v>
      </c>
    </row>
    <row r="27598" spans="1:25" x14ac:dyDescent="0.3">
      <c r="A27598">
        <v>800239</v>
      </c>
      <c r="B27598">
        <v>0</v>
      </c>
      <c r="C27598" s="7">
        <v>39203</v>
      </c>
      <c r="D27598">
        <v>1</v>
      </c>
      <c r="E27598" s="9" t="s">
        <v>21193</v>
      </c>
      <c r="F27598" s="9" t="s">
        <v>21193</v>
      </c>
      <c r="G27598">
        <v>5</v>
      </c>
      <c r="H27598">
        <v>0</v>
      </c>
      <c r="I27598">
        <v>5509</v>
      </c>
      <c r="J27598">
        <v>0.29499999999999998</v>
      </c>
      <c r="K27598">
        <v>5</v>
      </c>
      <c r="L27598" s="9" t="s">
        <v>75743</v>
      </c>
      <c r="M27598">
        <v>0</v>
      </c>
      <c r="N27598">
        <v>0</v>
      </c>
      <c r="O27598">
        <v>1745.99</v>
      </c>
      <c r="P27598" s="8">
        <v>1745.99</v>
      </c>
      <c r="Q27598" s="8">
        <v>1163.51</v>
      </c>
      <c r="R27598" s="8">
        <v>495.38</v>
      </c>
      <c r="S27598">
        <v>0</v>
      </c>
      <c r="T27598">
        <v>87.1</v>
      </c>
      <c r="U27598">
        <v>0.92</v>
      </c>
      <c r="V27598" s="7">
        <v>41306</v>
      </c>
      <c r="W27598" s="8">
        <v>87.89</v>
      </c>
      <c r="Y27598" s="7">
        <v>41791</v>
      </c>
    </row>
    <row r="27599" spans="1:25" x14ac:dyDescent="0.3">
      <c r="A27599">
        <v>800250</v>
      </c>
      <c r="B27599">
        <v>0</v>
      </c>
      <c r="C27599" s="7">
        <v>35612</v>
      </c>
      <c r="D27599">
        <v>0</v>
      </c>
      <c r="E27599" s="9" t="s">
        <v>21193</v>
      </c>
      <c r="F27599" s="9" t="s">
        <v>21193</v>
      </c>
      <c r="G27599">
        <v>12</v>
      </c>
      <c r="H27599">
        <v>0</v>
      </c>
      <c r="I27599">
        <v>14603</v>
      </c>
      <c r="J27599">
        <v>0.51400000000000001</v>
      </c>
      <c r="K27599">
        <v>33</v>
      </c>
      <c r="L27599" s="9" t="s">
        <v>75743</v>
      </c>
      <c r="M27599">
        <v>0</v>
      </c>
      <c r="N27599">
        <v>0</v>
      </c>
      <c r="O27599">
        <v>19299.649969999999</v>
      </c>
      <c r="P27599" s="8">
        <v>19210.689999999999</v>
      </c>
      <c r="Q27599" s="8">
        <v>14500</v>
      </c>
      <c r="R27599" s="8">
        <v>4799.6499999999996</v>
      </c>
      <c r="S27599">
        <v>0</v>
      </c>
      <c r="T27599">
        <v>0</v>
      </c>
      <c r="U27599">
        <v>0</v>
      </c>
      <c r="V27599" s="7">
        <v>42370</v>
      </c>
      <c r="W27599" s="8">
        <v>2208.21</v>
      </c>
      <c r="Y27599" s="7">
        <v>42430</v>
      </c>
    </row>
    <row r="27600" spans="1:25" x14ac:dyDescent="0.3">
      <c r="A27600">
        <v>800251</v>
      </c>
      <c r="B27600">
        <v>1</v>
      </c>
      <c r="C27600" s="7">
        <v>37530</v>
      </c>
      <c r="D27600">
        <v>0</v>
      </c>
      <c r="E27600" s="9">
        <v>11</v>
      </c>
      <c r="F27600" s="9" t="s">
        <v>21193</v>
      </c>
      <c r="G27600">
        <v>10</v>
      </c>
      <c r="H27600">
        <v>0</v>
      </c>
      <c r="I27600">
        <v>2613</v>
      </c>
      <c r="J27600">
        <v>0.90100000000000002</v>
      </c>
      <c r="K27600">
        <v>24</v>
      </c>
      <c r="L27600" s="9" t="s">
        <v>75743</v>
      </c>
      <c r="M27600">
        <v>0</v>
      </c>
      <c r="N27600">
        <v>0</v>
      </c>
      <c r="O27600">
        <v>5799.2443069999999</v>
      </c>
      <c r="P27600" s="8">
        <v>5799.24</v>
      </c>
      <c r="Q27600" s="8">
        <v>4800</v>
      </c>
      <c r="R27600" s="8">
        <v>999.24</v>
      </c>
      <c r="S27600">
        <v>0</v>
      </c>
      <c r="T27600">
        <v>0</v>
      </c>
      <c r="U27600">
        <v>0</v>
      </c>
      <c r="V27600" s="7">
        <v>41365</v>
      </c>
      <c r="W27600" s="8">
        <v>2451.31</v>
      </c>
      <c r="Y27600" s="7">
        <v>42491</v>
      </c>
    </row>
    <row r="27601" spans="1:25" x14ac:dyDescent="0.3">
      <c r="A27601">
        <v>800264</v>
      </c>
      <c r="B27601">
        <v>0</v>
      </c>
      <c r="C27601" s="7">
        <v>35916</v>
      </c>
      <c r="D27601">
        <v>0</v>
      </c>
      <c r="E27601" s="9" t="s">
        <v>21193</v>
      </c>
      <c r="F27601" s="9" t="s">
        <v>21193</v>
      </c>
      <c r="G27601">
        <v>6</v>
      </c>
      <c r="H27601">
        <v>0</v>
      </c>
      <c r="I27601">
        <v>2704</v>
      </c>
      <c r="J27601">
        <v>0.14599999999999999</v>
      </c>
      <c r="K27601">
        <v>22</v>
      </c>
      <c r="L27601" s="9" t="s">
        <v>75743</v>
      </c>
      <c r="M27601">
        <v>0</v>
      </c>
      <c r="N27601">
        <v>0</v>
      </c>
      <c r="O27601">
        <v>25238.8969</v>
      </c>
      <c r="P27601" s="8">
        <v>23108.66</v>
      </c>
      <c r="Q27601" s="8">
        <v>21175</v>
      </c>
      <c r="R27601" s="8">
        <v>4063.9</v>
      </c>
      <c r="S27601">
        <v>0</v>
      </c>
      <c r="T27601">
        <v>0</v>
      </c>
      <c r="U27601">
        <v>0</v>
      </c>
      <c r="V27601" s="7">
        <v>41487</v>
      </c>
      <c r="W27601" s="8">
        <v>14213.5</v>
      </c>
      <c r="Y27601" s="7">
        <v>42491</v>
      </c>
    </row>
    <row r="27602" spans="1:25" x14ac:dyDescent="0.3">
      <c r="A27602">
        <v>800278</v>
      </c>
      <c r="B27602">
        <v>1</v>
      </c>
      <c r="C27602" s="7">
        <v>35886</v>
      </c>
      <c r="D27602">
        <v>4</v>
      </c>
      <c r="E27602" s="9">
        <v>7</v>
      </c>
      <c r="F27602" s="9" t="s">
        <v>21193</v>
      </c>
      <c r="G27602">
        <v>7</v>
      </c>
      <c r="H27602">
        <v>0</v>
      </c>
      <c r="I27602">
        <v>656</v>
      </c>
      <c r="J27602">
        <v>0.05</v>
      </c>
      <c r="K27602">
        <v>13</v>
      </c>
      <c r="L27602" s="9" t="s">
        <v>75743</v>
      </c>
      <c r="M27602">
        <v>0</v>
      </c>
      <c r="N27602">
        <v>0</v>
      </c>
      <c r="O27602">
        <v>27074.293849999998</v>
      </c>
      <c r="P27602" s="8">
        <v>24729.99</v>
      </c>
      <c r="Q27602" s="8">
        <v>20975</v>
      </c>
      <c r="R27602" s="8">
        <v>6099.29</v>
      </c>
      <c r="S27602">
        <v>0</v>
      </c>
      <c r="T27602">
        <v>0</v>
      </c>
      <c r="U27602">
        <v>0</v>
      </c>
      <c r="V27602" s="7">
        <v>41671</v>
      </c>
      <c r="W27602" s="8">
        <v>12448.56</v>
      </c>
      <c r="Y27602" s="7">
        <v>42430</v>
      </c>
    </row>
    <row r="27603" spans="1:25" x14ac:dyDescent="0.3">
      <c r="A27603">
        <v>800289</v>
      </c>
      <c r="B27603">
        <v>0</v>
      </c>
      <c r="C27603" s="7">
        <v>34820</v>
      </c>
      <c r="D27603">
        <v>2</v>
      </c>
      <c r="E27603" s="9" t="s">
        <v>21193</v>
      </c>
      <c r="F27603" s="9" t="s">
        <v>21193</v>
      </c>
      <c r="G27603">
        <v>20</v>
      </c>
      <c r="H27603">
        <v>0</v>
      </c>
      <c r="I27603">
        <v>26673</v>
      </c>
      <c r="J27603">
        <v>0.36599999999999999</v>
      </c>
      <c r="K27603">
        <v>42</v>
      </c>
      <c r="L27603" s="9" t="s">
        <v>75743</v>
      </c>
      <c r="M27603">
        <v>0</v>
      </c>
      <c r="N27603">
        <v>0</v>
      </c>
      <c r="O27603">
        <v>15969.929550000001</v>
      </c>
      <c r="P27603" s="8">
        <v>15969.93</v>
      </c>
      <c r="Q27603" s="8">
        <v>13750</v>
      </c>
      <c r="R27603" s="8">
        <v>2219.9299999999998</v>
      </c>
      <c r="S27603">
        <v>0</v>
      </c>
      <c r="T27603">
        <v>0</v>
      </c>
      <c r="U27603">
        <v>0</v>
      </c>
      <c r="V27603" s="7">
        <v>41821</v>
      </c>
      <c r="W27603" s="8">
        <v>481.54</v>
      </c>
      <c r="Y27603" s="7">
        <v>42491</v>
      </c>
    </row>
    <row r="27604" spans="1:25" x14ac:dyDescent="0.3">
      <c r="A27604">
        <v>800317</v>
      </c>
      <c r="B27604">
        <v>0</v>
      </c>
      <c r="C27604" s="7">
        <v>32143</v>
      </c>
      <c r="D27604">
        <v>0</v>
      </c>
      <c r="E27604" s="9" t="s">
        <v>21193</v>
      </c>
      <c r="F27604" s="9" t="s">
        <v>21193</v>
      </c>
      <c r="G27604">
        <v>17</v>
      </c>
      <c r="H27604">
        <v>0</v>
      </c>
      <c r="I27604">
        <v>76535</v>
      </c>
      <c r="J27604">
        <v>7.5999999999999998E-2</v>
      </c>
      <c r="K27604">
        <v>47</v>
      </c>
      <c r="L27604" s="9" t="s">
        <v>75743</v>
      </c>
      <c r="M27604">
        <v>0</v>
      </c>
      <c r="N27604">
        <v>0</v>
      </c>
      <c r="O27604">
        <v>25577.21</v>
      </c>
      <c r="P27604" s="8">
        <v>16047.69</v>
      </c>
      <c r="Q27604" s="8">
        <v>20000</v>
      </c>
      <c r="R27604" s="8">
        <v>5577.21</v>
      </c>
      <c r="S27604">
        <v>0</v>
      </c>
      <c r="T27604">
        <v>0</v>
      </c>
      <c r="U27604">
        <v>0</v>
      </c>
      <c r="V27604" s="7">
        <v>42186</v>
      </c>
      <c r="W27604" s="8">
        <v>5353.62</v>
      </c>
      <c r="Y27604" s="7">
        <v>42461</v>
      </c>
    </row>
    <row r="27605" spans="1:25" x14ac:dyDescent="0.3">
      <c r="A27605">
        <v>800325</v>
      </c>
      <c r="B27605">
        <v>0</v>
      </c>
      <c r="C27605" s="7">
        <v>36100</v>
      </c>
      <c r="D27605">
        <v>0</v>
      </c>
      <c r="E27605" s="9">
        <v>53</v>
      </c>
      <c r="F27605" s="9" t="s">
        <v>21193</v>
      </c>
      <c r="G27605">
        <v>8</v>
      </c>
      <c r="H27605">
        <v>0</v>
      </c>
      <c r="I27605">
        <v>21546</v>
      </c>
      <c r="J27605">
        <v>0.95799999999999996</v>
      </c>
      <c r="K27605">
        <v>13</v>
      </c>
      <c r="L27605" s="9" t="s">
        <v>75743</v>
      </c>
      <c r="M27605">
        <v>0</v>
      </c>
      <c r="N27605">
        <v>0</v>
      </c>
      <c r="O27605">
        <v>3872.1817679999999</v>
      </c>
      <c r="P27605" s="8">
        <v>3872.18</v>
      </c>
      <c r="Q27605" s="8">
        <v>3000</v>
      </c>
      <c r="R27605" s="8">
        <v>872.18</v>
      </c>
      <c r="S27605">
        <v>0</v>
      </c>
      <c r="T27605">
        <v>0</v>
      </c>
      <c r="U27605">
        <v>0</v>
      </c>
      <c r="V27605" s="7">
        <v>41760</v>
      </c>
      <c r="W27605" s="8">
        <v>329.39</v>
      </c>
      <c r="Y27605" s="7">
        <v>41760</v>
      </c>
    </row>
    <row r="27606" spans="1:25" x14ac:dyDescent="0.3">
      <c r="A27606">
        <v>800340</v>
      </c>
      <c r="B27606">
        <v>0</v>
      </c>
      <c r="C27606" s="7">
        <v>38961</v>
      </c>
      <c r="D27606">
        <v>1</v>
      </c>
      <c r="E27606" s="9" t="s">
        <v>21193</v>
      </c>
      <c r="F27606" s="9" t="s">
        <v>21193</v>
      </c>
      <c r="G27606">
        <v>9</v>
      </c>
      <c r="H27606">
        <v>0</v>
      </c>
      <c r="I27606">
        <v>15531</v>
      </c>
      <c r="J27606">
        <v>0.81599999999999995</v>
      </c>
      <c r="K27606">
        <v>11</v>
      </c>
      <c r="L27606" s="9" t="s">
        <v>75743</v>
      </c>
      <c r="M27606">
        <v>0</v>
      </c>
      <c r="N27606">
        <v>0</v>
      </c>
      <c r="O27606">
        <v>15485.102430000001</v>
      </c>
      <c r="P27606" s="8">
        <v>15485.1</v>
      </c>
      <c r="Q27606" s="8">
        <v>12250</v>
      </c>
      <c r="R27606" s="8">
        <v>3235.1</v>
      </c>
      <c r="S27606">
        <v>0</v>
      </c>
      <c r="T27606">
        <v>0</v>
      </c>
      <c r="U27606">
        <v>0</v>
      </c>
      <c r="V27606" s="7">
        <v>41760</v>
      </c>
      <c r="W27606" s="8">
        <v>1305.94</v>
      </c>
      <c r="Y27606" s="7">
        <v>41821</v>
      </c>
    </row>
    <row r="27607" spans="1:25" x14ac:dyDescent="0.3">
      <c r="A27607">
        <v>800343</v>
      </c>
      <c r="B27607">
        <v>0</v>
      </c>
      <c r="C27607" s="7">
        <v>35551</v>
      </c>
      <c r="D27607">
        <v>0</v>
      </c>
      <c r="E27607" s="9">
        <v>38</v>
      </c>
      <c r="F27607" s="9" t="s">
        <v>21193</v>
      </c>
      <c r="G27607">
        <v>9</v>
      </c>
      <c r="H27607">
        <v>0</v>
      </c>
      <c r="I27607">
        <v>15172</v>
      </c>
      <c r="J27607">
        <v>0.77400000000000002</v>
      </c>
      <c r="K27607">
        <v>19</v>
      </c>
      <c r="L27607" s="9" t="s">
        <v>75743</v>
      </c>
      <c r="M27607">
        <v>0</v>
      </c>
      <c r="N27607">
        <v>0</v>
      </c>
      <c r="O27607">
        <v>21619.019960000001</v>
      </c>
      <c r="P27607" s="8">
        <v>21619.02</v>
      </c>
      <c r="Q27607" s="8">
        <v>14075</v>
      </c>
      <c r="R27607" s="8">
        <v>7544.02</v>
      </c>
      <c r="S27607">
        <v>0</v>
      </c>
      <c r="T27607">
        <v>0</v>
      </c>
      <c r="U27607">
        <v>0</v>
      </c>
      <c r="V27607" s="7">
        <v>42005</v>
      </c>
      <c r="W27607" s="8">
        <v>6271.64</v>
      </c>
      <c r="Y27607" s="7">
        <v>42036</v>
      </c>
    </row>
    <row r="27608" spans="1:25" x14ac:dyDescent="0.3">
      <c r="A27608">
        <v>800347</v>
      </c>
      <c r="B27608">
        <v>0</v>
      </c>
      <c r="C27608" s="7">
        <v>35643</v>
      </c>
      <c r="D27608">
        <v>3</v>
      </c>
      <c r="E27608" s="9" t="s">
        <v>21193</v>
      </c>
      <c r="F27608" s="9" t="s">
        <v>21193</v>
      </c>
      <c r="G27608">
        <v>11</v>
      </c>
      <c r="H27608">
        <v>0</v>
      </c>
      <c r="I27608">
        <v>676</v>
      </c>
      <c r="J27608">
        <v>0.06</v>
      </c>
      <c r="K27608">
        <v>35</v>
      </c>
      <c r="L27608" s="9" t="s">
        <v>75743</v>
      </c>
      <c r="M27608">
        <v>0</v>
      </c>
      <c r="N27608">
        <v>0</v>
      </c>
      <c r="O27608">
        <v>6514.5232059999998</v>
      </c>
      <c r="P27608" s="8">
        <v>6514.52</v>
      </c>
      <c r="Q27608" s="8">
        <v>6000</v>
      </c>
      <c r="R27608" s="8">
        <v>514.52</v>
      </c>
      <c r="S27608">
        <v>0</v>
      </c>
      <c r="T27608">
        <v>0</v>
      </c>
      <c r="U27608">
        <v>0</v>
      </c>
      <c r="V27608" s="7">
        <v>41821</v>
      </c>
      <c r="W27608" s="8">
        <v>195.6</v>
      </c>
      <c r="Y27608" s="7">
        <v>42156</v>
      </c>
    </row>
    <row r="27609" spans="1:25" x14ac:dyDescent="0.3">
      <c r="A27609">
        <v>800353</v>
      </c>
      <c r="B27609">
        <v>0</v>
      </c>
      <c r="C27609" s="7">
        <v>39326</v>
      </c>
      <c r="D27609">
        <v>0</v>
      </c>
      <c r="E27609" s="9" t="s">
        <v>21193</v>
      </c>
      <c r="F27609" s="9" t="s">
        <v>21193</v>
      </c>
      <c r="G27609">
        <v>15</v>
      </c>
      <c r="H27609">
        <v>0</v>
      </c>
      <c r="I27609">
        <v>1332</v>
      </c>
      <c r="J27609">
        <v>0.66600000000000004</v>
      </c>
      <c r="K27609">
        <v>15</v>
      </c>
      <c r="L27609" s="9" t="s">
        <v>75743</v>
      </c>
      <c r="M27609">
        <v>0</v>
      </c>
      <c r="N27609">
        <v>0</v>
      </c>
      <c r="O27609">
        <v>3434.9090980000001</v>
      </c>
      <c r="P27609" s="8">
        <v>3434.91</v>
      </c>
      <c r="Q27609" s="8">
        <v>3200</v>
      </c>
      <c r="R27609" s="8">
        <v>234.91</v>
      </c>
      <c r="S27609">
        <v>0</v>
      </c>
      <c r="T27609">
        <v>0</v>
      </c>
      <c r="U27609">
        <v>0</v>
      </c>
      <c r="V27609" s="7">
        <v>40969</v>
      </c>
      <c r="W27609" s="8">
        <v>2691.2</v>
      </c>
      <c r="Y27609" s="7">
        <v>40969</v>
      </c>
    </row>
    <row r="27610" spans="1:25" x14ac:dyDescent="0.3">
      <c r="A27610">
        <v>800358</v>
      </c>
      <c r="B27610">
        <v>0</v>
      </c>
      <c r="C27610" s="7">
        <v>37500</v>
      </c>
      <c r="D27610">
        <v>0</v>
      </c>
      <c r="E27610" s="9" t="s">
        <v>21193</v>
      </c>
      <c r="F27610" s="9" t="s">
        <v>21193</v>
      </c>
      <c r="G27610">
        <v>7</v>
      </c>
      <c r="H27610">
        <v>0</v>
      </c>
      <c r="I27610">
        <v>8166</v>
      </c>
      <c r="J27610">
        <v>0.51700000000000002</v>
      </c>
      <c r="K27610">
        <v>12</v>
      </c>
      <c r="L27610" s="9" t="s">
        <v>75743</v>
      </c>
      <c r="M27610">
        <v>574</v>
      </c>
      <c r="N27610">
        <v>574</v>
      </c>
      <c r="O27610">
        <v>15218.32</v>
      </c>
      <c r="P27610" s="8">
        <v>15218.32</v>
      </c>
      <c r="Q27610" s="8">
        <v>11426.44</v>
      </c>
      <c r="R27610" s="8">
        <v>3791.88</v>
      </c>
      <c r="S27610">
        <v>0</v>
      </c>
      <c r="T27610">
        <v>0</v>
      </c>
      <c r="U27610">
        <v>0</v>
      </c>
      <c r="V27610" s="7">
        <v>42491</v>
      </c>
      <c r="W27610" s="8">
        <v>263.86</v>
      </c>
      <c r="X27610">
        <v>42522</v>
      </c>
      <c r="Y27610" s="7">
        <v>42491</v>
      </c>
    </row>
    <row r="27611" spans="1:25" x14ac:dyDescent="0.3">
      <c r="A27611">
        <v>800359</v>
      </c>
      <c r="B27611">
        <v>0</v>
      </c>
      <c r="C27611" s="7">
        <v>38565</v>
      </c>
      <c r="D27611">
        <v>1</v>
      </c>
      <c r="E27611" s="9">
        <v>27</v>
      </c>
      <c r="F27611" s="9" t="s">
        <v>21193</v>
      </c>
      <c r="G27611">
        <v>4</v>
      </c>
      <c r="H27611">
        <v>0</v>
      </c>
      <c r="I27611">
        <v>3988</v>
      </c>
      <c r="J27611">
        <v>0.21</v>
      </c>
      <c r="K27611">
        <v>9</v>
      </c>
      <c r="L27611" s="9" t="s">
        <v>75743</v>
      </c>
      <c r="M27611">
        <v>0</v>
      </c>
      <c r="N27611">
        <v>0</v>
      </c>
      <c r="O27611">
        <v>1302.460752</v>
      </c>
      <c r="P27611" s="8">
        <v>1302.46</v>
      </c>
      <c r="Q27611" s="8">
        <v>1100</v>
      </c>
      <c r="R27611" s="8">
        <v>202.46</v>
      </c>
      <c r="S27611">
        <v>0</v>
      </c>
      <c r="T27611">
        <v>0</v>
      </c>
      <c r="U27611">
        <v>0</v>
      </c>
      <c r="V27611" s="7">
        <v>41579</v>
      </c>
      <c r="W27611" s="8">
        <v>316.51</v>
      </c>
      <c r="Y27611" s="7">
        <v>42491</v>
      </c>
    </row>
    <row r="27612" spans="1:25" x14ac:dyDescent="0.3">
      <c r="A27612">
        <v>800471</v>
      </c>
      <c r="B27612">
        <v>0</v>
      </c>
      <c r="C27612" s="7">
        <v>33635</v>
      </c>
      <c r="D27612">
        <v>0</v>
      </c>
      <c r="E27612" s="9" t="s">
        <v>21193</v>
      </c>
      <c r="F27612" s="9" t="s">
        <v>21193</v>
      </c>
      <c r="G27612">
        <v>11</v>
      </c>
      <c r="H27612">
        <v>0</v>
      </c>
      <c r="I27612">
        <v>10319</v>
      </c>
      <c r="J27612">
        <v>0.10299999999999999</v>
      </c>
      <c r="K27612">
        <v>34</v>
      </c>
      <c r="L27612" s="9" t="s">
        <v>75743</v>
      </c>
      <c r="M27612">
        <v>0</v>
      </c>
      <c r="N27612">
        <v>0</v>
      </c>
      <c r="O27612">
        <v>12786.114729999999</v>
      </c>
      <c r="P27612" s="8">
        <v>12786.11</v>
      </c>
      <c r="Q27612" s="8">
        <v>12000</v>
      </c>
      <c r="R27612" s="8">
        <v>786.11</v>
      </c>
      <c r="S27612">
        <v>0</v>
      </c>
      <c r="T27612">
        <v>0</v>
      </c>
      <c r="U27612">
        <v>0</v>
      </c>
      <c r="V27612" s="7">
        <v>41306</v>
      </c>
      <c r="W27612" s="8">
        <v>6278.81</v>
      </c>
      <c r="Y27612" s="7">
        <v>41306</v>
      </c>
    </row>
    <row r="27613" spans="1:25" x14ac:dyDescent="0.3">
      <c r="A27613">
        <v>800472</v>
      </c>
      <c r="B27613">
        <v>1</v>
      </c>
      <c r="C27613" s="7">
        <v>29342</v>
      </c>
      <c r="D27613">
        <v>1</v>
      </c>
      <c r="E27613" s="9">
        <v>18</v>
      </c>
      <c r="F27613" s="9" t="s">
        <v>21193</v>
      </c>
      <c r="G27613">
        <v>11</v>
      </c>
      <c r="H27613">
        <v>0</v>
      </c>
      <c r="I27613">
        <v>6960</v>
      </c>
      <c r="J27613">
        <v>0.22</v>
      </c>
      <c r="K27613">
        <v>21</v>
      </c>
      <c r="L27613" s="9" t="s">
        <v>75743</v>
      </c>
      <c r="M27613">
        <v>558</v>
      </c>
      <c r="N27613">
        <v>558</v>
      </c>
      <c r="O27613">
        <v>15986.99</v>
      </c>
      <c r="P27613" s="8">
        <v>15986.99</v>
      </c>
      <c r="Q27613" s="8">
        <v>11442.47</v>
      </c>
      <c r="R27613" s="8">
        <v>4544.5200000000004</v>
      </c>
      <c r="S27613">
        <v>0</v>
      </c>
      <c r="T27613">
        <v>0</v>
      </c>
      <c r="U27613">
        <v>0</v>
      </c>
      <c r="V27613" s="7">
        <v>42491</v>
      </c>
      <c r="W27613" s="8">
        <v>276.06</v>
      </c>
      <c r="X27613">
        <v>42522</v>
      </c>
      <c r="Y27613" s="7">
        <v>42491</v>
      </c>
    </row>
    <row r="27614" spans="1:25" x14ac:dyDescent="0.3">
      <c r="A27614">
        <v>800480</v>
      </c>
      <c r="B27614">
        <v>0</v>
      </c>
      <c r="C27614" s="7">
        <v>36831</v>
      </c>
      <c r="D27614">
        <v>1</v>
      </c>
      <c r="E27614" s="9" t="s">
        <v>21193</v>
      </c>
      <c r="F27614" s="9" t="s">
        <v>21193</v>
      </c>
      <c r="G27614">
        <v>11</v>
      </c>
      <c r="H27614">
        <v>0</v>
      </c>
      <c r="I27614">
        <v>4078</v>
      </c>
      <c r="J27614">
        <v>8.5999999999999993E-2</v>
      </c>
      <c r="K27614">
        <v>18</v>
      </c>
      <c r="L27614" s="9" t="s">
        <v>75743</v>
      </c>
      <c r="M27614">
        <v>0</v>
      </c>
      <c r="N27614">
        <v>0</v>
      </c>
      <c r="O27614">
        <v>21361.746630000001</v>
      </c>
      <c r="P27614" s="8">
        <v>21361.75</v>
      </c>
      <c r="Q27614" s="8">
        <v>16800</v>
      </c>
      <c r="R27614" s="8">
        <v>4561.75</v>
      </c>
      <c r="S27614">
        <v>0</v>
      </c>
      <c r="T27614">
        <v>0</v>
      </c>
      <c r="U27614">
        <v>0</v>
      </c>
      <c r="V27614" s="7">
        <v>41944</v>
      </c>
      <c r="W27614" s="8">
        <v>5804.14</v>
      </c>
      <c r="Y27614" s="7">
        <v>41944</v>
      </c>
    </row>
    <row r="27615" spans="1:25" x14ac:dyDescent="0.3">
      <c r="A27615">
        <v>800481</v>
      </c>
      <c r="B27615">
        <v>0</v>
      </c>
      <c r="C27615" s="7">
        <v>30256</v>
      </c>
      <c r="D27615">
        <v>1</v>
      </c>
      <c r="E27615" s="9" t="s">
        <v>21193</v>
      </c>
      <c r="F27615" s="9" t="s">
        <v>21193</v>
      </c>
      <c r="G27615">
        <v>9</v>
      </c>
      <c r="H27615">
        <v>0</v>
      </c>
      <c r="I27615">
        <v>5429</v>
      </c>
      <c r="J27615">
        <v>0.13900000000000001</v>
      </c>
      <c r="K27615">
        <v>29</v>
      </c>
      <c r="L27615" s="9" t="s">
        <v>75743</v>
      </c>
      <c r="M27615">
        <v>0</v>
      </c>
      <c r="N27615">
        <v>0</v>
      </c>
      <c r="O27615">
        <v>10815.852720000001</v>
      </c>
      <c r="P27615" s="8">
        <v>10275.06</v>
      </c>
      <c r="Q27615" s="8">
        <v>10000</v>
      </c>
      <c r="R27615" s="8">
        <v>815.85</v>
      </c>
      <c r="S27615">
        <v>0</v>
      </c>
      <c r="T27615">
        <v>0</v>
      </c>
      <c r="U27615">
        <v>0</v>
      </c>
      <c r="V27615" s="7">
        <v>41426</v>
      </c>
      <c r="W27615" s="8">
        <v>4126.74</v>
      </c>
      <c r="Y27615" s="7">
        <v>41426</v>
      </c>
    </row>
    <row r="27616" spans="1:25" x14ac:dyDescent="0.3">
      <c r="A27616">
        <v>800482</v>
      </c>
      <c r="B27616">
        <v>0</v>
      </c>
      <c r="C27616" s="7">
        <v>36708</v>
      </c>
      <c r="D27616">
        <v>1</v>
      </c>
      <c r="E27616" s="9">
        <v>73</v>
      </c>
      <c r="F27616" s="9" t="s">
        <v>21193</v>
      </c>
      <c r="G27616">
        <v>5</v>
      </c>
      <c r="H27616">
        <v>0</v>
      </c>
      <c r="I27616">
        <v>2463</v>
      </c>
      <c r="J27616">
        <v>0.72399999999999998</v>
      </c>
      <c r="K27616">
        <v>9</v>
      </c>
      <c r="L27616" s="9" t="s">
        <v>75743</v>
      </c>
      <c r="M27616">
        <v>0</v>
      </c>
      <c r="N27616">
        <v>0</v>
      </c>
      <c r="O27616">
        <v>3395.094427</v>
      </c>
      <c r="P27616" s="8">
        <v>3395.09</v>
      </c>
      <c r="Q27616" s="8">
        <v>2400</v>
      </c>
      <c r="R27616" s="8">
        <v>995.09</v>
      </c>
      <c r="S27616">
        <v>0</v>
      </c>
      <c r="T27616">
        <v>0</v>
      </c>
      <c r="U27616">
        <v>0</v>
      </c>
      <c r="V27616" s="7">
        <v>41791</v>
      </c>
      <c r="W27616" s="8">
        <v>1327.94</v>
      </c>
      <c r="Y27616" s="7">
        <v>41821</v>
      </c>
    </row>
    <row r="27617" spans="1:25" x14ac:dyDescent="0.3">
      <c r="A27617">
        <v>800490</v>
      </c>
      <c r="B27617">
        <v>0</v>
      </c>
      <c r="C27617" s="7">
        <v>38930</v>
      </c>
      <c r="D27617">
        <v>0</v>
      </c>
      <c r="E27617" s="9" t="s">
        <v>21193</v>
      </c>
      <c r="F27617" s="9" t="s">
        <v>21193</v>
      </c>
      <c r="G27617">
        <v>9</v>
      </c>
      <c r="H27617">
        <v>0</v>
      </c>
      <c r="I27617">
        <v>1196</v>
      </c>
      <c r="J27617">
        <v>0.127</v>
      </c>
      <c r="K27617">
        <v>15</v>
      </c>
      <c r="L27617" s="9" t="s">
        <v>75743</v>
      </c>
      <c r="M27617">
        <v>0</v>
      </c>
      <c r="N27617">
        <v>0</v>
      </c>
      <c r="O27617">
        <v>5636.4189189999997</v>
      </c>
      <c r="P27617" s="8">
        <v>5636.42</v>
      </c>
      <c r="Q27617" s="8">
        <v>4750</v>
      </c>
      <c r="R27617" s="8">
        <v>886.42</v>
      </c>
      <c r="S27617">
        <v>0</v>
      </c>
      <c r="T27617">
        <v>0</v>
      </c>
      <c r="U27617">
        <v>0</v>
      </c>
      <c r="V27617" s="7">
        <v>41791</v>
      </c>
      <c r="W27617" s="8">
        <v>324.08</v>
      </c>
      <c r="Y27617" s="7">
        <v>41821</v>
      </c>
    </row>
    <row r="27618" spans="1:25" x14ac:dyDescent="0.3">
      <c r="A27618">
        <v>800498</v>
      </c>
      <c r="B27618">
        <v>0</v>
      </c>
      <c r="C27618" s="7">
        <v>34881</v>
      </c>
      <c r="D27618">
        <v>0</v>
      </c>
      <c r="E27618" s="9">
        <v>29</v>
      </c>
      <c r="F27618" s="9" t="s">
        <v>21193</v>
      </c>
      <c r="G27618">
        <v>6</v>
      </c>
      <c r="H27618">
        <v>0</v>
      </c>
      <c r="I27618">
        <v>10762</v>
      </c>
      <c r="J27618">
        <v>0.73199999999999998</v>
      </c>
      <c r="K27618">
        <v>57</v>
      </c>
      <c r="L27618" s="9" t="s">
        <v>75743</v>
      </c>
      <c r="M27618">
        <v>0</v>
      </c>
      <c r="N27618">
        <v>0</v>
      </c>
      <c r="O27618">
        <v>16402.959989999999</v>
      </c>
      <c r="P27618" s="8">
        <v>16402.96</v>
      </c>
      <c r="Q27618" s="8">
        <v>12000</v>
      </c>
      <c r="R27618" s="8">
        <v>4402.96</v>
      </c>
      <c r="S27618">
        <v>0</v>
      </c>
      <c r="T27618">
        <v>0</v>
      </c>
      <c r="U27618">
        <v>0</v>
      </c>
      <c r="V27618" s="7">
        <v>42248</v>
      </c>
      <c r="W27618" s="8">
        <v>2888.27</v>
      </c>
      <c r="Y27618" s="7">
        <v>42491</v>
      </c>
    </row>
    <row r="27619" spans="1:25" x14ac:dyDescent="0.3">
      <c r="A27619">
        <v>800512</v>
      </c>
      <c r="B27619">
        <v>0</v>
      </c>
      <c r="C27619" s="7">
        <v>32933</v>
      </c>
      <c r="D27619">
        <v>0</v>
      </c>
      <c r="E27619" s="9">
        <v>44</v>
      </c>
      <c r="F27619" s="9" t="s">
        <v>21193</v>
      </c>
      <c r="G27619">
        <v>9</v>
      </c>
      <c r="H27619">
        <v>0</v>
      </c>
      <c r="I27619">
        <v>19917</v>
      </c>
      <c r="J27619">
        <v>0.61899999999999999</v>
      </c>
      <c r="K27619">
        <v>46</v>
      </c>
      <c r="L27619" s="9" t="s">
        <v>75743</v>
      </c>
      <c r="M27619">
        <v>0</v>
      </c>
      <c r="N27619">
        <v>0</v>
      </c>
      <c r="O27619">
        <v>6270.0839480000004</v>
      </c>
      <c r="P27619" s="8">
        <v>6270.08</v>
      </c>
      <c r="Q27619" s="8">
        <v>5600</v>
      </c>
      <c r="R27619" s="8">
        <v>670.08</v>
      </c>
      <c r="S27619">
        <v>0</v>
      </c>
      <c r="T27619">
        <v>0</v>
      </c>
      <c r="U27619">
        <v>0</v>
      </c>
      <c r="V27619" s="7">
        <v>41821</v>
      </c>
      <c r="W27619" s="8">
        <v>202.97</v>
      </c>
      <c r="Y27619" s="7">
        <v>41821</v>
      </c>
    </row>
    <row r="27620" spans="1:25" x14ac:dyDescent="0.3">
      <c r="A27620">
        <v>800631</v>
      </c>
      <c r="B27620">
        <v>0</v>
      </c>
      <c r="C27620" s="7">
        <v>34274</v>
      </c>
      <c r="D27620">
        <v>0</v>
      </c>
      <c r="E27620" s="9" t="s">
        <v>21193</v>
      </c>
      <c r="F27620" s="9" t="s">
        <v>21193</v>
      </c>
      <c r="G27620">
        <v>13</v>
      </c>
      <c r="H27620">
        <v>0</v>
      </c>
      <c r="I27620">
        <v>23727</v>
      </c>
      <c r="J27620">
        <v>0.35499999999999998</v>
      </c>
      <c r="K27620">
        <v>26</v>
      </c>
      <c r="L27620" s="9" t="s">
        <v>75743</v>
      </c>
      <c r="M27620">
        <v>717</v>
      </c>
      <c r="N27620">
        <v>717</v>
      </c>
      <c r="O27620">
        <v>20124.93</v>
      </c>
      <c r="P27620" s="8">
        <v>20124.93</v>
      </c>
      <c r="Q27620" s="8">
        <v>15282.91</v>
      </c>
      <c r="R27620" s="8">
        <v>4842.0200000000004</v>
      </c>
      <c r="S27620">
        <v>0</v>
      </c>
      <c r="T27620">
        <v>0</v>
      </c>
      <c r="U27620">
        <v>0</v>
      </c>
      <c r="V27620" s="7">
        <v>42491</v>
      </c>
      <c r="W27620" s="8">
        <v>347.8</v>
      </c>
      <c r="X27620">
        <v>42522</v>
      </c>
      <c r="Y27620" s="7">
        <v>42461</v>
      </c>
    </row>
    <row r="27621" spans="1:25" x14ac:dyDescent="0.3">
      <c r="A27621">
        <v>800652</v>
      </c>
      <c r="B27621">
        <v>0</v>
      </c>
      <c r="C27621" s="7">
        <v>36100</v>
      </c>
      <c r="D27621">
        <v>3</v>
      </c>
      <c r="E27621" s="9" t="s">
        <v>21193</v>
      </c>
      <c r="F27621" s="9" t="s">
        <v>21193</v>
      </c>
      <c r="G27621">
        <v>10</v>
      </c>
      <c r="H27621">
        <v>0</v>
      </c>
      <c r="I27621">
        <v>6665</v>
      </c>
      <c r="J27621">
        <v>0.155</v>
      </c>
      <c r="K27621">
        <v>32</v>
      </c>
      <c r="L27621" s="9" t="s">
        <v>75743</v>
      </c>
      <c r="M27621">
        <v>0</v>
      </c>
      <c r="N27621">
        <v>0</v>
      </c>
      <c r="O27621">
        <v>3255.7694120000001</v>
      </c>
      <c r="P27621" s="8">
        <v>3255.77</v>
      </c>
      <c r="Q27621" s="8">
        <v>3000</v>
      </c>
      <c r="R27621" s="8">
        <v>255.77</v>
      </c>
      <c r="S27621">
        <v>0</v>
      </c>
      <c r="T27621">
        <v>0</v>
      </c>
      <c r="U27621">
        <v>0</v>
      </c>
      <c r="V27621" s="7">
        <v>41487</v>
      </c>
      <c r="W27621" s="8">
        <v>1067.48</v>
      </c>
      <c r="Y27621" s="7">
        <v>41821</v>
      </c>
    </row>
    <row r="27622" spans="1:25" x14ac:dyDescent="0.3">
      <c r="A27622">
        <v>800653</v>
      </c>
      <c r="B27622">
        <v>1</v>
      </c>
      <c r="C27622" s="7">
        <v>34731</v>
      </c>
      <c r="D27622">
        <v>1</v>
      </c>
      <c r="E27622" s="9">
        <v>13</v>
      </c>
      <c r="F27622" s="9" t="s">
        <v>21193</v>
      </c>
      <c r="G27622">
        <v>9</v>
      </c>
      <c r="H27622">
        <v>0</v>
      </c>
      <c r="I27622">
        <v>0</v>
      </c>
      <c r="J27622">
        <v>0</v>
      </c>
      <c r="K27622">
        <v>42</v>
      </c>
      <c r="L27622" s="9" t="s">
        <v>75743</v>
      </c>
      <c r="M27622">
        <v>0</v>
      </c>
      <c r="N27622">
        <v>0</v>
      </c>
      <c r="O27622">
        <v>18713.779989999999</v>
      </c>
      <c r="P27622" s="8">
        <v>18713.78</v>
      </c>
      <c r="Q27622" s="8">
        <v>13575</v>
      </c>
      <c r="R27622" s="8">
        <v>5138.78</v>
      </c>
      <c r="S27622">
        <v>0</v>
      </c>
      <c r="T27622">
        <v>0</v>
      </c>
      <c r="U27622">
        <v>0</v>
      </c>
      <c r="V27622" s="7">
        <v>42186</v>
      </c>
      <c r="W27622" s="8">
        <v>3878.58</v>
      </c>
      <c r="Y27622" s="7">
        <v>42217</v>
      </c>
    </row>
    <row r="27623" spans="1:25" x14ac:dyDescent="0.3">
      <c r="A27623">
        <v>800659</v>
      </c>
      <c r="B27623">
        <v>0</v>
      </c>
      <c r="C27623" s="7">
        <v>35339</v>
      </c>
      <c r="D27623">
        <v>0</v>
      </c>
      <c r="E27623" s="9">
        <v>30</v>
      </c>
      <c r="F27623" s="9" t="s">
        <v>21193</v>
      </c>
      <c r="G27623">
        <v>10</v>
      </c>
      <c r="H27623">
        <v>0</v>
      </c>
      <c r="I27623">
        <v>6347</v>
      </c>
      <c r="J27623">
        <v>0</v>
      </c>
      <c r="K27623">
        <v>27</v>
      </c>
      <c r="L27623" s="9" t="s">
        <v>75743</v>
      </c>
      <c r="M27623">
        <v>0</v>
      </c>
      <c r="N27623">
        <v>0</v>
      </c>
      <c r="O27623">
        <v>15131.441989999999</v>
      </c>
      <c r="P27623" s="8">
        <v>15131.44</v>
      </c>
      <c r="Q27623" s="8">
        <v>13175</v>
      </c>
      <c r="R27623" s="8">
        <v>1956.44</v>
      </c>
      <c r="S27623">
        <v>0</v>
      </c>
      <c r="T27623">
        <v>0</v>
      </c>
      <c r="U27623">
        <v>0</v>
      </c>
      <c r="V27623" s="7">
        <v>41395</v>
      </c>
      <c r="W27623" s="8">
        <v>6093.19</v>
      </c>
      <c r="Y27623" s="7">
        <v>41395</v>
      </c>
    </row>
    <row r="27624" spans="1:25" x14ac:dyDescent="0.3">
      <c r="A27624">
        <v>800662</v>
      </c>
      <c r="B27624">
        <v>3</v>
      </c>
      <c r="C27624" s="7">
        <v>33270</v>
      </c>
      <c r="D27624">
        <v>2</v>
      </c>
      <c r="E27624" s="9">
        <v>12</v>
      </c>
      <c r="F27624" s="9" t="s">
        <v>21193</v>
      </c>
      <c r="G27624">
        <v>7</v>
      </c>
      <c r="H27624">
        <v>0</v>
      </c>
      <c r="I27624">
        <v>1257</v>
      </c>
      <c r="J27624">
        <v>6.0999999999999999E-2</v>
      </c>
      <c r="K27624">
        <v>41</v>
      </c>
      <c r="L27624" s="9" t="s">
        <v>75743</v>
      </c>
      <c r="M27624">
        <v>0</v>
      </c>
      <c r="N27624">
        <v>0</v>
      </c>
      <c r="O27624">
        <v>2596.9606239999998</v>
      </c>
      <c r="P27624" s="8">
        <v>2596.96</v>
      </c>
      <c r="Q27624" s="8">
        <v>2075</v>
      </c>
      <c r="R27624" s="8">
        <v>521.96</v>
      </c>
      <c r="S27624">
        <v>0</v>
      </c>
      <c r="T27624">
        <v>0</v>
      </c>
      <c r="U27624">
        <v>0</v>
      </c>
      <c r="V27624" s="7">
        <v>41821</v>
      </c>
      <c r="W27624" s="8">
        <v>66.180000000000007</v>
      </c>
      <c r="Y27624" s="7">
        <v>41821</v>
      </c>
    </row>
    <row r="27625" spans="1:25" x14ac:dyDescent="0.3">
      <c r="A27625">
        <v>800690</v>
      </c>
      <c r="B27625">
        <v>0</v>
      </c>
      <c r="C27625" s="7">
        <v>35370</v>
      </c>
      <c r="D27625">
        <v>2</v>
      </c>
      <c r="E27625" s="9" t="s">
        <v>21193</v>
      </c>
      <c r="F27625" s="9">
        <v>99</v>
      </c>
      <c r="G27625">
        <v>14</v>
      </c>
      <c r="H27625">
        <v>1</v>
      </c>
      <c r="I27625">
        <v>17320</v>
      </c>
      <c r="J27625">
        <v>0.57499999999999996</v>
      </c>
      <c r="K27625">
        <v>37</v>
      </c>
      <c r="L27625" s="9" t="s">
        <v>75743</v>
      </c>
      <c r="M27625">
        <v>0</v>
      </c>
      <c r="N27625">
        <v>0</v>
      </c>
      <c r="O27625">
        <v>12010.185589999999</v>
      </c>
      <c r="P27625" s="8">
        <v>12010.19</v>
      </c>
      <c r="Q27625" s="8">
        <v>10400</v>
      </c>
      <c r="R27625" s="8">
        <v>1610.19</v>
      </c>
      <c r="S27625">
        <v>0</v>
      </c>
      <c r="T27625">
        <v>0</v>
      </c>
      <c r="U27625">
        <v>0</v>
      </c>
      <c r="V27625" s="7">
        <v>41153</v>
      </c>
      <c r="W27625" s="8">
        <v>7290.5</v>
      </c>
      <c r="Y27625" s="7">
        <v>42248</v>
      </c>
    </row>
    <row r="27626" spans="1:25" x14ac:dyDescent="0.3">
      <c r="A27626">
        <v>800709</v>
      </c>
      <c r="B27626">
        <v>0</v>
      </c>
      <c r="C27626" s="7">
        <v>33420</v>
      </c>
      <c r="D27626">
        <v>1</v>
      </c>
      <c r="E27626" s="9" t="s">
        <v>21193</v>
      </c>
      <c r="F27626" s="9" t="s">
        <v>21193</v>
      </c>
      <c r="G27626">
        <v>12</v>
      </c>
      <c r="H27626">
        <v>0</v>
      </c>
      <c r="I27626">
        <v>18550</v>
      </c>
      <c r="J27626">
        <v>0.497</v>
      </c>
      <c r="K27626">
        <v>22</v>
      </c>
      <c r="L27626" s="9" t="s">
        <v>75743</v>
      </c>
      <c r="M27626">
        <v>0</v>
      </c>
      <c r="N27626">
        <v>0</v>
      </c>
      <c r="O27626">
        <v>7307.5142930000002</v>
      </c>
      <c r="P27626" s="8">
        <v>7307.51</v>
      </c>
      <c r="Q27626" s="8">
        <v>6575</v>
      </c>
      <c r="R27626" s="8">
        <v>732.51</v>
      </c>
      <c r="S27626">
        <v>0</v>
      </c>
      <c r="T27626">
        <v>0</v>
      </c>
      <c r="U27626">
        <v>0</v>
      </c>
      <c r="V27626" s="7">
        <v>41821</v>
      </c>
      <c r="W27626" s="8">
        <v>210.28</v>
      </c>
      <c r="Y27626" s="7">
        <v>41821</v>
      </c>
    </row>
    <row r="27627" spans="1:25" x14ac:dyDescent="0.3">
      <c r="A27627">
        <v>800724</v>
      </c>
      <c r="B27627">
        <v>3</v>
      </c>
      <c r="C27627" s="7">
        <v>33270</v>
      </c>
      <c r="D27627">
        <v>0</v>
      </c>
      <c r="E27627" s="9">
        <v>16</v>
      </c>
      <c r="F27627" s="9" t="s">
        <v>21193</v>
      </c>
      <c r="G27627">
        <v>14</v>
      </c>
      <c r="H27627">
        <v>0</v>
      </c>
      <c r="I27627">
        <v>16747</v>
      </c>
      <c r="J27627">
        <v>0.76100000000000001</v>
      </c>
      <c r="K27627">
        <v>36</v>
      </c>
      <c r="L27627" s="9" t="s">
        <v>75743</v>
      </c>
      <c r="M27627">
        <v>0</v>
      </c>
      <c r="N27627">
        <v>0</v>
      </c>
      <c r="O27627">
        <v>12085.416520000001</v>
      </c>
      <c r="P27627" s="8">
        <v>12085.42</v>
      </c>
      <c r="Q27627" s="8">
        <v>9600</v>
      </c>
      <c r="R27627" s="8">
        <v>2485.42</v>
      </c>
      <c r="S27627">
        <v>0</v>
      </c>
      <c r="T27627">
        <v>0</v>
      </c>
      <c r="U27627">
        <v>0</v>
      </c>
      <c r="V27627" s="7">
        <v>41791</v>
      </c>
      <c r="W27627" s="8">
        <v>689.11</v>
      </c>
      <c r="Y27627" s="7">
        <v>42461</v>
      </c>
    </row>
    <row r="27628" spans="1:25" x14ac:dyDescent="0.3">
      <c r="A27628">
        <v>800785</v>
      </c>
      <c r="B27628">
        <v>0</v>
      </c>
      <c r="C27628" s="7">
        <v>34425</v>
      </c>
      <c r="D27628">
        <v>1</v>
      </c>
      <c r="E27628" s="9" t="s">
        <v>21193</v>
      </c>
      <c r="F27628" s="9" t="s">
        <v>21193</v>
      </c>
      <c r="G27628">
        <v>6</v>
      </c>
      <c r="H27628">
        <v>0</v>
      </c>
      <c r="I27628">
        <v>13799</v>
      </c>
      <c r="J27628">
        <v>0.879</v>
      </c>
      <c r="K27628">
        <v>27</v>
      </c>
      <c r="L27628" s="9" t="s">
        <v>75743</v>
      </c>
      <c r="M27628">
        <v>0</v>
      </c>
      <c r="N27628">
        <v>0</v>
      </c>
      <c r="O27628">
        <v>9427.3344519999991</v>
      </c>
      <c r="P27628" s="8">
        <v>9397.8700000000008</v>
      </c>
      <c r="Q27628" s="8">
        <v>8000</v>
      </c>
      <c r="R27628" s="8">
        <v>1427.33</v>
      </c>
      <c r="S27628">
        <v>0</v>
      </c>
      <c r="T27628">
        <v>0</v>
      </c>
      <c r="U27628">
        <v>0</v>
      </c>
      <c r="V27628" s="7">
        <v>41821</v>
      </c>
      <c r="W27628" s="8">
        <v>297.98</v>
      </c>
      <c r="Y27628" s="7">
        <v>42491</v>
      </c>
    </row>
    <row r="27629" spans="1:25" x14ac:dyDescent="0.3">
      <c r="A27629">
        <v>800789</v>
      </c>
      <c r="B27629">
        <v>0</v>
      </c>
      <c r="C27629" s="7">
        <v>35065</v>
      </c>
      <c r="D27629">
        <v>0</v>
      </c>
      <c r="E27629" s="9" t="s">
        <v>21193</v>
      </c>
      <c r="F27629" s="9" t="s">
        <v>21193</v>
      </c>
      <c r="G27629">
        <v>10</v>
      </c>
      <c r="H27629">
        <v>0</v>
      </c>
      <c r="I27629">
        <v>90328</v>
      </c>
      <c r="J27629">
        <v>0.01</v>
      </c>
      <c r="K27629">
        <v>31</v>
      </c>
      <c r="L27629" s="9" t="s">
        <v>75743</v>
      </c>
      <c r="M27629">
        <v>0</v>
      </c>
      <c r="N27629">
        <v>0</v>
      </c>
      <c r="O27629">
        <v>15857.14611</v>
      </c>
      <c r="P27629" s="8">
        <v>15534.08</v>
      </c>
      <c r="Q27629" s="8">
        <v>14725</v>
      </c>
      <c r="R27629" s="8">
        <v>1132.1500000000001</v>
      </c>
      <c r="S27629">
        <v>0</v>
      </c>
      <c r="T27629">
        <v>0</v>
      </c>
      <c r="U27629">
        <v>0</v>
      </c>
      <c r="V27629" s="7">
        <v>41183</v>
      </c>
      <c r="W27629" s="8">
        <v>9482.58</v>
      </c>
      <c r="Y27629" s="7">
        <v>41883</v>
      </c>
    </row>
    <row r="27630" spans="1:25" x14ac:dyDescent="0.3">
      <c r="A27630">
        <v>800799</v>
      </c>
      <c r="B27630">
        <v>0</v>
      </c>
      <c r="C27630" s="7">
        <v>34394</v>
      </c>
      <c r="D27630">
        <v>1</v>
      </c>
      <c r="E27630" s="9" t="s">
        <v>21193</v>
      </c>
      <c r="F27630" s="9" t="s">
        <v>21193</v>
      </c>
      <c r="G27630">
        <v>10</v>
      </c>
      <c r="H27630">
        <v>0</v>
      </c>
      <c r="I27630">
        <v>30755</v>
      </c>
      <c r="J27630">
        <v>0.54900000000000004</v>
      </c>
      <c r="K27630">
        <v>44</v>
      </c>
      <c r="L27630" s="9" t="s">
        <v>75743</v>
      </c>
      <c r="M27630">
        <v>0</v>
      </c>
      <c r="N27630">
        <v>0</v>
      </c>
      <c r="O27630">
        <v>19868.560030000001</v>
      </c>
      <c r="P27630" s="8">
        <v>19648.650000000001</v>
      </c>
      <c r="Q27630" s="8">
        <v>15000</v>
      </c>
      <c r="R27630" s="8">
        <v>4868.5600000000004</v>
      </c>
      <c r="S27630">
        <v>0</v>
      </c>
      <c r="T27630">
        <v>0</v>
      </c>
      <c r="U27630">
        <v>0</v>
      </c>
      <c r="V27630" s="7">
        <v>42278</v>
      </c>
      <c r="W27630" s="8">
        <v>62.76</v>
      </c>
      <c r="Y27630" s="7">
        <v>42278</v>
      </c>
    </row>
    <row r="27631" spans="1:25" x14ac:dyDescent="0.3">
      <c r="A27631">
        <v>800824</v>
      </c>
      <c r="B27631">
        <v>0</v>
      </c>
      <c r="C27631" s="7">
        <v>33939</v>
      </c>
      <c r="D27631">
        <v>0</v>
      </c>
      <c r="E27631" s="9">
        <v>77</v>
      </c>
      <c r="F27631" s="9" t="s">
        <v>21193</v>
      </c>
      <c r="G27631">
        <v>12</v>
      </c>
      <c r="H27631">
        <v>0</v>
      </c>
      <c r="I27631">
        <v>12610</v>
      </c>
      <c r="J27631">
        <v>0.95</v>
      </c>
      <c r="K27631">
        <v>28</v>
      </c>
      <c r="L27631" s="9" t="s">
        <v>75743</v>
      </c>
      <c r="M27631">
        <v>0</v>
      </c>
      <c r="N27631">
        <v>0</v>
      </c>
      <c r="O27631">
        <v>25688.089899999999</v>
      </c>
      <c r="P27631" s="8">
        <v>25648.93</v>
      </c>
      <c r="Q27631" s="8">
        <v>16400</v>
      </c>
      <c r="R27631" s="8">
        <v>9288.09</v>
      </c>
      <c r="S27631">
        <v>0</v>
      </c>
      <c r="T27631">
        <v>0</v>
      </c>
      <c r="U27631">
        <v>0</v>
      </c>
      <c r="V27631" s="7">
        <v>42186</v>
      </c>
      <c r="W27631" s="8">
        <v>443.26</v>
      </c>
      <c r="Y27631" s="7">
        <v>42156</v>
      </c>
    </row>
    <row r="27632" spans="1:25" x14ac:dyDescent="0.3">
      <c r="A27632">
        <v>800862</v>
      </c>
      <c r="B27632">
        <v>0</v>
      </c>
      <c r="C27632" s="7">
        <v>35796</v>
      </c>
      <c r="D27632">
        <v>0</v>
      </c>
      <c r="E27632" s="9" t="s">
        <v>21193</v>
      </c>
      <c r="F27632" s="9" t="s">
        <v>21193</v>
      </c>
      <c r="G27632">
        <v>2</v>
      </c>
      <c r="H27632">
        <v>0</v>
      </c>
      <c r="I27632">
        <v>0</v>
      </c>
      <c r="J27632">
        <v>0</v>
      </c>
      <c r="K27632">
        <v>8</v>
      </c>
      <c r="L27632" s="9" t="s">
        <v>75743</v>
      </c>
      <c r="M27632">
        <v>0</v>
      </c>
      <c r="N27632">
        <v>0</v>
      </c>
      <c r="O27632">
        <v>3976.8783239999998</v>
      </c>
      <c r="P27632" s="8">
        <v>3976.88</v>
      </c>
      <c r="Q27632" s="8">
        <v>3500</v>
      </c>
      <c r="R27632" s="8">
        <v>476.88</v>
      </c>
      <c r="S27632">
        <v>0</v>
      </c>
      <c r="T27632">
        <v>0</v>
      </c>
      <c r="U27632">
        <v>0</v>
      </c>
      <c r="V27632" s="7">
        <v>41821</v>
      </c>
      <c r="W27632" s="8">
        <v>136.54</v>
      </c>
      <c r="Y27632" s="7">
        <v>42491</v>
      </c>
    </row>
    <row r="27633" spans="1:25" x14ac:dyDescent="0.3">
      <c r="A27633">
        <v>800864</v>
      </c>
      <c r="B27633">
        <v>0</v>
      </c>
      <c r="C27633" s="7">
        <v>38139</v>
      </c>
      <c r="D27633">
        <v>2</v>
      </c>
      <c r="E27633" s="9" t="s">
        <v>21193</v>
      </c>
      <c r="F27633" s="9" t="s">
        <v>21193</v>
      </c>
      <c r="G27633">
        <v>6</v>
      </c>
      <c r="H27633">
        <v>0</v>
      </c>
      <c r="I27633">
        <v>1839</v>
      </c>
      <c r="J27633">
        <v>3.1E-2</v>
      </c>
      <c r="K27633">
        <v>21</v>
      </c>
      <c r="L27633" s="9" t="s">
        <v>75743</v>
      </c>
      <c r="M27633">
        <v>0</v>
      </c>
      <c r="N27633">
        <v>0</v>
      </c>
      <c r="O27633">
        <v>6866.598054</v>
      </c>
      <c r="P27633" s="8">
        <v>6866.6</v>
      </c>
      <c r="Q27633" s="8">
        <v>6400</v>
      </c>
      <c r="R27633" s="8">
        <v>466.6</v>
      </c>
      <c r="S27633">
        <v>0</v>
      </c>
      <c r="T27633">
        <v>0</v>
      </c>
      <c r="U27633">
        <v>0</v>
      </c>
      <c r="V27633" s="7">
        <v>41153</v>
      </c>
      <c r="W27633" s="8">
        <v>4285.88</v>
      </c>
      <c r="Y27633" s="7">
        <v>42278</v>
      </c>
    </row>
    <row r="27634" spans="1:25" x14ac:dyDescent="0.3">
      <c r="A27634">
        <v>800865</v>
      </c>
      <c r="B27634">
        <v>0</v>
      </c>
      <c r="C27634" s="7">
        <v>38231</v>
      </c>
      <c r="D27634">
        <v>0</v>
      </c>
      <c r="E27634" s="9">
        <v>40</v>
      </c>
      <c r="F27634" s="9" t="s">
        <v>21193</v>
      </c>
      <c r="G27634">
        <v>2</v>
      </c>
      <c r="H27634">
        <v>0</v>
      </c>
      <c r="I27634">
        <v>0</v>
      </c>
      <c r="J27634">
        <v>0</v>
      </c>
      <c r="K27634">
        <v>9</v>
      </c>
      <c r="L27634" s="9" t="s">
        <v>75743</v>
      </c>
      <c r="M27634">
        <v>0</v>
      </c>
      <c r="N27634">
        <v>0</v>
      </c>
      <c r="O27634">
        <v>5715.2408299999997</v>
      </c>
      <c r="P27634" s="8">
        <v>5715.24</v>
      </c>
      <c r="Q27634" s="8">
        <v>4800</v>
      </c>
      <c r="R27634" s="8">
        <v>915.24</v>
      </c>
      <c r="S27634">
        <v>0</v>
      </c>
      <c r="T27634">
        <v>0</v>
      </c>
      <c r="U27634">
        <v>0</v>
      </c>
      <c r="V27634" s="7">
        <v>41671</v>
      </c>
      <c r="W27634" s="8">
        <v>933.95</v>
      </c>
      <c r="Y27634" s="7">
        <v>42491</v>
      </c>
    </row>
    <row r="27635" spans="1:25" x14ac:dyDescent="0.3">
      <c r="A27635">
        <v>800878</v>
      </c>
      <c r="B27635">
        <v>0</v>
      </c>
      <c r="C27635" s="7">
        <v>35582</v>
      </c>
      <c r="D27635">
        <v>0</v>
      </c>
      <c r="E27635" s="9" t="s">
        <v>21193</v>
      </c>
      <c r="F27635" s="9" t="s">
        <v>21193</v>
      </c>
      <c r="G27635">
        <v>4</v>
      </c>
      <c r="H27635">
        <v>0</v>
      </c>
      <c r="I27635">
        <v>11507</v>
      </c>
      <c r="J27635">
        <v>0.45100000000000001</v>
      </c>
      <c r="K27635">
        <v>15</v>
      </c>
      <c r="L27635" s="9" t="s">
        <v>75743</v>
      </c>
      <c r="M27635">
        <v>0</v>
      </c>
      <c r="N27635">
        <v>0</v>
      </c>
      <c r="O27635">
        <v>6018.127547</v>
      </c>
      <c r="P27635" s="8">
        <v>6018.13</v>
      </c>
      <c r="Q27635" s="8">
        <v>5375</v>
      </c>
      <c r="R27635" s="8">
        <v>643.13</v>
      </c>
      <c r="S27635">
        <v>0</v>
      </c>
      <c r="T27635">
        <v>0</v>
      </c>
      <c r="U27635">
        <v>0</v>
      </c>
      <c r="V27635" s="7">
        <v>41821</v>
      </c>
      <c r="W27635" s="8">
        <v>190.53</v>
      </c>
      <c r="Y27635" s="7">
        <v>42491</v>
      </c>
    </row>
    <row r="27636" spans="1:25" x14ac:dyDescent="0.3">
      <c r="A27636">
        <v>800886</v>
      </c>
      <c r="B27636">
        <v>0</v>
      </c>
      <c r="C27636" s="7">
        <v>30895</v>
      </c>
      <c r="D27636">
        <v>1</v>
      </c>
      <c r="E27636" s="9" t="s">
        <v>21193</v>
      </c>
      <c r="F27636" s="9" t="s">
        <v>21193</v>
      </c>
      <c r="G27636">
        <v>10</v>
      </c>
      <c r="H27636">
        <v>0</v>
      </c>
      <c r="I27636">
        <v>1849</v>
      </c>
      <c r="J27636">
        <v>5.8999999999999997E-2</v>
      </c>
      <c r="K27636">
        <v>28</v>
      </c>
      <c r="L27636" s="9" t="s">
        <v>75743</v>
      </c>
      <c r="M27636">
        <v>0</v>
      </c>
      <c r="N27636">
        <v>0</v>
      </c>
      <c r="O27636">
        <v>21867.629959999998</v>
      </c>
      <c r="P27636" s="8">
        <v>21802.55</v>
      </c>
      <c r="Q27636" s="8">
        <v>16800</v>
      </c>
      <c r="R27636" s="8">
        <v>5067.63</v>
      </c>
      <c r="S27636">
        <v>0</v>
      </c>
      <c r="T27636">
        <v>0</v>
      </c>
      <c r="U27636">
        <v>0</v>
      </c>
      <c r="V27636" s="7">
        <v>42401</v>
      </c>
      <c r="W27636" s="8">
        <v>2147.37</v>
      </c>
      <c r="Y27636" s="7">
        <v>42401</v>
      </c>
    </row>
    <row r="27637" spans="1:25" x14ac:dyDescent="0.3">
      <c r="A27637">
        <v>800892</v>
      </c>
      <c r="B27637">
        <v>0</v>
      </c>
      <c r="C27637" s="7">
        <v>34943</v>
      </c>
      <c r="D27637">
        <v>1</v>
      </c>
      <c r="E27637" s="9" t="s">
        <v>21193</v>
      </c>
      <c r="F27637" s="9" t="s">
        <v>21193</v>
      </c>
      <c r="G27637">
        <v>8</v>
      </c>
      <c r="H27637">
        <v>0</v>
      </c>
      <c r="I27637">
        <v>29588</v>
      </c>
      <c r="J27637">
        <v>0.44400000000000001</v>
      </c>
      <c r="K27637">
        <v>25</v>
      </c>
      <c r="L27637" s="9" t="s">
        <v>75743</v>
      </c>
      <c r="M27637">
        <v>0</v>
      </c>
      <c r="N27637">
        <v>0</v>
      </c>
      <c r="O27637">
        <v>23493.213660000001</v>
      </c>
      <c r="P27637" s="8">
        <v>20754.39</v>
      </c>
      <c r="Q27637" s="8">
        <v>20000</v>
      </c>
      <c r="R27637" s="8">
        <v>3493.21</v>
      </c>
      <c r="S27637">
        <v>0</v>
      </c>
      <c r="T27637">
        <v>0</v>
      </c>
      <c r="U27637">
        <v>0</v>
      </c>
      <c r="V27637" s="7">
        <v>41334</v>
      </c>
      <c r="W27637" s="8">
        <v>466.41</v>
      </c>
      <c r="Y27637" s="7">
        <v>41334</v>
      </c>
    </row>
    <row r="27638" spans="1:25" x14ac:dyDescent="0.3">
      <c r="A27638">
        <v>800934</v>
      </c>
      <c r="B27638">
        <v>0</v>
      </c>
      <c r="C27638" s="7">
        <v>36923</v>
      </c>
      <c r="D27638">
        <v>0</v>
      </c>
      <c r="E27638" s="9" t="s">
        <v>21193</v>
      </c>
      <c r="F27638" s="9">
        <v>99</v>
      </c>
      <c r="G27638">
        <v>8</v>
      </c>
      <c r="H27638">
        <v>1</v>
      </c>
      <c r="I27638">
        <v>6247</v>
      </c>
      <c r="J27638">
        <v>0.30499999999999999</v>
      </c>
      <c r="K27638">
        <v>20</v>
      </c>
      <c r="L27638" s="9" t="s">
        <v>75743</v>
      </c>
      <c r="M27638">
        <v>0</v>
      </c>
      <c r="N27638">
        <v>0</v>
      </c>
      <c r="O27638">
        <v>11499.91646</v>
      </c>
      <c r="P27638" s="8">
        <v>11224.14</v>
      </c>
      <c r="Q27638" s="8">
        <v>10425</v>
      </c>
      <c r="R27638" s="8">
        <v>1074.92</v>
      </c>
      <c r="S27638">
        <v>0</v>
      </c>
      <c r="T27638">
        <v>0</v>
      </c>
      <c r="U27638">
        <v>0</v>
      </c>
      <c r="V27638" s="7">
        <v>41334</v>
      </c>
      <c r="W27638" s="8">
        <v>4975.67</v>
      </c>
      <c r="Y27638" s="7">
        <v>41334</v>
      </c>
    </row>
    <row r="27639" spans="1:25" x14ac:dyDescent="0.3">
      <c r="A27639">
        <v>800944</v>
      </c>
      <c r="B27639">
        <v>0</v>
      </c>
      <c r="C27639" s="7">
        <v>35886</v>
      </c>
      <c r="D27639">
        <v>0</v>
      </c>
      <c r="E27639" s="9" t="s">
        <v>21193</v>
      </c>
      <c r="F27639" s="9" t="s">
        <v>21193</v>
      </c>
      <c r="G27639">
        <v>8</v>
      </c>
      <c r="H27639">
        <v>0</v>
      </c>
      <c r="I27639">
        <v>9785</v>
      </c>
      <c r="J27639">
        <v>0.215</v>
      </c>
      <c r="K27639">
        <v>18</v>
      </c>
      <c r="L27639" s="9" t="s">
        <v>75743</v>
      </c>
      <c r="M27639">
        <v>0</v>
      </c>
      <c r="N27639">
        <v>0</v>
      </c>
      <c r="O27639">
        <v>16794.854149999999</v>
      </c>
      <c r="P27639" s="8">
        <v>16752.91</v>
      </c>
      <c r="Q27639" s="8">
        <v>15000</v>
      </c>
      <c r="R27639" s="8">
        <v>1794.85</v>
      </c>
      <c r="S27639">
        <v>0</v>
      </c>
      <c r="T27639">
        <v>0</v>
      </c>
      <c r="U27639">
        <v>0</v>
      </c>
      <c r="V27639" s="7">
        <v>41821</v>
      </c>
      <c r="W27639" s="8">
        <v>500.89</v>
      </c>
      <c r="Y27639" s="7">
        <v>41821</v>
      </c>
    </row>
    <row r="27640" spans="1:25" x14ac:dyDescent="0.3">
      <c r="A27640">
        <v>800968</v>
      </c>
      <c r="B27640">
        <v>0</v>
      </c>
      <c r="C27640" s="7">
        <v>37104</v>
      </c>
      <c r="D27640">
        <v>2</v>
      </c>
      <c r="E27640" s="9" t="s">
        <v>21193</v>
      </c>
      <c r="F27640" s="9" t="s">
        <v>21193</v>
      </c>
      <c r="G27640">
        <v>15</v>
      </c>
      <c r="H27640">
        <v>0</v>
      </c>
      <c r="I27640">
        <v>19689</v>
      </c>
      <c r="J27640">
        <v>0.70299999999999996</v>
      </c>
      <c r="K27640">
        <v>33</v>
      </c>
      <c r="L27640" s="9" t="s">
        <v>75743</v>
      </c>
      <c r="M27640">
        <v>0</v>
      </c>
      <c r="N27640">
        <v>0</v>
      </c>
      <c r="O27640">
        <v>18947.472809999999</v>
      </c>
      <c r="P27640" s="8">
        <v>18947.47</v>
      </c>
      <c r="Q27640" s="8">
        <v>14400</v>
      </c>
      <c r="R27640" s="8">
        <v>4547.47</v>
      </c>
      <c r="S27640">
        <v>0</v>
      </c>
      <c r="T27640">
        <v>0</v>
      </c>
      <c r="U27640">
        <v>0</v>
      </c>
      <c r="V27640" s="7">
        <v>41821</v>
      </c>
      <c r="W27640" s="8">
        <v>543.66</v>
      </c>
      <c r="Y27640" s="7">
        <v>42125</v>
      </c>
    </row>
    <row r="27641" spans="1:25" x14ac:dyDescent="0.3">
      <c r="A27641">
        <v>800976</v>
      </c>
      <c r="B27641">
        <v>0</v>
      </c>
      <c r="C27641" s="7">
        <v>35855</v>
      </c>
      <c r="D27641">
        <v>0</v>
      </c>
      <c r="E27641" s="9" t="s">
        <v>21193</v>
      </c>
      <c r="F27641" s="9" t="s">
        <v>21193</v>
      </c>
      <c r="G27641">
        <v>12</v>
      </c>
      <c r="H27641">
        <v>0</v>
      </c>
      <c r="I27641">
        <v>19737</v>
      </c>
      <c r="J27641">
        <v>0.83</v>
      </c>
      <c r="K27641">
        <v>16</v>
      </c>
      <c r="L27641" s="9" t="s">
        <v>75743</v>
      </c>
      <c r="M27641">
        <v>0</v>
      </c>
      <c r="N27641">
        <v>0</v>
      </c>
      <c r="O27641">
        <v>3096.3156210000002</v>
      </c>
      <c r="P27641" s="8">
        <v>2641.81</v>
      </c>
      <c r="Q27641" s="8">
        <v>2725</v>
      </c>
      <c r="R27641" s="8">
        <v>371.32</v>
      </c>
      <c r="S27641">
        <v>0</v>
      </c>
      <c r="T27641">
        <v>0</v>
      </c>
      <c r="U27641">
        <v>0</v>
      </c>
      <c r="V27641" s="7">
        <v>41821</v>
      </c>
      <c r="W27641" s="8">
        <v>106.32</v>
      </c>
      <c r="Y27641" s="7">
        <v>41883</v>
      </c>
    </row>
    <row r="27642" spans="1:25" x14ac:dyDescent="0.3">
      <c r="A27642">
        <v>800987</v>
      </c>
      <c r="B27642">
        <v>0</v>
      </c>
      <c r="C27642" s="7">
        <v>35674</v>
      </c>
      <c r="D27642">
        <v>0</v>
      </c>
      <c r="E27642" s="9" t="s">
        <v>21193</v>
      </c>
      <c r="F27642" s="9" t="s">
        <v>21193</v>
      </c>
      <c r="G27642">
        <v>4</v>
      </c>
      <c r="H27642">
        <v>0</v>
      </c>
      <c r="I27642">
        <v>795</v>
      </c>
      <c r="J27642">
        <v>0.79500000000000004</v>
      </c>
      <c r="K27642">
        <v>20</v>
      </c>
      <c r="L27642" s="9" t="s">
        <v>75743</v>
      </c>
      <c r="M27642">
        <v>0</v>
      </c>
      <c r="N27642">
        <v>0</v>
      </c>
      <c r="O27642">
        <v>2261.4936469999998</v>
      </c>
      <c r="P27642" s="8">
        <v>2261.4899999999998</v>
      </c>
      <c r="Q27642" s="8">
        <v>2000</v>
      </c>
      <c r="R27642" s="8">
        <v>261.49</v>
      </c>
      <c r="S27642">
        <v>0</v>
      </c>
      <c r="T27642">
        <v>0</v>
      </c>
      <c r="U27642">
        <v>0</v>
      </c>
      <c r="V27642" s="7">
        <v>41214</v>
      </c>
      <c r="W27642" s="8">
        <v>1265.67</v>
      </c>
      <c r="Y27642" s="7">
        <v>41214</v>
      </c>
    </row>
    <row r="27643" spans="1:25" x14ac:dyDescent="0.3">
      <c r="A27643">
        <v>800997</v>
      </c>
      <c r="B27643">
        <v>0</v>
      </c>
      <c r="C27643" s="7">
        <v>35370</v>
      </c>
      <c r="D27643">
        <v>0</v>
      </c>
      <c r="E27643" s="9">
        <v>27</v>
      </c>
      <c r="F27643" s="9" t="s">
        <v>21193</v>
      </c>
      <c r="G27643">
        <v>9</v>
      </c>
      <c r="H27643">
        <v>0</v>
      </c>
      <c r="I27643">
        <v>4269</v>
      </c>
      <c r="J27643">
        <v>0.47399999999999998</v>
      </c>
      <c r="K27643">
        <v>26</v>
      </c>
      <c r="L27643" s="9" t="s">
        <v>75743</v>
      </c>
      <c r="M27643">
        <v>0</v>
      </c>
      <c r="N27643">
        <v>0</v>
      </c>
      <c r="O27643">
        <v>7887.582343</v>
      </c>
      <c r="P27643" s="8">
        <v>7887.58</v>
      </c>
      <c r="Q27643" s="8">
        <v>7225</v>
      </c>
      <c r="R27643" s="8">
        <v>662.58</v>
      </c>
      <c r="S27643">
        <v>0</v>
      </c>
      <c r="T27643">
        <v>0</v>
      </c>
      <c r="U27643">
        <v>0</v>
      </c>
      <c r="V27643" s="7">
        <v>41214</v>
      </c>
      <c r="W27643" s="8">
        <v>4485.47</v>
      </c>
      <c r="Y27643" s="7">
        <v>42005</v>
      </c>
    </row>
    <row r="27644" spans="1:25" x14ac:dyDescent="0.3">
      <c r="A27644">
        <v>801014</v>
      </c>
      <c r="B27644">
        <v>0</v>
      </c>
      <c r="C27644" s="7">
        <v>36039</v>
      </c>
      <c r="D27644">
        <v>0</v>
      </c>
      <c r="E27644" s="9">
        <v>27</v>
      </c>
      <c r="F27644" s="9" t="s">
        <v>21193</v>
      </c>
      <c r="G27644">
        <v>6</v>
      </c>
      <c r="H27644">
        <v>0</v>
      </c>
      <c r="I27644">
        <v>8050</v>
      </c>
      <c r="J27644">
        <v>0.57099999999999995</v>
      </c>
      <c r="K27644">
        <v>22</v>
      </c>
      <c r="L27644" s="9" t="s">
        <v>75743</v>
      </c>
      <c r="M27644">
        <v>0</v>
      </c>
      <c r="N27644">
        <v>0</v>
      </c>
      <c r="O27644">
        <v>6583.5707199999997</v>
      </c>
      <c r="P27644" s="8">
        <v>6556.14</v>
      </c>
      <c r="Q27644" s="8">
        <v>6000</v>
      </c>
      <c r="R27644" s="8">
        <v>583.57000000000005</v>
      </c>
      <c r="S27644">
        <v>0</v>
      </c>
      <c r="T27644">
        <v>0</v>
      </c>
      <c r="U27644">
        <v>0</v>
      </c>
      <c r="V27644" s="7">
        <v>41365</v>
      </c>
      <c r="W27644" s="8">
        <v>2870</v>
      </c>
      <c r="Y27644" s="7">
        <v>41365</v>
      </c>
    </row>
    <row r="27645" spans="1:25" x14ac:dyDescent="0.3">
      <c r="A27645">
        <v>801027</v>
      </c>
      <c r="B27645">
        <v>0</v>
      </c>
      <c r="C27645" s="7">
        <v>35490</v>
      </c>
      <c r="D27645">
        <v>3</v>
      </c>
      <c r="E27645" s="9">
        <v>68</v>
      </c>
      <c r="F27645" s="9" t="s">
        <v>21193</v>
      </c>
      <c r="G27645">
        <v>9</v>
      </c>
      <c r="H27645">
        <v>0</v>
      </c>
      <c r="I27645">
        <v>14192</v>
      </c>
      <c r="J27645">
        <v>0.47899999999999998</v>
      </c>
      <c r="K27645">
        <v>19</v>
      </c>
      <c r="L27645" s="9" t="s">
        <v>75743</v>
      </c>
      <c r="M27645">
        <v>0</v>
      </c>
      <c r="N27645">
        <v>0</v>
      </c>
      <c r="O27645">
        <v>16753.18</v>
      </c>
      <c r="P27645" s="8">
        <v>16753.18</v>
      </c>
      <c r="Q27645" s="8">
        <v>13849.33</v>
      </c>
      <c r="R27645" s="8">
        <v>2842.16</v>
      </c>
      <c r="S27645">
        <v>0</v>
      </c>
      <c r="T27645">
        <v>61.69</v>
      </c>
      <c r="U27645">
        <v>3.61</v>
      </c>
      <c r="V27645" s="7">
        <v>41306</v>
      </c>
      <c r="W27645" s="8">
        <v>375.42</v>
      </c>
      <c r="Y27645" s="7">
        <v>41456</v>
      </c>
    </row>
    <row r="27646" spans="1:25" x14ac:dyDescent="0.3">
      <c r="A27646">
        <v>801037</v>
      </c>
      <c r="B27646">
        <v>0</v>
      </c>
      <c r="C27646" s="7">
        <v>37347</v>
      </c>
      <c r="D27646">
        <v>0</v>
      </c>
      <c r="E27646" s="9">
        <v>24</v>
      </c>
      <c r="F27646" s="9" t="s">
        <v>21193</v>
      </c>
      <c r="G27646">
        <v>9</v>
      </c>
      <c r="H27646">
        <v>0</v>
      </c>
      <c r="I27646">
        <v>18550</v>
      </c>
      <c r="J27646">
        <v>0.67500000000000004</v>
      </c>
      <c r="K27646">
        <v>22</v>
      </c>
      <c r="L27646" s="9" t="s">
        <v>75743</v>
      </c>
      <c r="M27646">
        <v>859</v>
      </c>
      <c r="N27646">
        <v>859</v>
      </c>
      <c r="O27646">
        <v>24681.17</v>
      </c>
      <c r="P27646" s="8">
        <v>24681.17</v>
      </c>
      <c r="Q27646" s="8">
        <v>17666.32</v>
      </c>
      <c r="R27646" s="8">
        <v>7014.85</v>
      </c>
      <c r="S27646">
        <v>0</v>
      </c>
      <c r="T27646">
        <v>0</v>
      </c>
      <c r="U27646">
        <v>0</v>
      </c>
      <c r="V27646" s="7">
        <v>42491</v>
      </c>
      <c r="W27646" s="8">
        <v>426.17</v>
      </c>
      <c r="X27646">
        <v>42522</v>
      </c>
      <c r="Y27646" s="7">
        <v>42491</v>
      </c>
    </row>
    <row r="27647" spans="1:25" x14ac:dyDescent="0.3">
      <c r="A27647">
        <v>801055</v>
      </c>
      <c r="B27647">
        <v>0</v>
      </c>
      <c r="C27647" s="7">
        <v>32203</v>
      </c>
      <c r="D27647">
        <v>0</v>
      </c>
      <c r="E27647" s="9" t="s">
        <v>21193</v>
      </c>
      <c r="F27647" s="9" t="s">
        <v>21193</v>
      </c>
      <c r="G27647">
        <v>9</v>
      </c>
      <c r="H27647">
        <v>0</v>
      </c>
      <c r="I27647">
        <v>13315</v>
      </c>
      <c r="J27647">
        <v>0.67900000000000005</v>
      </c>
      <c r="K27647">
        <v>10</v>
      </c>
      <c r="L27647" s="9" t="s">
        <v>75743</v>
      </c>
      <c r="M27647">
        <v>0</v>
      </c>
      <c r="N27647">
        <v>0</v>
      </c>
      <c r="O27647">
        <v>2035.75</v>
      </c>
      <c r="P27647" s="8">
        <v>2035.75</v>
      </c>
      <c r="Q27647" s="8">
        <v>1284.29</v>
      </c>
      <c r="R27647" s="8">
        <v>403.9</v>
      </c>
      <c r="S27647">
        <v>0</v>
      </c>
      <c r="T27647">
        <v>347.56</v>
      </c>
      <c r="U27647">
        <v>62.5608</v>
      </c>
      <c r="V27647" s="7">
        <v>40940</v>
      </c>
      <c r="W27647" s="8">
        <v>241.97</v>
      </c>
      <c r="Y27647" s="7">
        <v>41091</v>
      </c>
    </row>
    <row r="27648" spans="1:25" x14ac:dyDescent="0.3">
      <c r="A27648">
        <v>801059</v>
      </c>
      <c r="B27648">
        <v>0</v>
      </c>
      <c r="C27648" s="7">
        <v>33025</v>
      </c>
      <c r="D27648">
        <v>0</v>
      </c>
      <c r="E27648" s="9" t="s">
        <v>21193</v>
      </c>
      <c r="F27648" s="9" t="s">
        <v>21193</v>
      </c>
      <c r="G27648">
        <v>8</v>
      </c>
      <c r="H27648">
        <v>0</v>
      </c>
      <c r="I27648">
        <v>1581</v>
      </c>
      <c r="J27648">
        <v>7.0999999999999994E-2</v>
      </c>
      <c r="K27648">
        <v>17</v>
      </c>
      <c r="L27648" s="9" t="s">
        <v>75743</v>
      </c>
      <c r="M27648">
        <v>0</v>
      </c>
      <c r="N27648">
        <v>0</v>
      </c>
      <c r="O27648">
        <v>27348.06004</v>
      </c>
      <c r="P27648" s="8">
        <v>27348.06</v>
      </c>
      <c r="Q27648" s="8">
        <v>21000</v>
      </c>
      <c r="R27648" s="8">
        <v>6348.06</v>
      </c>
      <c r="S27648">
        <v>0</v>
      </c>
      <c r="T27648">
        <v>0</v>
      </c>
      <c r="U27648">
        <v>0</v>
      </c>
      <c r="V27648" s="7">
        <v>42430</v>
      </c>
      <c r="W27648" s="8">
        <v>2241.11</v>
      </c>
      <c r="Y27648" s="7">
        <v>42430</v>
      </c>
    </row>
    <row r="27649" spans="1:25" x14ac:dyDescent="0.3">
      <c r="A27649">
        <v>801073</v>
      </c>
      <c r="B27649">
        <v>0</v>
      </c>
      <c r="C27649" s="7">
        <v>36923</v>
      </c>
      <c r="D27649">
        <v>0</v>
      </c>
      <c r="E27649" s="9" t="s">
        <v>21193</v>
      </c>
      <c r="F27649" s="9" t="s">
        <v>21193</v>
      </c>
      <c r="G27649">
        <v>5</v>
      </c>
      <c r="H27649">
        <v>0</v>
      </c>
      <c r="I27649">
        <v>10490</v>
      </c>
      <c r="J27649">
        <v>0.63200000000000001</v>
      </c>
      <c r="K27649">
        <v>9</v>
      </c>
      <c r="L27649" s="9" t="s">
        <v>75743</v>
      </c>
      <c r="M27649">
        <v>111</v>
      </c>
      <c r="N27649">
        <v>111</v>
      </c>
      <c r="O27649">
        <v>3145.48</v>
      </c>
      <c r="P27649" s="8">
        <v>3145.48</v>
      </c>
      <c r="Q27649" s="8">
        <v>2388.7399999999998</v>
      </c>
      <c r="R27649" s="8">
        <v>756.74</v>
      </c>
      <c r="S27649">
        <v>0</v>
      </c>
      <c r="T27649">
        <v>0</v>
      </c>
      <c r="U27649">
        <v>0</v>
      </c>
      <c r="V27649" s="7">
        <v>42491</v>
      </c>
      <c r="W27649" s="8">
        <v>54.35</v>
      </c>
      <c r="X27649">
        <v>42522</v>
      </c>
      <c r="Y27649" s="7">
        <v>42491</v>
      </c>
    </row>
    <row r="27650" spans="1:25" x14ac:dyDescent="0.3">
      <c r="A27650">
        <v>801074</v>
      </c>
      <c r="B27650">
        <v>0</v>
      </c>
      <c r="C27650" s="7">
        <v>36039</v>
      </c>
      <c r="D27650">
        <v>0</v>
      </c>
      <c r="E27650" s="9">
        <v>78</v>
      </c>
      <c r="F27650" s="9" t="s">
        <v>21193</v>
      </c>
      <c r="G27650">
        <v>7</v>
      </c>
      <c r="H27650">
        <v>0</v>
      </c>
      <c r="I27650">
        <v>11730</v>
      </c>
      <c r="J27650">
        <v>0.29699999999999999</v>
      </c>
      <c r="K27650">
        <v>16</v>
      </c>
      <c r="L27650" s="9" t="s">
        <v>75743</v>
      </c>
      <c r="M27650">
        <v>0</v>
      </c>
      <c r="N27650">
        <v>0</v>
      </c>
      <c r="O27650">
        <v>23512.804250000001</v>
      </c>
      <c r="P27650" s="8">
        <v>23204.9</v>
      </c>
      <c r="Q27650" s="8">
        <v>21000</v>
      </c>
      <c r="R27650" s="8">
        <v>2512.8000000000002</v>
      </c>
      <c r="S27650">
        <v>0</v>
      </c>
      <c r="T27650">
        <v>0</v>
      </c>
      <c r="U27650">
        <v>0</v>
      </c>
      <c r="V27650" s="7">
        <v>41852</v>
      </c>
      <c r="W27650" s="8">
        <v>671.3</v>
      </c>
      <c r="Y27650" s="7">
        <v>42491</v>
      </c>
    </row>
    <row r="27651" spans="1:25" x14ac:dyDescent="0.3">
      <c r="A27651">
        <v>801105</v>
      </c>
      <c r="B27651">
        <v>1</v>
      </c>
      <c r="C27651" s="7">
        <v>38565</v>
      </c>
      <c r="D27651">
        <v>1</v>
      </c>
      <c r="E27651" s="9">
        <v>19</v>
      </c>
      <c r="F27651" s="9" t="s">
        <v>21193</v>
      </c>
      <c r="G27651">
        <v>4</v>
      </c>
      <c r="H27651">
        <v>0</v>
      </c>
      <c r="I27651">
        <v>843</v>
      </c>
      <c r="J27651">
        <v>0.27200000000000002</v>
      </c>
      <c r="K27651">
        <v>8</v>
      </c>
      <c r="L27651" s="9" t="s">
        <v>75743</v>
      </c>
      <c r="M27651">
        <v>0</v>
      </c>
      <c r="N27651">
        <v>0</v>
      </c>
      <c r="O27651">
        <v>3427.2886269999999</v>
      </c>
      <c r="P27651" s="8">
        <v>3427.29</v>
      </c>
      <c r="Q27651" s="8">
        <v>3000</v>
      </c>
      <c r="R27651" s="8">
        <v>427.29</v>
      </c>
      <c r="S27651">
        <v>0</v>
      </c>
      <c r="T27651">
        <v>0</v>
      </c>
      <c r="U27651">
        <v>0</v>
      </c>
      <c r="V27651" s="7">
        <v>41275</v>
      </c>
      <c r="W27651" s="8">
        <v>1734.26</v>
      </c>
      <c r="Y27651" s="7">
        <v>41760</v>
      </c>
    </row>
    <row r="27652" spans="1:25" x14ac:dyDescent="0.3">
      <c r="A27652">
        <v>801117</v>
      </c>
      <c r="B27652">
        <v>1</v>
      </c>
      <c r="C27652" s="7">
        <v>35278</v>
      </c>
      <c r="D27652">
        <v>0</v>
      </c>
      <c r="E27652" s="9">
        <v>5</v>
      </c>
      <c r="F27652" s="9" t="s">
        <v>21193</v>
      </c>
      <c r="G27652">
        <v>3</v>
      </c>
      <c r="H27652">
        <v>0</v>
      </c>
      <c r="I27652">
        <v>0</v>
      </c>
      <c r="J27652">
        <v>0</v>
      </c>
      <c r="K27652">
        <v>9</v>
      </c>
      <c r="L27652" s="9" t="s">
        <v>75743</v>
      </c>
      <c r="M27652">
        <v>0</v>
      </c>
      <c r="N27652">
        <v>0</v>
      </c>
      <c r="O27652">
        <v>383.65</v>
      </c>
      <c r="P27652" s="8">
        <v>383.65</v>
      </c>
      <c r="Q27652" s="8">
        <v>269.3</v>
      </c>
      <c r="R27652" s="8">
        <v>89.06</v>
      </c>
      <c r="S27652">
        <v>0</v>
      </c>
      <c r="T27652">
        <v>25.29</v>
      </c>
      <c r="U27652">
        <v>0.34</v>
      </c>
      <c r="V27652" s="7">
        <v>41061</v>
      </c>
      <c r="W27652" s="8">
        <v>32.74</v>
      </c>
      <c r="Y27652" s="7">
        <v>41214</v>
      </c>
    </row>
    <row r="27653" spans="1:25" x14ac:dyDescent="0.3">
      <c r="A27653">
        <v>801124</v>
      </c>
      <c r="B27653">
        <v>0</v>
      </c>
      <c r="C27653" s="7">
        <v>36404</v>
      </c>
      <c r="D27653">
        <v>0</v>
      </c>
      <c r="E27653" s="9" t="s">
        <v>21193</v>
      </c>
      <c r="F27653" s="9">
        <v>108</v>
      </c>
      <c r="G27653">
        <v>26</v>
      </c>
      <c r="H27653">
        <v>1</v>
      </c>
      <c r="I27653">
        <v>14746</v>
      </c>
      <c r="J27653">
        <v>0.29299999999999998</v>
      </c>
      <c r="K27653">
        <v>37</v>
      </c>
      <c r="L27653" s="9" t="s">
        <v>75743</v>
      </c>
      <c r="M27653">
        <v>0</v>
      </c>
      <c r="N27653">
        <v>0</v>
      </c>
      <c r="O27653">
        <v>7092.4</v>
      </c>
      <c r="P27653" s="8">
        <v>6927.54</v>
      </c>
      <c r="Q27653" s="8">
        <v>2650.75</v>
      </c>
      <c r="R27653" s="8">
        <v>3974.55</v>
      </c>
      <c r="S27653">
        <v>0</v>
      </c>
      <c r="T27653">
        <v>467.1</v>
      </c>
      <c r="U27653">
        <v>4.47</v>
      </c>
      <c r="V27653" s="7">
        <v>41426</v>
      </c>
      <c r="W27653" s="8">
        <v>30.14</v>
      </c>
      <c r="Y27653" s="7">
        <v>41640</v>
      </c>
    </row>
    <row r="27654" spans="1:25" x14ac:dyDescent="0.3">
      <c r="A27654">
        <v>801137</v>
      </c>
      <c r="B27654">
        <v>0</v>
      </c>
      <c r="C27654" s="7">
        <v>37012</v>
      </c>
      <c r="D27654">
        <v>1</v>
      </c>
      <c r="E27654" s="9" t="s">
        <v>21193</v>
      </c>
      <c r="F27654" s="9" t="s">
        <v>21193</v>
      </c>
      <c r="G27654">
        <v>8</v>
      </c>
      <c r="H27654">
        <v>0</v>
      </c>
      <c r="I27654">
        <v>3240</v>
      </c>
      <c r="J27654">
        <v>0.54900000000000004</v>
      </c>
      <c r="K27654">
        <v>19</v>
      </c>
      <c r="L27654" s="9" t="s">
        <v>75743</v>
      </c>
      <c r="M27654">
        <v>0</v>
      </c>
      <c r="N27654">
        <v>0</v>
      </c>
      <c r="O27654">
        <v>13793.84</v>
      </c>
      <c r="P27654" s="8">
        <v>13793.84</v>
      </c>
      <c r="Q27654" s="8">
        <v>10000</v>
      </c>
      <c r="R27654" s="8">
        <v>3793.84</v>
      </c>
      <c r="S27654">
        <v>0</v>
      </c>
      <c r="T27654">
        <v>0</v>
      </c>
      <c r="U27654">
        <v>0</v>
      </c>
      <c r="V27654" s="7">
        <v>42461</v>
      </c>
      <c r="W27654" s="8">
        <v>911.04</v>
      </c>
      <c r="Y27654" s="7">
        <v>42491</v>
      </c>
    </row>
    <row r="27655" spans="1:25" x14ac:dyDescent="0.3">
      <c r="A27655">
        <v>801139</v>
      </c>
      <c r="B27655">
        <v>0</v>
      </c>
      <c r="C27655" s="7">
        <v>36708</v>
      </c>
      <c r="D27655">
        <v>2</v>
      </c>
      <c r="E27655" s="9">
        <v>60</v>
      </c>
      <c r="F27655" s="9" t="s">
        <v>21193</v>
      </c>
      <c r="G27655">
        <v>10</v>
      </c>
      <c r="H27655">
        <v>0</v>
      </c>
      <c r="I27655">
        <v>10012</v>
      </c>
      <c r="J27655">
        <v>0.7</v>
      </c>
      <c r="K27655">
        <v>23</v>
      </c>
      <c r="L27655" s="9" t="s">
        <v>75743</v>
      </c>
      <c r="M27655">
        <v>0</v>
      </c>
      <c r="N27655">
        <v>0</v>
      </c>
      <c r="O27655">
        <v>11614.46797</v>
      </c>
      <c r="P27655" s="8">
        <v>11614.47</v>
      </c>
      <c r="Q27655" s="8">
        <v>10000</v>
      </c>
      <c r="R27655" s="8">
        <v>1614.47</v>
      </c>
      <c r="S27655">
        <v>0</v>
      </c>
      <c r="T27655">
        <v>0</v>
      </c>
      <c r="U27655">
        <v>0</v>
      </c>
      <c r="V27655" s="7">
        <v>41821</v>
      </c>
      <c r="W27655" s="8">
        <v>344.62</v>
      </c>
      <c r="Y27655" s="7">
        <v>42064</v>
      </c>
    </row>
    <row r="27656" spans="1:25" x14ac:dyDescent="0.3">
      <c r="A27656">
        <v>801181</v>
      </c>
      <c r="B27656">
        <v>0</v>
      </c>
      <c r="C27656" s="7">
        <v>37316</v>
      </c>
      <c r="D27656">
        <v>0</v>
      </c>
      <c r="E27656" s="9" t="s">
        <v>21193</v>
      </c>
      <c r="F27656" s="9" t="s">
        <v>21193</v>
      </c>
      <c r="G27656">
        <v>7</v>
      </c>
      <c r="H27656">
        <v>0</v>
      </c>
      <c r="I27656">
        <v>23377</v>
      </c>
      <c r="J27656">
        <v>0.90300000000000002</v>
      </c>
      <c r="K27656">
        <v>23</v>
      </c>
      <c r="L27656" s="9" t="s">
        <v>75743</v>
      </c>
      <c r="M27656">
        <v>0</v>
      </c>
      <c r="N27656">
        <v>0</v>
      </c>
      <c r="O27656">
        <v>5695.25</v>
      </c>
      <c r="P27656" s="8">
        <v>5404.92</v>
      </c>
      <c r="Q27656" s="8">
        <v>3089.31</v>
      </c>
      <c r="R27656" s="8">
        <v>779.69</v>
      </c>
      <c r="S27656">
        <v>0</v>
      </c>
      <c r="T27656">
        <v>1826.25</v>
      </c>
      <c r="U27656">
        <v>0</v>
      </c>
      <c r="V27656" s="7">
        <v>41487</v>
      </c>
      <c r="W27656" s="8">
        <v>25.92</v>
      </c>
      <c r="Y27656" s="7">
        <v>42491</v>
      </c>
    </row>
    <row r="27657" spans="1:25" x14ac:dyDescent="0.3">
      <c r="A27657">
        <v>801189</v>
      </c>
      <c r="B27657">
        <v>1</v>
      </c>
      <c r="C27657" s="7">
        <v>37834</v>
      </c>
      <c r="D27657">
        <v>1</v>
      </c>
      <c r="E27657" s="9">
        <v>6</v>
      </c>
      <c r="F27657" s="9" t="s">
        <v>21193</v>
      </c>
      <c r="G27657">
        <v>17</v>
      </c>
      <c r="H27657">
        <v>0</v>
      </c>
      <c r="I27657">
        <v>4257</v>
      </c>
      <c r="J27657">
        <v>0.193</v>
      </c>
      <c r="K27657">
        <v>32</v>
      </c>
      <c r="L27657" s="9" t="s">
        <v>75743</v>
      </c>
      <c r="M27657">
        <v>498</v>
      </c>
      <c r="N27657">
        <v>498</v>
      </c>
      <c r="O27657">
        <v>13743.46</v>
      </c>
      <c r="P27657" s="8">
        <v>13743.46</v>
      </c>
      <c r="Q27657" s="8">
        <v>9101.85</v>
      </c>
      <c r="R27657" s="8">
        <v>4641.6099999999997</v>
      </c>
      <c r="S27657">
        <v>0</v>
      </c>
      <c r="T27657">
        <v>0</v>
      </c>
      <c r="U27657">
        <v>0</v>
      </c>
      <c r="V27657" s="7">
        <v>42491</v>
      </c>
      <c r="W27657" s="8">
        <v>238.02</v>
      </c>
      <c r="X27657">
        <v>42522</v>
      </c>
      <c r="Y27657" s="7">
        <v>42491</v>
      </c>
    </row>
    <row r="27658" spans="1:25" x14ac:dyDescent="0.3">
      <c r="A27658">
        <v>801226</v>
      </c>
      <c r="B27658">
        <v>0</v>
      </c>
      <c r="C27658" s="7">
        <v>37865</v>
      </c>
      <c r="D27658">
        <v>0</v>
      </c>
      <c r="E27658" s="9" t="s">
        <v>21193</v>
      </c>
      <c r="F27658" s="9" t="s">
        <v>21193</v>
      </c>
      <c r="G27658">
        <v>5</v>
      </c>
      <c r="H27658">
        <v>0</v>
      </c>
      <c r="I27658">
        <v>12408</v>
      </c>
      <c r="J27658">
        <v>0.64600000000000002</v>
      </c>
      <c r="K27658">
        <v>8</v>
      </c>
      <c r="L27658" s="9" t="s">
        <v>75743</v>
      </c>
      <c r="M27658">
        <v>0</v>
      </c>
      <c r="N27658">
        <v>0</v>
      </c>
      <c r="O27658">
        <v>10011.6132</v>
      </c>
      <c r="P27658" s="8">
        <v>9754.9</v>
      </c>
      <c r="Q27658" s="8">
        <v>9750</v>
      </c>
      <c r="R27658" s="8">
        <v>261.61</v>
      </c>
      <c r="S27658">
        <v>0</v>
      </c>
      <c r="T27658">
        <v>0</v>
      </c>
      <c r="U27658">
        <v>0</v>
      </c>
      <c r="V27658" s="7">
        <v>40817</v>
      </c>
      <c r="W27658" s="8">
        <v>9376.23</v>
      </c>
      <c r="Y27658" s="7">
        <v>41791</v>
      </c>
    </row>
    <row r="27659" spans="1:25" x14ac:dyDescent="0.3">
      <c r="A27659">
        <v>801243</v>
      </c>
      <c r="B27659">
        <v>0</v>
      </c>
      <c r="C27659" s="7">
        <v>35065</v>
      </c>
      <c r="D27659">
        <v>1</v>
      </c>
      <c r="E27659" s="9" t="s">
        <v>21193</v>
      </c>
      <c r="F27659" s="9" t="s">
        <v>21193</v>
      </c>
      <c r="G27659">
        <v>9</v>
      </c>
      <c r="H27659">
        <v>0</v>
      </c>
      <c r="I27659">
        <v>19697</v>
      </c>
      <c r="J27659">
        <v>0.77200000000000002</v>
      </c>
      <c r="K27659">
        <v>24</v>
      </c>
      <c r="L27659" s="9" t="s">
        <v>75743</v>
      </c>
      <c r="M27659">
        <v>0</v>
      </c>
      <c r="N27659">
        <v>0</v>
      </c>
      <c r="O27659">
        <v>29923.242829999999</v>
      </c>
      <c r="P27659" s="8">
        <v>29850.61</v>
      </c>
      <c r="Q27659" s="8">
        <v>20600</v>
      </c>
      <c r="R27659" s="8">
        <v>9298.23</v>
      </c>
      <c r="S27659">
        <v>25.00999989</v>
      </c>
      <c r="T27659">
        <v>0</v>
      </c>
      <c r="U27659">
        <v>0</v>
      </c>
      <c r="V27659" s="7">
        <v>41852</v>
      </c>
      <c r="W27659" s="8">
        <v>10766.81</v>
      </c>
      <c r="Y27659" s="7">
        <v>41852</v>
      </c>
    </row>
    <row r="27660" spans="1:25" x14ac:dyDescent="0.3">
      <c r="A27660">
        <v>801249</v>
      </c>
      <c r="B27660">
        <v>0</v>
      </c>
      <c r="C27660" s="7">
        <v>35125</v>
      </c>
      <c r="D27660">
        <v>0</v>
      </c>
      <c r="E27660" s="9">
        <v>47</v>
      </c>
      <c r="F27660" s="9" t="s">
        <v>21193</v>
      </c>
      <c r="G27660">
        <v>8</v>
      </c>
      <c r="H27660">
        <v>0</v>
      </c>
      <c r="I27660">
        <v>21252</v>
      </c>
      <c r="J27660">
        <v>0.28599999999999998</v>
      </c>
      <c r="K27660">
        <v>13</v>
      </c>
      <c r="L27660" s="9" t="s">
        <v>75743</v>
      </c>
      <c r="M27660">
        <v>0</v>
      </c>
      <c r="N27660">
        <v>0</v>
      </c>
      <c r="O27660">
        <v>29418.634399999999</v>
      </c>
      <c r="P27660" s="8">
        <v>17727.310000000001</v>
      </c>
      <c r="Q27660" s="8">
        <v>27050</v>
      </c>
      <c r="R27660" s="8">
        <v>2368.63</v>
      </c>
      <c r="S27660">
        <v>0</v>
      </c>
      <c r="T27660">
        <v>0</v>
      </c>
      <c r="U27660">
        <v>0</v>
      </c>
      <c r="V27660" s="7">
        <v>40909</v>
      </c>
      <c r="W27660" s="8">
        <v>25989.26</v>
      </c>
      <c r="Y27660" s="7">
        <v>41030</v>
      </c>
    </row>
    <row r="27661" spans="1:25" x14ac:dyDescent="0.3">
      <c r="A27661">
        <v>801277</v>
      </c>
      <c r="B27661">
        <v>0</v>
      </c>
      <c r="C27661" s="7">
        <v>33970</v>
      </c>
      <c r="D27661">
        <v>2</v>
      </c>
      <c r="E27661" s="9">
        <v>40</v>
      </c>
      <c r="F27661" s="9">
        <v>106</v>
      </c>
      <c r="G27661">
        <v>11</v>
      </c>
      <c r="H27661">
        <v>1</v>
      </c>
      <c r="I27661">
        <v>21866</v>
      </c>
      <c r="J27661">
        <v>0.86099999999999999</v>
      </c>
      <c r="K27661">
        <v>34</v>
      </c>
      <c r="L27661" s="9" t="s">
        <v>75743</v>
      </c>
      <c r="M27661">
        <v>0</v>
      </c>
      <c r="N27661">
        <v>0</v>
      </c>
      <c r="O27661">
        <v>2103.84</v>
      </c>
      <c r="P27661" s="8">
        <v>2103.84</v>
      </c>
      <c r="Q27661" s="8">
        <v>587.79999999999995</v>
      </c>
      <c r="R27661" s="8">
        <v>1516.04</v>
      </c>
      <c r="S27661">
        <v>0</v>
      </c>
      <c r="T27661">
        <v>0</v>
      </c>
      <c r="U27661">
        <v>0</v>
      </c>
      <c r="V27661" s="7">
        <v>41183</v>
      </c>
      <c r="W27661" s="8">
        <v>306.38</v>
      </c>
      <c r="Y27661" s="7">
        <v>42491</v>
      </c>
    </row>
    <row r="27662" spans="1:25" x14ac:dyDescent="0.3">
      <c r="A27662">
        <v>801285</v>
      </c>
      <c r="B27662">
        <v>0</v>
      </c>
      <c r="C27662" s="7">
        <v>36647</v>
      </c>
      <c r="D27662">
        <v>0</v>
      </c>
      <c r="E27662" s="9" t="s">
        <v>21193</v>
      </c>
      <c r="F27662" s="9" t="s">
        <v>21193</v>
      </c>
      <c r="G27662">
        <v>5</v>
      </c>
      <c r="H27662">
        <v>0</v>
      </c>
      <c r="I27662">
        <v>10741</v>
      </c>
      <c r="J27662">
        <v>0.79600000000000004</v>
      </c>
      <c r="K27662">
        <v>18</v>
      </c>
      <c r="L27662" s="9" t="s">
        <v>75743</v>
      </c>
      <c r="M27662">
        <v>0</v>
      </c>
      <c r="N27662">
        <v>0</v>
      </c>
      <c r="O27662">
        <v>14044.231320000001</v>
      </c>
      <c r="P27662" s="8">
        <v>14044.23</v>
      </c>
      <c r="Q27662" s="8">
        <v>12000</v>
      </c>
      <c r="R27662" s="8">
        <v>2044.23</v>
      </c>
      <c r="S27662">
        <v>0</v>
      </c>
      <c r="T27662">
        <v>0</v>
      </c>
      <c r="U27662">
        <v>0</v>
      </c>
      <c r="V27662" s="7">
        <v>41609</v>
      </c>
      <c r="W27662" s="8">
        <v>3073.41</v>
      </c>
      <c r="Y27662" s="7">
        <v>42461</v>
      </c>
    </row>
    <row r="27663" spans="1:25" x14ac:dyDescent="0.3">
      <c r="A27663">
        <v>801290</v>
      </c>
      <c r="B27663">
        <v>1</v>
      </c>
      <c r="C27663" s="7">
        <v>34425</v>
      </c>
      <c r="D27663">
        <v>0</v>
      </c>
      <c r="E27663" s="9">
        <v>14</v>
      </c>
      <c r="F27663" s="9" t="s">
        <v>21193</v>
      </c>
      <c r="G27663">
        <v>16</v>
      </c>
      <c r="H27663">
        <v>0</v>
      </c>
      <c r="I27663">
        <v>13256</v>
      </c>
      <c r="J27663">
        <v>0.66</v>
      </c>
      <c r="K27663">
        <v>22</v>
      </c>
      <c r="L27663" s="9" t="s">
        <v>75743</v>
      </c>
      <c r="M27663">
        <v>266</v>
      </c>
      <c r="N27663">
        <v>266</v>
      </c>
      <c r="O27663">
        <v>7747.35</v>
      </c>
      <c r="P27663" s="8">
        <v>7747.35</v>
      </c>
      <c r="Q27663" s="8">
        <v>5233.68</v>
      </c>
      <c r="R27663" s="8">
        <v>2513.67</v>
      </c>
      <c r="S27663">
        <v>0</v>
      </c>
      <c r="T27663">
        <v>0</v>
      </c>
      <c r="U27663">
        <v>0</v>
      </c>
      <c r="V27663" s="7">
        <v>42491</v>
      </c>
      <c r="W27663" s="8">
        <v>133.72999999999999</v>
      </c>
      <c r="X27663">
        <v>42522</v>
      </c>
      <c r="Y27663" s="7">
        <v>42461</v>
      </c>
    </row>
    <row r="27664" spans="1:25" x14ac:dyDescent="0.3">
      <c r="A27664">
        <v>801300</v>
      </c>
      <c r="B27664">
        <v>0</v>
      </c>
      <c r="C27664" s="7">
        <v>35977</v>
      </c>
      <c r="D27664">
        <v>0</v>
      </c>
      <c r="E27664" s="9">
        <v>29</v>
      </c>
      <c r="F27664" s="9" t="s">
        <v>21193</v>
      </c>
      <c r="G27664">
        <v>14</v>
      </c>
      <c r="H27664">
        <v>0</v>
      </c>
      <c r="I27664">
        <v>25818</v>
      </c>
      <c r="J27664">
        <v>0.32500000000000001</v>
      </c>
      <c r="K27664">
        <v>43</v>
      </c>
      <c r="L27664" s="9" t="s">
        <v>75743</v>
      </c>
      <c r="M27664">
        <v>0</v>
      </c>
      <c r="N27664">
        <v>0</v>
      </c>
      <c r="O27664">
        <v>5240.3051189999996</v>
      </c>
      <c r="P27664" s="8">
        <v>5240.3100000000004</v>
      </c>
      <c r="Q27664" s="8">
        <v>5050</v>
      </c>
      <c r="R27664" s="8">
        <v>190.31</v>
      </c>
      <c r="S27664">
        <v>0</v>
      </c>
      <c r="T27664">
        <v>0</v>
      </c>
      <c r="U27664">
        <v>0</v>
      </c>
      <c r="V27664" s="7">
        <v>40940</v>
      </c>
      <c r="W27664" s="8">
        <v>4306.79</v>
      </c>
      <c r="Y27664" s="7">
        <v>42461</v>
      </c>
    </row>
    <row r="27665" spans="1:25" x14ac:dyDescent="0.3">
      <c r="A27665">
        <v>801304</v>
      </c>
      <c r="B27665">
        <v>0</v>
      </c>
      <c r="C27665" s="7">
        <v>32143</v>
      </c>
      <c r="D27665">
        <v>0</v>
      </c>
      <c r="E27665" s="9">
        <v>31</v>
      </c>
      <c r="F27665" s="9" t="s">
        <v>21193</v>
      </c>
      <c r="G27665">
        <v>10</v>
      </c>
      <c r="H27665">
        <v>0</v>
      </c>
      <c r="I27665">
        <v>2507</v>
      </c>
      <c r="J27665">
        <v>0.248</v>
      </c>
      <c r="K27665">
        <v>26</v>
      </c>
      <c r="L27665" s="9" t="s">
        <v>75743</v>
      </c>
      <c r="M27665">
        <v>0</v>
      </c>
      <c r="N27665">
        <v>0</v>
      </c>
      <c r="O27665">
        <v>9493.1551340000005</v>
      </c>
      <c r="P27665" s="8">
        <v>9493.16</v>
      </c>
      <c r="Q27665" s="8">
        <v>8000</v>
      </c>
      <c r="R27665" s="8">
        <v>1493.16</v>
      </c>
      <c r="S27665">
        <v>0</v>
      </c>
      <c r="T27665">
        <v>0</v>
      </c>
      <c r="U27665">
        <v>0</v>
      </c>
      <c r="V27665" s="7">
        <v>41791</v>
      </c>
      <c r="W27665" s="8">
        <v>539.91999999999996</v>
      </c>
      <c r="Y27665" s="7">
        <v>42461</v>
      </c>
    </row>
    <row r="27666" spans="1:25" x14ac:dyDescent="0.3">
      <c r="A27666">
        <v>801307</v>
      </c>
      <c r="B27666">
        <v>0</v>
      </c>
      <c r="C27666" s="7">
        <v>36923</v>
      </c>
      <c r="D27666">
        <v>0</v>
      </c>
      <c r="E27666" s="9" t="s">
        <v>21193</v>
      </c>
      <c r="F27666" s="9" t="s">
        <v>21193</v>
      </c>
      <c r="G27666">
        <v>8</v>
      </c>
      <c r="H27666">
        <v>0</v>
      </c>
      <c r="I27666">
        <v>8171</v>
      </c>
      <c r="J27666">
        <v>0.29199999999999998</v>
      </c>
      <c r="K27666">
        <v>29</v>
      </c>
      <c r="L27666" s="9" t="s">
        <v>75743</v>
      </c>
      <c r="M27666">
        <v>0</v>
      </c>
      <c r="N27666">
        <v>0</v>
      </c>
      <c r="O27666">
        <v>7117.650318</v>
      </c>
      <c r="P27666" s="8">
        <v>7117.65</v>
      </c>
      <c r="Q27666" s="8">
        <v>6500</v>
      </c>
      <c r="R27666" s="8">
        <v>617.65</v>
      </c>
      <c r="S27666">
        <v>0</v>
      </c>
      <c r="T27666">
        <v>0</v>
      </c>
      <c r="U27666">
        <v>0</v>
      </c>
      <c r="V27666" s="7">
        <v>41821</v>
      </c>
      <c r="W27666" s="8">
        <v>199.13</v>
      </c>
      <c r="Y27666" s="7">
        <v>42461</v>
      </c>
    </row>
    <row r="27667" spans="1:25" x14ac:dyDescent="0.3">
      <c r="A27667">
        <v>801322</v>
      </c>
      <c r="B27667">
        <v>0</v>
      </c>
      <c r="C27667" s="7">
        <v>37803</v>
      </c>
      <c r="D27667">
        <v>1</v>
      </c>
      <c r="E27667" s="9" t="s">
        <v>21193</v>
      </c>
      <c r="F27667" s="9" t="s">
        <v>21193</v>
      </c>
      <c r="G27667">
        <v>10</v>
      </c>
      <c r="H27667">
        <v>0</v>
      </c>
      <c r="I27667">
        <v>15085</v>
      </c>
      <c r="J27667">
        <v>0.872</v>
      </c>
      <c r="K27667">
        <v>21</v>
      </c>
      <c r="L27667" s="9" t="s">
        <v>75743</v>
      </c>
      <c r="M27667">
        <v>0</v>
      </c>
      <c r="N27667">
        <v>0</v>
      </c>
      <c r="O27667">
        <v>7876.69</v>
      </c>
      <c r="P27667" s="8">
        <v>7876.69</v>
      </c>
      <c r="Q27667" s="8">
        <v>4236.99</v>
      </c>
      <c r="R27667" s="8">
        <v>3639.7</v>
      </c>
      <c r="S27667">
        <v>0</v>
      </c>
      <c r="T27667">
        <v>0</v>
      </c>
      <c r="U27667">
        <v>0</v>
      </c>
      <c r="V27667" s="7">
        <v>41579</v>
      </c>
      <c r="W27667" s="8">
        <v>26.95</v>
      </c>
      <c r="Y27667" s="7">
        <v>42491</v>
      </c>
    </row>
    <row r="27668" spans="1:25" x14ac:dyDescent="0.3">
      <c r="A27668">
        <v>801335</v>
      </c>
      <c r="B27668">
        <v>0</v>
      </c>
      <c r="C27668" s="7">
        <v>35462</v>
      </c>
      <c r="D27668">
        <v>1</v>
      </c>
      <c r="E27668" s="9" t="s">
        <v>21193</v>
      </c>
      <c r="F27668" s="9" t="s">
        <v>21193</v>
      </c>
      <c r="G27668">
        <v>12</v>
      </c>
      <c r="H27668">
        <v>0</v>
      </c>
      <c r="I27668">
        <v>14121</v>
      </c>
      <c r="J27668">
        <v>0.46</v>
      </c>
      <c r="K27668">
        <v>20</v>
      </c>
      <c r="L27668" s="9" t="s">
        <v>75743</v>
      </c>
      <c r="M27668">
        <v>0</v>
      </c>
      <c r="N27668">
        <v>0</v>
      </c>
      <c r="O27668">
        <v>9566.8754680000002</v>
      </c>
      <c r="P27668" s="8">
        <v>9566.8799999999992</v>
      </c>
      <c r="Q27668" s="8">
        <v>9000</v>
      </c>
      <c r="R27668" s="8">
        <v>566.88</v>
      </c>
      <c r="S27668">
        <v>0</v>
      </c>
      <c r="T27668">
        <v>0</v>
      </c>
      <c r="U27668">
        <v>0</v>
      </c>
      <c r="V27668" s="7">
        <v>40909</v>
      </c>
      <c r="W27668" s="8">
        <v>8552.0300000000007</v>
      </c>
      <c r="Y27668" s="7">
        <v>40909</v>
      </c>
    </row>
    <row r="27669" spans="1:25" x14ac:dyDescent="0.3">
      <c r="A27669">
        <v>801342</v>
      </c>
      <c r="B27669">
        <v>0</v>
      </c>
      <c r="C27669" s="7">
        <v>36130</v>
      </c>
      <c r="D27669">
        <v>0</v>
      </c>
      <c r="E27669" s="9" t="s">
        <v>21193</v>
      </c>
      <c r="F27669" s="9" t="s">
        <v>21193</v>
      </c>
      <c r="G27669">
        <v>6</v>
      </c>
      <c r="H27669">
        <v>0</v>
      </c>
      <c r="I27669">
        <v>39818</v>
      </c>
      <c r="J27669">
        <v>0.83</v>
      </c>
      <c r="K27669">
        <v>22</v>
      </c>
      <c r="L27669" s="9" t="s">
        <v>75743</v>
      </c>
      <c r="M27669">
        <v>1658</v>
      </c>
      <c r="N27669">
        <v>1638</v>
      </c>
      <c r="O27669">
        <v>31381.08</v>
      </c>
      <c r="P27669" s="8">
        <v>27909.7</v>
      </c>
      <c r="Q27669" s="8">
        <v>22592.05</v>
      </c>
      <c r="R27669" s="8">
        <v>8789.0300000000007</v>
      </c>
      <c r="S27669">
        <v>0</v>
      </c>
      <c r="T27669">
        <v>0</v>
      </c>
      <c r="U27669">
        <v>0</v>
      </c>
      <c r="V27669" s="7">
        <v>42491</v>
      </c>
      <c r="W27669" s="8">
        <v>551.64</v>
      </c>
      <c r="X27669">
        <v>42522</v>
      </c>
      <c r="Y27669" s="7">
        <v>42491</v>
      </c>
    </row>
    <row r="27670" spans="1:25" x14ac:dyDescent="0.3">
      <c r="A27670">
        <v>801357</v>
      </c>
      <c r="B27670">
        <v>1</v>
      </c>
      <c r="C27670" s="7">
        <v>33117</v>
      </c>
      <c r="D27670">
        <v>1</v>
      </c>
      <c r="E27670" s="9">
        <v>19</v>
      </c>
      <c r="F27670" s="9" t="s">
        <v>21193</v>
      </c>
      <c r="G27670">
        <v>10</v>
      </c>
      <c r="H27670">
        <v>0</v>
      </c>
      <c r="I27670">
        <v>12413</v>
      </c>
      <c r="J27670">
        <v>0.49099999999999999</v>
      </c>
      <c r="K27670">
        <v>29</v>
      </c>
      <c r="L27670" s="9" t="s">
        <v>75743</v>
      </c>
      <c r="M27670">
        <v>0</v>
      </c>
      <c r="N27670">
        <v>0</v>
      </c>
      <c r="O27670">
        <v>28674.083460000002</v>
      </c>
      <c r="P27670" s="8">
        <v>27982.84</v>
      </c>
      <c r="Q27670" s="8">
        <v>25000</v>
      </c>
      <c r="R27670" s="8">
        <v>3674.08</v>
      </c>
      <c r="S27670">
        <v>0</v>
      </c>
      <c r="T27670">
        <v>0</v>
      </c>
      <c r="U27670">
        <v>0</v>
      </c>
      <c r="V27670" s="7">
        <v>41214</v>
      </c>
      <c r="W27670" s="8">
        <v>227.58</v>
      </c>
      <c r="Y27670" s="7">
        <v>41913</v>
      </c>
    </row>
    <row r="27671" spans="1:25" x14ac:dyDescent="0.3">
      <c r="A27671">
        <v>801361</v>
      </c>
      <c r="B27671">
        <v>0</v>
      </c>
      <c r="C27671" s="7">
        <v>36342</v>
      </c>
      <c r="D27671">
        <v>0</v>
      </c>
      <c r="E27671" s="9">
        <v>56</v>
      </c>
      <c r="F27671" s="9">
        <v>91</v>
      </c>
      <c r="G27671">
        <v>6</v>
      </c>
      <c r="H27671">
        <v>1</v>
      </c>
      <c r="I27671">
        <v>4653</v>
      </c>
      <c r="J27671">
        <v>0.84599999999999997</v>
      </c>
      <c r="K27671">
        <v>20</v>
      </c>
      <c r="L27671" s="9" t="s">
        <v>75743</v>
      </c>
      <c r="M27671">
        <v>0</v>
      </c>
      <c r="N27671">
        <v>0</v>
      </c>
      <c r="O27671">
        <v>4440.8</v>
      </c>
      <c r="P27671" s="8">
        <v>4440.8</v>
      </c>
      <c r="Q27671" s="8">
        <v>2750.79</v>
      </c>
      <c r="R27671" s="8">
        <v>1672.96</v>
      </c>
      <c r="S27671">
        <v>0</v>
      </c>
      <c r="T27671">
        <v>17.05</v>
      </c>
      <c r="U27671">
        <v>3.069000001</v>
      </c>
      <c r="V27671" s="7">
        <v>42309</v>
      </c>
      <c r="W27671" s="8">
        <v>85.4</v>
      </c>
      <c r="Y27671" s="7">
        <v>42491</v>
      </c>
    </row>
    <row r="27672" spans="1:25" x14ac:dyDescent="0.3">
      <c r="A27672">
        <v>801373</v>
      </c>
      <c r="B27672">
        <v>0</v>
      </c>
      <c r="C27672" s="7">
        <v>38473</v>
      </c>
      <c r="D27672">
        <v>1</v>
      </c>
      <c r="E27672" s="9" t="s">
        <v>21193</v>
      </c>
      <c r="F27672" s="9" t="s">
        <v>21193</v>
      </c>
      <c r="G27672">
        <v>4</v>
      </c>
      <c r="H27672">
        <v>0</v>
      </c>
      <c r="I27672">
        <v>2831</v>
      </c>
      <c r="J27672">
        <v>0.32200000000000001</v>
      </c>
      <c r="K27672">
        <v>4</v>
      </c>
      <c r="L27672" s="9" t="s">
        <v>75743</v>
      </c>
      <c r="M27672">
        <v>0</v>
      </c>
      <c r="N27672">
        <v>0</v>
      </c>
      <c r="O27672">
        <v>4167.55897</v>
      </c>
      <c r="P27672" s="8">
        <v>4167.5600000000004</v>
      </c>
      <c r="Q27672" s="8">
        <v>4000</v>
      </c>
      <c r="R27672" s="8">
        <v>167.56</v>
      </c>
      <c r="S27672">
        <v>0</v>
      </c>
      <c r="T27672">
        <v>0</v>
      </c>
      <c r="U27672">
        <v>0</v>
      </c>
      <c r="V27672" s="7">
        <v>40848</v>
      </c>
      <c r="W27672" s="8">
        <v>3765.14</v>
      </c>
      <c r="Y27672" s="7">
        <v>42461</v>
      </c>
    </row>
    <row r="27673" spans="1:25" x14ac:dyDescent="0.3">
      <c r="A27673">
        <v>801376</v>
      </c>
      <c r="B27673">
        <v>0</v>
      </c>
      <c r="C27673" s="7">
        <v>34366</v>
      </c>
      <c r="D27673">
        <v>0</v>
      </c>
      <c r="E27673" s="9">
        <v>35</v>
      </c>
      <c r="F27673" s="9" t="s">
        <v>21193</v>
      </c>
      <c r="G27673">
        <v>10</v>
      </c>
      <c r="H27673">
        <v>0</v>
      </c>
      <c r="I27673">
        <v>8212</v>
      </c>
      <c r="J27673">
        <v>0.372</v>
      </c>
      <c r="K27673">
        <v>23</v>
      </c>
      <c r="L27673" s="9" t="s">
        <v>75743</v>
      </c>
      <c r="M27673">
        <v>0</v>
      </c>
      <c r="N27673">
        <v>0</v>
      </c>
      <c r="O27673">
        <v>8645.5437720000009</v>
      </c>
      <c r="P27673" s="8">
        <v>8375.3700000000008</v>
      </c>
      <c r="Q27673" s="8">
        <v>8000</v>
      </c>
      <c r="R27673" s="8">
        <v>645.54</v>
      </c>
      <c r="S27673">
        <v>0</v>
      </c>
      <c r="T27673">
        <v>0</v>
      </c>
      <c r="U27673">
        <v>0</v>
      </c>
      <c r="V27673" s="7">
        <v>41214</v>
      </c>
      <c r="W27673" s="8">
        <v>4931.21</v>
      </c>
      <c r="Y27673" s="7">
        <v>41214</v>
      </c>
    </row>
    <row r="27674" spans="1:25" x14ac:dyDescent="0.3">
      <c r="A27674">
        <v>801400</v>
      </c>
      <c r="B27674">
        <v>0</v>
      </c>
      <c r="C27674" s="7">
        <v>35156</v>
      </c>
      <c r="D27674">
        <v>1</v>
      </c>
      <c r="E27674" s="9">
        <v>44</v>
      </c>
      <c r="F27674" s="9" t="s">
        <v>21193</v>
      </c>
      <c r="G27674">
        <v>9</v>
      </c>
      <c r="H27674">
        <v>0</v>
      </c>
      <c r="I27674">
        <v>7905</v>
      </c>
      <c r="J27674">
        <v>0.56899999999999995</v>
      </c>
      <c r="K27674">
        <v>18</v>
      </c>
      <c r="L27674" s="9" t="s">
        <v>75743</v>
      </c>
      <c r="M27674">
        <v>0</v>
      </c>
      <c r="N27674">
        <v>0</v>
      </c>
      <c r="O27674">
        <v>25687.330580000002</v>
      </c>
      <c r="P27674" s="8">
        <v>25292.14</v>
      </c>
      <c r="Q27674" s="8">
        <v>22750</v>
      </c>
      <c r="R27674" s="8">
        <v>2937.33</v>
      </c>
      <c r="S27674">
        <v>0</v>
      </c>
      <c r="T27674">
        <v>0</v>
      </c>
      <c r="U27674">
        <v>0</v>
      </c>
      <c r="V27674" s="7">
        <v>41000</v>
      </c>
      <c r="W27674" s="8">
        <v>21077.83</v>
      </c>
      <c r="Y27674" s="7">
        <v>41000</v>
      </c>
    </row>
    <row r="27675" spans="1:25" x14ac:dyDescent="0.3">
      <c r="A27675">
        <v>801402</v>
      </c>
      <c r="B27675">
        <v>3</v>
      </c>
      <c r="C27675" s="7">
        <v>37895</v>
      </c>
      <c r="D27675">
        <v>1</v>
      </c>
      <c r="E27675" s="9">
        <v>9</v>
      </c>
      <c r="F27675" s="9" t="s">
        <v>21193</v>
      </c>
      <c r="G27675">
        <v>19</v>
      </c>
      <c r="H27675">
        <v>0</v>
      </c>
      <c r="I27675">
        <v>141</v>
      </c>
      <c r="J27675">
        <v>9.4E-2</v>
      </c>
      <c r="K27675">
        <v>38</v>
      </c>
      <c r="L27675" s="9" t="s">
        <v>75743</v>
      </c>
      <c r="M27675">
        <v>0</v>
      </c>
      <c r="N27675">
        <v>0</v>
      </c>
      <c r="O27675">
        <v>6294.5349580000002</v>
      </c>
      <c r="P27675" s="8">
        <v>6294.53</v>
      </c>
      <c r="Q27675" s="8">
        <v>5000</v>
      </c>
      <c r="R27675" s="8">
        <v>1294.53</v>
      </c>
      <c r="S27675">
        <v>0</v>
      </c>
      <c r="T27675">
        <v>0</v>
      </c>
      <c r="U27675">
        <v>0</v>
      </c>
      <c r="V27675" s="7">
        <v>41821</v>
      </c>
      <c r="W27675" s="8">
        <v>189.06</v>
      </c>
      <c r="Y27675" s="7">
        <v>41821</v>
      </c>
    </row>
    <row r="27676" spans="1:25" x14ac:dyDescent="0.3">
      <c r="A27676">
        <v>801410</v>
      </c>
      <c r="B27676">
        <v>0</v>
      </c>
      <c r="C27676" s="7">
        <v>38565</v>
      </c>
      <c r="D27676">
        <v>1</v>
      </c>
      <c r="E27676" s="9" t="s">
        <v>21193</v>
      </c>
      <c r="F27676" s="9" t="s">
        <v>21193</v>
      </c>
      <c r="G27676">
        <v>13</v>
      </c>
      <c r="H27676">
        <v>0</v>
      </c>
      <c r="I27676">
        <v>7027</v>
      </c>
      <c r="J27676">
        <v>0.61599999999999999</v>
      </c>
      <c r="K27676">
        <v>17</v>
      </c>
      <c r="L27676" s="9" t="s">
        <v>75743</v>
      </c>
      <c r="M27676">
        <v>0</v>
      </c>
      <c r="N27676">
        <v>0</v>
      </c>
      <c r="O27676">
        <v>9378.9534430000003</v>
      </c>
      <c r="P27676" s="8">
        <v>9378.9500000000007</v>
      </c>
      <c r="Q27676" s="8">
        <v>8000</v>
      </c>
      <c r="R27676" s="8">
        <v>1378.95</v>
      </c>
      <c r="S27676">
        <v>0</v>
      </c>
      <c r="T27676">
        <v>0</v>
      </c>
      <c r="U27676">
        <v>0</v>
      </c>
      <c r="V27676" s="7">
        <v>41640</v>
      </c>
      <c r="W27676" s="8">
        <v>1809.62</v>
      </c>
      <c r="Y27676" s="7">
        <v>42491</v>
      </c>
    </row>
    <row r="27677" spans="1:25" x14ac:dyDescent="0.3">
      <c r="A27677">
        <v>801412</v>
      </c>
      <c r="B27677">
        <v>0</v>
      </c>
      <c r="C27677" s="7">
        <v>39356</v>
      </c>
      <c r="D27677">
        <v>0</v>
      </c>
      <c r="E27677" s="9" t="s">
        <v>21193</v>
      </c>
      <c r="F27677" s="9" t="s">
        <v>21193</v>
      </c>
      <c r="G27677">
        <v>2</v>
      </c>
      <c r="H27677">
        <v>0</v>
      </c>
      <c r="I27677">
        <v>0</v>
      </c>
      <c r="J27677">
        <v>0</v>
      </c>
      <c r="K27677">
        <v>4</v>
      </c>
      <c r="L27677" s="9" t="s">
        <v>75743</v>
      </c>
      <c r="M27677">
        <v>0</v>
      </c>
      <c r="N27677">
        <v>0</v>
      </c>
      <c r="O27677">
        <v>7322.41</v>
      </c>
      <c r="P27677" s="8">
        <v>7322.41</v>
      </c>
      <c r="Q27677" s="8">
        <v>3721.75</v>
      </c>
      <c r="R27677" s="8">
        <v>2955.01</v>
      </c>
      <c r="S27677">
        <v>14.965464880000001</v>
      </c>
      <c r="T27677">
        <v>630.67999999999995</v>
      </c>
      <c r="U27677">
        <v>6.1032999999999999</v>
      </c>
      <c r="V27677" s="7">
        <v>41760</v>
      </c>
      <c r="W27677" s="8">
        <v>196.64</v>
      </c>
      <c r="Y27677" s="7">
        <v>41913</v>
      </c>
    </row>
    <row r="27678" spans="1:25" x14ac:dyDescent="0.3">
      <c r="A27678">
        <v>801419</v>
      </c>
      <c r="B27678">
        <v>0</v>
      </c>
      <c r="C27678" s="7">
        <v>31291</v>
      </c>
      <c r="D27678">
        <v>1</v>
      </c>
      <c r="E27678" s="9" t="s">
        <v>21193</v>
      </c>
      <c r="F27678" s="9" t="s">
        <v>21193</v>
      </c>
      <c r="G27678">
        <v>9</v>
      </c>
      <c r="H27678">
        <v>0</v>
      </c>
      <c r="I27678">
        <v>25548</v>
      </c>
      <c r="J27678">
        <v>0.65200000000000002</v>
      </c>
      <c r="K27678">
        <v>21</v>
      </c>
      <c r="L27678" s="9" t="s">
        <v>75743</v>
      </c>
      <c r="M27678">
        <v>0</v>
      </c>
      <c r="N27678">
        <v>0</v>
      </c>
      <c r="O27678">
        <v>11531.58001</v>
      </c>
      <c r="P27678" s="8">
        <v>11531.58</v>
      </c>
      <c r="Q27678" s="8">
        <v>8500</v>
      </c>
      <c r="R27678" s="8">
        <v>3031.58</v>
      </c>
      <c r="S27678">
        <v>0</v>
      </c>
      <c r="T27678">
        <v>0</v>
      </c>
      <c r="U27678">
        <v>0</v>
      </c>
      <c r="V27678" s="7">
        <v>42370</v>
      </c>
      <c r="W27678" s="8">
        <v>181.77</v>
      </c>
      <c r="Y27678" s="7">
        <v>42370</v>
      </c>
    </row>
    <row r="27679" spans="1:25" x14ac:dyDescent="0.3">
      <c r="A27679">
        <v>801429</v>
      </c>
      <c r="B27679">
        <v>0</v>
      </c>
      <c r="C27679" s="7">
        <v>36586</v>
      </c>
      <c r="D27679">
        <v>0</v>
      </c>
      <c r="E27679" s="9" t="s">
        <v>21193</v>
      </c>
      <c r="F27679" s="9" t="s">
        <v>21193</v>
      </c>
      <c r="G27679">
        <v>3</v>
      </c>
      <c r="H27679">
        <v>0</v>
      </c>
      <c r="I27679">
        <v>3688</v>
      </c>
      <c r="J27679">
        <v>0.36899999999999999</v>
      </c>
      <c r="K27679">
        <v>11</v>
      </c>
      <c r="L27679" s="9" t="s">
        <v>75743</v>
      </c>
      <c r="M27679">
        <v>814</v>
      </c>
      <c r="N27679">
        <v>814</v>
      </c>
      <c r="O27679">
        <v>15172.65</v>
      </c>
      <c r="P27679" s="8">
        <v>15172.65</v>
      </c>
      <c r="Q27679" s="8">
        <v>11185.53</v>
      </c>
      <c r="R27679" s="8">
        <v>3987.12</v>
      </c>
      <c r="S27679">
        <v>0</v>
      </c>
      <c r="T27679">
        <v>0</v>
      </c>
      <c r="U27679">
        <v>0</v>
      </c>
      <c r="V27679" s="7">
        <v>42461</v>
      </c>
      <c r="W27679" s="8">
        <v>266.88</v>
      </c>
      <c r="X27679">
        <v>42522</v>
      </c>
      <c r="Y27679" s="7">
        <v>42491</v>
      </c>
    </row>
    <row r="27680" spans="1:25" x14ac:dyDescent="0.3">
      <c r="A27680">
        <v>801448</v>
      </c>
      <c r="B27680">
        <v>0</v>
      </c>
      <c r="C27680" s="7">
        <v>27150</v>
      </c>
      <c r="D27680">
        <v>0</v>
      </c>
      <c r="E27680" s="9" t="s">
        <v>21193</v>
      </c>
      <c r="F27680" s="9" t="s">
        <v>21193</v>
      </c>
      <c r="G27680">
        <v>9</v>
      </c>
      <c r="H27680">
        <v>0</v>
      </c>
      <c r="I27680">
        <v>14816</v>
      </c>
      <c r="J27680">
        <v>0.35699999999999998</v>
      </c>
      <c r="K27680">
        <v>31</v>
      </c>
      <c r="L27680" s="9" t="s">
        <v>75743</v>
      </c>
      <c r="M27680">
        <v>0</v>
      </c>
      <c r="N27680">
        <v>0</v>
      </c>
      <c r="O27680">
        <v>4676.34</v>
      </c>
      <c r="P27680" s="8">
        <v>4578.84</v>
      </c>
      <c r="Q27680" s="8">
        <v>3259.45</v>
      </c>
      <c r="R27680" s="8">
        <v>1406.76</v>
      </c>
      <c r="S27680">
        <v>0</v>
      </c>
      <c r="T27680">
        <v>10.130000000000001</v>
      </c>
      <c r="U27680">
        <v>0</v>
      </c>
      <c r="V27680" s="7">
        <v>41306</v>
      </c>
      <c r="W27680" s="8">
        <v>246.15</v>
      </c>
      <c r="Y27680" s="7">
        <v>42491</v>
      </c>
    </row>
    <row r="27681" spans="1:25" x14ac:dyDescent="0.3">
      <c r="A27681">
        <v>801461</v>
      </c>
      <c r="B27681">
        <v>0</v>
      </c>
      <c r="C27681" s="7">
        <v>33635</v>
      </c>
      <c r="D27681">
        <v>0</v>
      </c>
      <c r="E27681" s="9">
        <v>46</v>
      </c>
      <c r="F27681" s="9" t="s">
        <v>21193</v>
      </c>
      <c r="G27681">
        <v>9</v>
      </c>
      <c r="H27681">
        <v>0</v>
      </c>
      <c r="I27681">
        <v>13482</v>
      </c>
      <c r="J27681">
        <v>0.34799999999999998</v>
      </c>
      <c r="K27681">
        <v>26</v>
      </c>
      <c r="L27681" s="9" t="s">
        <v>75743</v>
      </c>
      <c r="M27681">
        <v>0</v>
      </c>
      <c r="N27681">
        <v>0</v>
      </c>
      <c r="O27681">
        <v>3495.15</v>
      </c>
      <c r="P27681" s="8">
        <v>3319.25</v>
      </c>
      <c r="Q27681" s="8">
        <v>2030.48</v>
      </c>
      <c r="R27681" s="8">
        <v>1447.44</v>
      </c>
      <c r="S27681">
        <v>0</v>
      </c>
      <c r="T27681">
        <v>17.23</v>
      </c>
      <c r="U27681">
        <v>0</v>
      </c>
      <c r="V27681" s="7">
        <v>40969</v>
      </c>
      <c r="W27681" s="8">
        <v>437.01</v>
      </c>
      <c r="Y27681" s="7">
        <v>42491</v>
      </c>
    </row>
    <row r="27682" spans="1:25" x14ac:dyDescent="0.3">
      <c r="A27682">
        <v>801464</v>
      </c>
      <c r="B27682">
        <v>0</v>
      </c>
      <c r="C27682" s="7">
        <v>31564</v>
      </c>
      <c r="D27682">
        <v>0</v>
      </c>
      <c r="E27682" s="9" t="s">
        <v>21193</v>
      </c>
      <c r="F27682" s="9" t="s">
        <v>21193</v>
      </c>
      <c r="G27682">
        <v>15</v>
      </c>
      <c r="H27682">
        <v>0</v>
      </c>
      <c r="I27682">
        <v>4713</v>
      </c>
      <c r="J27682">
        <v>5.8000000000000003E-2</v>
      </c>
      <c r="K27682">
        <v>26</v>
      </c>
      <c r="L27682" s="9" t="s">
        <v>75743</v>
      </c>
      <c r="M27682">
        <v>0</v>
      </c>
      <c r="N27682">
        <v>0</v>
      </c>
      <c r="O27682">
        <v>19090.84002</v>
      </c>
      <c r="P27682" s="8">
        <v>18772.66</v>
      </c>
      <c r="Q27682" s="8">
        <v>15000</v>
      </c>
      <c r="R27682" s="8">
        <v>4090.84</v>
      </c>
      <c r="S27682">
        <v>0</v>
      </c>
      <c r="T27682">
        <v>0</v>
      </c>
      <c r="U27682">
        <v>0</v>
      </c>
      <c r="V27682" s="7">
        <v>42401</v>
      </c>
      <c r="W27682" s="8">
        <v>1884.28</v>
      </c>
      <c r="Y27682" s="7">
        <v>42430</v>
      </c>
    </row>
    <row r="27683" spans="1:25" x14ac:dyDescent="0.3">
      <c r="A27683">
        <v>801516</v>
      </c>
      <c r="B27683">
        <v>0</v>
      </c>
      <c r="C27683" s="7">
        <v>38412</v>
      </c>
      <c r="D27683">
        <v>2</v>
      </c>
      <c r="E27683" s="9" t="s">
        <v>21193</v>
      </c>
      <c r="F27683" s="9" t="s">
        <v>21193</v>
      </c>
      <c r="G27683">
        <v>4</v>
      </c>
      <c r="H27683">
        <v>0</v>
      </c>
      <c r="I27683">
        <v>1711</v>
      </c>
      <c r="J27683">
        <v>0.38900000000000001</v>
      </c>
      <c r="K27683">
        <v>11</v>
      </c>
      <c r="L27683" s="9" t="s">
        <v>75743</v>
      </c>
      <c r="M27683">
        <v>0</v>
      </c>
      <c r="N27683">
        <v>0</v>
      </c>
      <c r="O27683">
        <v>3581.0936419999998</v>
      </c>
      <c r="P27683" s="8">
        <v>3581.09</v>
      </c>
      <c r="Q27683" s="8">
        <v>3200</v>
      </c>
      <c r="R27683" s="8">
        <v>381.09</v>
      </c>
      <c r="S27683">
        <v>0</v>
      </c>
      <c r="T27683">
        <v>0</v>
      </c>
      <c r="U27683">
        <v>0</v>
      </c>
      <c r="V27683" s="7">
        <v>41183</v>
      </c>
      <c r="W27683" s="8">
        <v>2054.2199999999998</v>
      </c>
      <c r="Y27683" s="7">
        <v>41699</v>
      </c>
    </row>
    <row r="27684" spans="1:25" x14ac:dyDescent="0.3">
      <c r="A27684">
        <v>801544</v>
      </c>
      <c r="B27684">
        <v>0</v>
      </c>
      <c r="C27684" s="7">
        <v>37803</v>
      </c>
      <c r="D27684">
        <v>0</v>
      </c>
      <c r="E27684" s="9" t="s">
        <v>21193</v>
      </c>
      <c r="F27684" s="9" t="s">
        <v>21193</v>
      </c>
      <c r="G27684">
        <v>7</v>
      </c>
      <c r="H27684">
        <v>0</v>
      </c>
      <c r="I27684">
        <v>7670</v>
      </c>
      <c r="J27684">
        <v>0.51500000000000001</v>
      </c>
      <c r="K27684">
        <v>11</v>
      </c>
      <c r="L27684" s="9" t="s">
        <v>75743</v>
      </c>
      <c r="M27684">
        <v>0</v>
      </c>
      <c r="N27684">
        <v>0</v>
      </c>
      <c r="O27684">
        <v>29460.580580000002</v>
      </c>
      <c r="P27684" s="8">
        <v>29460.58</v>
      </c>
      <c r="Q27684" s="8">
        <v>25000</v>
      </c>
      <c r="R27684" s="8">
        <v>4460.58</v>
      </c>
      <c r="S27684">
        <v>0</v>
      </c>
      <c r="T27684">
        <v>0</v>
      </c>
      <c r="U27684">
        <v>0</v>
      </c>
      <c r="V27684" s="7">
        <v>41821</v>
      </c>
      <c r="W27684" s="8">
        <v>855.76</v>
      </c>
      <c r="Y27684" s="7">
        <v>42491</v>
      </c>
    </row>
    <row r="27685" spans="1:25" x14ac:dyDescent="0.3">
      <c r="A27685">
        <v>801545</v>
      </c>
      <c r="B27685">
        <v>0</v>
      </c>
      <c r="C27685" s="7">
        <v>37104</v>
      </c>
      <c r="D27685">
        <v>2</v>
      </c>
      <c r="E27685" s="9" t="s">
        <v>21193</v>
      </c>
      <c r="F27685" s="9" t="s">
        <v>21193</v>
      </c>
      <c r="G27685">
        <v>8</v>
      </c>
      <c r="H27685">
        <v>0</v>
      </c>
      <c r="I27685">
        <v>5693</v>
      </c>
      <c r="J27685">
        <v>0.58699999999999997</v>
      </c>
      <c r="K27685">
        <v>10</v>
      </c>
      <c r="L27685" s="9" t="s">
        <v>75743</v>
      </c>
      <c r="M27685">
        <v>0</v>
      </c>
      <c r="N27685">
        <v>0</v>
      </c>
      <c r="O27685">
        <v>7553.4419529999996</v>
      </c>
      <c r="P27685" s="8">
        <v>7553.44</v>
      </c>
      <c r="Q27685" s="8">
        <v>6000</v>
      </c>
      <c r="R27685" s="8">
        <v>1553.44</v>
      </c>
      <c r="S27685">
        <v>0</v>
      </c>
      <c r="T27685">
        <v>0</v>
      </c>
      <c r="U27685">
        <v>0</v>
      </c>
      <c r="V27685" s="7">
        <v>41852</v>
      </c>
      <c r="W27685" s="8">
        <v>222.54</v>
      </c>
      <c r="Y27685" s="7">
        <v>42095</v>
      </c>
    </row>
    <row r="27686" spans="1:25" x14ac:dyDescent="0.3">
      <c r="A27686">
        <v>801554</v>
      </c>
      <c r="B27686">
        <v>0</v>
      </c>
      <c r="C27686" s="7">
        <v>32964</v>
      </c>
      <c r="D27686">
        <v>1</v>
      </c>
      <c r="E27686" s="9">
        <v>33</v>
      </c>
      <c r="F27686" s="9" t="s">
        <v>21193</v>
      </c>
      <c r="G27686">
        <v>10</v>
      </c>
      <c r="H27686">
        <v>0</v>
      </c>
      <c r="I27686">
        <v>2935</v>
      </c>
      <c r="J27686">
        <v>0.42699999999999999</v>
      </c>
      <c r="K27686">
        <v>41</v>
      </c>
      <c r="L27686" s="9" t="s">
        <v>75743</v>
      </c>
      <c r="M27686">
        <v>0</v>
      </c>
      <c r="N27686">
        <v>0</v>
      </c>
      <c r="O27686">
        <v>14516.58325</v>
      </c>
      <c r="P27686" s="8">
        <v>14362.81</v>
      </c>
      <c r="Q27686" s="8">
        <v>11800</v>
      </c>
      <c r="R27686" s="8">
        <v>2716.58</v>
      </c>
      <c r="S27686">
        <v>0</v>
      </c>
      <c r="T27686">
        <v>0</v>
      </c>
      <c r="U27686">
        <v>0</v>
      </c>
      <c r="V27686" s="7">
        <v>41821</v>
      </c>
      <c r="W27686" s="8">
        <v>437.49</v>
      </c>
      <c r="Y27686" s="7">
        <v>42491</v>
      </c>
    </row>
    <row r="27687" spans="1:25" x14ac:dyDescent="0.3">
      <c r="A27687">
        <v>801564</v>
      </c>
      <c r="B27687">
        <v>0</v>
      </c>
      <c r="C27687" s="7">
        <v>31472</v>
      </c>
      <c r="D27687">
        <v>1</v>
      </c>
      <c r="E27687" s="9" t="s">
        <v>21193</v>
      </c>
      <c r="F27687" s="9" t="s">
        <v>21193</v>
      </c>
      <c r="G27687">
        <v>12</v>
      </c>
      <c r="H27687">
        <v>0</v>
      </c>
      <c r="I27687">
        <v>12415</v>
      </c>
      <c r="J27687">
        <v>0.374</v>
      </c>
      <c r="K27687">
        <v>32</v>
      </c>
      <c r="L27687" s="9" t="s">
        <v>75743</v>
      </c>
      <c r="M27687">
        <v>0</v>
      </c>
      <c r="N27687">
        <v>0</v>
      </c>
      <c r="O27687">
        <v>12495.36001</v>
      </c>
      <c r="P27687" s="8">
        <v>12430.28</v>
      </c>
      <c r="Q27687" s="8">
        <v>9600</v>
      </c>
      <c r="R27687" s="8">
        <v>2895.36</v>
      </c>
      <c r="S27687">
        <v>0</v>
      </c>
      <c r="T27687">
        <v>0</v>
      </c>
      <c r="U27687">
        <v>0</v>
      </c>
      <c r="V27687" s="7">
        <v>42461</v>
      </c>
      <c r="W27687" s="8">
        <v>209.28</v>
      </c>
      <c r="Y27687" s="7">
        <v>42491</v>
      </c>
    </row>
    <row r="27688" spans="1:25" x14ac:dyDescent="0.3">
      <c r="A27688">
        <v>801591</v>
      </c>
      <c r="B27688">
        <v>0</v>
      </c>
      <c r="C27688" s="7">
        <v>37530</v>
      </c>
      <c r="D27688">
        <v>0</v>
      </c>
      <c r="E27688" s="9" t="s">
        <v>21193</v>
      </c>
      <c r="F27688" s="9" t="s">
        <v>21193</v>
      </c>
      <c r="G27688">
        <v>6</v>
      </c>
      <c r="H27688">
        <v>0</v>
      </c>
      <c r="I27688">
        <v>13489</v>
      </c>
      <c r="J27688">
        <v>0.93</v>
      </c>
      <c r="K27688">
        <v>18</v>
      </c>
      <c r="L27688" s="9" t="s">
        <v>75743</v>
      </c>
      <c r="M27688">
        <v>0</v>
      </c>
      <c r="N27688">
        <v>0</v>
      </c>
      <c r="O27688">
        <v>14141.065839999999</v>
      </c>
      <c r="P27688" s="8">
        <v>14141.07</v>
      </c>
      <c r="Q27688" s="8">
        <v>12000</v>
      </c>
      <c r="R27688" s="8">
        <v>2141.0700000000002</v>
      </c>
      <c r="S27688">
        <v>0</v>
      </c>
      <c r="T27688">
        <v>0</v>
      </c>
      <c r="U27688">
        <v>0</v>
      </c>
      <c r="V27688" s="7">
        <v>41821</v>
      </c>
      <c r="W27688" s="8">
        <v>420.38</v>
      </c>
      <c r="Y27688" s="7">
        <v>41821</v>
      </c>
    </row>
    <row r="27689" spans="1:25" x14ac:dyDescent="0.3">
      <c r="A27689">
        <v>801598</v>
      </c>
      <c r="B27689">
        <v>0</v>
      </c>
      <c r="C27689" s="7">
        <v>37987</v>
      </c>
      <c r="D27689">
        <v>0</v>
      </c>
      <c r="E27689" s="9">
        <v>44</v>
      </c>
      <c r="F27689" s="9" t="s">
        <v>21193</v>
      </c>
      <c r="G27689">
        <v>7</v>
      </c>
      <c r="H27689">
        <v>0</v>
      </c>
      <c r="I27689">
        <v>7679</v>
      </c>
      <c r="J27689">
        <v>0.44900000000000001</v>
      </c>
      <c r="K27689">
        <v>12</v>
      </c>
      <c r="L27689" s="9" t="s">
        <v>75743</v>
      </c>
      <c r="M27689">
        <v>0</v>
      </c>
      <c r="N27689">
        <v>0</v>
      </c>
      <c r="O27689">
        <v>6405.6573939999998</v>
      </c>
      <c r="P27689" s="8">
        <v>6405.66</v>
      </c>
      <c r="Q27689" s="8">
        <v>6000</v>
      </c>
      <c r="R27689" s="8">
        <v>405.66</v>
      </c>
      <c r="S27689">
        <v>0</v>
      </c>
      <c r="T27689">
        <v>0</v>
      </c>
      <c r="U27689">
        <v>0</v>
      </c>
      <c r="V27689" s="7">
        <v>41000</v>
      </c>
      <c r="W27689" s="8">
        <v>4861.76</v>
      </c>
      <c r="Y27689" s="7">
        <v>41275</v>
      </c>
    </row>
    <row r="27690" spans="1:25" x14ac:dyDescent="0.3">
      <c r="A27690">
        <v>801643</v>
      </c>
      <c r="B27690">
        <v>0</v>
      </c>
      <c r="C27690" s="7">
        <v>37834</v>
      </c>
      <c r="D27690">
        <v>0</v>
      </c>
      <c r="E27690" s="9">
        <v>53</v>
      </c>
      <c r="F27690" s="9" t="s">
        <v>21193</v>
      </c>
      <c r="G27690">
        <v>13</v>
      </c>
      <c r="H27690">
        <v>0</v>
      </c>
      <c r="I27690">
        <v>5922</v>
      </c>
      <c r="J27690">
        <v>0.53600000000000003</v>
      </c>
      <c r="K27690">
        <v>18</v>
      </c>
      <c r="L27690" s="9" t="s">
        <v>75743</v>
      </c>
      <c r="M27690">
        <v>0</v>
      </c>
      <c r="N27690">
        <v>0</v>
      </c>
      <c r="O27690">
        <v>1356.396074</v>
      </c>
      <c r="P27690" s="8">
        <v>1356.4</v>
      </c>
      <c r="Q27690" s="8">
        <v>1200</v>
      </c>
      <c r="R27690" s="8">
        <v>156.4</v>
      </c>
      <c r="S27690">
        <v>0</v>
      </c>
      <c r="T27690">
        <v>0</v>
      </c>
      <c r="U27690">
        <v>0</v>
      </c>
      <c r="V27690" s="7">
        <v>41275</v>
      </c>
      <c r="W27690" s="8">
        <v>692</v>
      </c>
      <c r="Y27690" s="7">
        <v>41306</v>
      </c>
    </row>
    <row r="27691" spans="1:25" x14ac:dyDescent="0.3">
      <c r="A27691">
        <v>801655</v>
      </c>
      <c r="B27691">
        <v>0</v>
      </c>
      <c r="C27691" s="7">
        <v>36342</v>
      </c>
      <c r="D27691">
        <v>0</v>
      </c>
      <c r="E27691" s="9" t="s">
        <v>21193</v>
      </c>
      <c r="F27691" s="9" t="s">
        <v>21193</v>
      </c>
      <c r="G27691">
        <v>7</v>
      </c>
      <c r="H27691">
        <v>0</v>
      </c>
      <c r="I27691">
        <v>2005</v>
      </c>
      <c r="J27691">
        <v>6.2E-2</v>
      </c>
      <c r="K27691">
        <v>12</v>
      </c>
      <c r="L27691" s="9" t="s">
        <v>75743</v>
      </c>
      <c r="M27691">
        <v>0</v>
      </c>
      <c r="N27691">
        <v>0</v>
      </c>
      <c r="O27691">
        <v>9771.7809479999996</v>
      </c>
      <c r="P27691" s="8">
        <v>9771.7800000000007</v>
      </c>
      <c r="Q27691" s="8">
        <v>9000</v>
      </c>
      <c r="R27691" s="8">
        <v>771.78</v>
      </c>
      <c r="S27691">
        <v>0</v>
      </c>
      <c r="T27691">
        <v>0</v>
      </c>
      <c r="U27691">
        <v>0</v>
      </c>
      <c r="V27691" s="7">
        <v>41821</v>
      </c>
      <c r="W27691" s="8">
        <v>284.64999999999998</v>
      </c>
      <c r="Y27691" s="7">
        <v>41944</v>
      </c>
    </row>
    <row r="27692" spans="1:25" x14ac:dyDescent="0.3">
      <c r="A27692">
        <v>801657</v>
      </c>
      <c r="B27692">
        <v>0</v>
      </c>
      <c r="C27692" s="7">
        <v>36647</v>
      </c>
      <c r="D27692">
        <v>1</v>
      </c>
      <c r="E27692" s="9" t="s">
        <v>21193</v>
      </c>
      <c r="F27692" s="9">
        <v>87</v>
      </c>
      <c r="G27692">
        <v>13</v>
      </c>
      <c r="H27692">
        <v>1</v>
      </c>
      <c r="I27692">
        <v>8094</v>
      </c>
      <c r="J27692">
        <v>0.67400000000000004</v>
      </c>
      <c r="K27692">
        <v>24</v>
      </c>
      <c r="L27692" s="9" t="s">
        <v>75743</v>
      </c>
      <c r="M27692">
        <v>0</v>
      </c>
      <c r="N27692">
        <v>0</v>
      </c>
      <c r="O27692">
        <v>17649.189969999999</v>
      </c>
      <c r="P27692" s="8">
        <v>17649.189999999999</v>
      </c>
      <c r="Q27692" s="8">
        <v>12000</v>
      </c>
      <c r="R27692" s="8">
        <v>5649.19</v>
      </c>
      <c r="S27692">
        <v>0</v>
      </c>
      <c r="T27692">
        <v>0</v>
      </c>
      <c r="U27692">
        <v>0</v>
      </c>
      <c r="V27692" s="7">
        <v>42430</v>
      </c>
      <c r="W27692" s="8">
        <v>1721.35</v>
      </c>
      <c r="Y27692" s="7">
        <v>42401</v>
      </c>
    </row>
    <row r="27693" spans="1:25" x14ac:dyDescent="0.3">
      <c r="A27693">
        <v>801670</v>
      </c>
      <c r="B27693">
        <v>0</v>
      </c>
      <c r="C27693" s="7">
        <v>34639</v>
      </c>
      <c r="D27693">
        <v>1</v>
      </c>
      <c r="E27693" s="9" t="s">
        <v>21193</v>
      </c>
      <c r="F27693" s="9">
        <v>114</v>
      </c>
      <c r="G27693">
        <v>14</v>
      </c>
      <c r="H27693">
        <v>1</v>
      </c>
      <c r="I27693">
        <v>58729</v>
      </c>
      <c r="J27693">
        <v>0.80300000000000005</v>
      </c>
      <c r="K27693">
        <v>20</v>
      </c>
      <c r="L27693" s="9" t="s">
        <v>75743</v>
      </c>
      <c r="M27693">
        <v>0</v>
      </c>
      <c r="N27693">
        <v>0</v>
      </c>
      <c r="O27693">
        <v>2667.55</v>
      </c>
      <c r="P27693" s="8">
        <v>2667.55</v>
      </c>
      <c r="Q27693" s="8">
        <v>1122.23</v>
      </c>
      <c r="R27693" s="8">
        <v>1165.29</v>
      </c>
      <c r="S27693">
        <v>0</v>
      </c>
      <c r="T27693">
        <v>380.03</v>
      </c>
      <c r="U27693">
        <v>4.07</v>
      </c>
      <c r="V27693" s="7">
        <v>40969</v>
      </c>
      <c r="W27693" s="8">
        <v>286.93</v>
      </c>
      <c r="Y27693" s="7">
        <v>41122</v>
      </c>
    </row>
    <row r="27694" spans="1:25" x14ac:dyDescent="0.3">
      <c r="A27694">
        <v>801714</v>
      </c>
      <c r="B27694">
        <v>1</v>
      </c>
      <c r="C27694" s="7">
        <v>38200</v>
      </c>
      <c r="D27694">
        <v>0</v>
      </c>
      <c r="E27694" s="9">
        <v>10</v>
      </c>
      <c r="F27694" s="9" t="s">
        <v>21193</v>
      </c>
      <c r="G27694">
        <v>6</v>
      </c>
      <c r="H27694">
        <v>0</v>
      </c>
      <c r="I27694">
        <v>1346</v>
      </c>
      <c r="J27694">
        <v>0.51800000000000002</v>
      </c>
      <c r="K27694">
        <v>10</v>
      </c>
      <c r="L27694" s="9" t="s">
        <v>75743</v>
      </c>
      <c r="M27694">
        <v>0</v>
      </c>
      <c r="N27694">
        <v>0</v>
      </c>
      <c r="O27694">
        <v>2768.3291199999999</v>
      </c>
      <c r="P27694" s="8">
        <v>2768.33</v>
      </c>
      <c r="Q27694" s="8">
        <v>2400</v>
      </c>
      <c r="R27694" s="8">
        <v>368.33</v>
      </c>
      <c r="S27694">
        <v>0</v>
      </c>
      <c r="T27694">
        <v>0</v>
      </c>
      <c r="U27694">
        <v>0</v>
      </c>
      <c r="V27694" s="7">
        <v>41518</v>
      </c>
      <c r="W27694" s="8">
        <v>899.82</v>
      </c>
      <c r="Y27694" s="7">
        <v>42401</v>
      </c>
    </row>
    <row r="27695" spans="1:25" x14ac:dyDescent="0.3">
      <c r="A27695">
        <v>801737</v>
      </c>
      <c r="B27695">
        <v>0</v>
      </c>
      <c r="C27695" s="7">
        <v>35674</v>
      </c>
      <c r="D27695">
        <v>3</v>
      </c>
      <c r="E27695" s="9" t="s">
        <v>21193</v>
      </c>
      <c r="F27695" s="9">
        <v>111</v>
      </c>
      <c r="G27695">
        <v>12</v>
      </c>
      <c r="H27695">
        <v>1</v>
      </c>
      <c r="I27695">
        <v>20892</v>
      </c>
      <c r="J27695">
        <v>0.80100000000000005</v>
      </c>
      <c r="K27695">
        <v>20</v>
      </c>
      <c r="L27695" s="9" t="s">
        <v>75743</v>
      </c>
      <c r="M27695">
        <v>0</v>
      </c>
      <c r="N27695">
        <v>0</v>
      </c>
      <c r="O27695">
        <v>50231.12</v>
      </c>
      <c r="P27695" s="8">
        <v>39360.79</v>
      </c>
      <c r="Q27695" s="8">
        <v>32000</v>
      </c>
      <c r="R27695" s="8">
        <v>18231.12</v>
      </c>
      <c r="S27695">
        <v>0</v>
      </c>
      <c r="T27695">
        <v>0</v>
      </c>
      <c r="U27695">
        <v>0</v>
      </c>
      <c r="V27695" s="7">
        <v>42186</v>
      </c>
      <c r="W27695" s="8">
        <v>10191.799999999999</v>
      </c>
      <c r="Y27695" s="7">
        <v>42217</v>
      </c>
    </row>
    <row r="27696" spans="1:25" x14ac:dyDescent="0.3">
      <c r="A27696">
        <v>801741</v>
      </c>
      <c r="B27696">
        <v>0</v>
      </c>
      <c r="C27696" s="7">
        <v>35551</v>
      </c>
      <c r="D27696">
        <v>1</v>
      </c>
      <c r="E27696" s="9">
        <v>74</v>
      </c>
      <c r="F27696" s="9" t="s">
        <v>21193</v>
      </c>
      <c r="G27696">
        <v>4</v>
      </c>
      <c r="H27696">
        <v>0</v>
      </c>
      <c r="I27696">
        <v>954</v>
      </c>
      <c r="J27696">
        <v>5.2999999999999999E-2</v>
      </c>
      <c r="K27696">
        <v>19</v>
      </c>
      <c r="L27696" s="9" t="s">
        <v>75743</v>
      </c>
      <c r="M27696">
        <v>0</v>
      </c>
      <c r="N27696">
        <v>0</v>
      </c>
      <c r="O27696">
        <v>12340.30681</v>
      </c>
      <c r="P27696" s="8">
        <v>12340.31</v>
      </c>
      <c r="Q27696" s="8">
        <v>10175</v>
      </c>
      <c r="R27696" s="8">
        <v>2165.31</v>
      </c>
      <c r="S27696">
        <v>0</v>
      </c>
      <c r="T27696">
        <v>0</v>
      </c>
      <c r="U27696">
        <v>0</v>
      </c>
      <c r="V27696" s="7">
        <v>41821</v>
      </c>
      <c r="W27696" s="8">
        <v>352.1</v>
      </c>
      <c r="Y27696" s="7">
        <v>42430</v>
      </c>
    </row>
    <row r="27697" spans="1:25" x14ac:dyDescent="0.3">
      <c r="A27697">
        <v>801744</v>
      </c>
      <c r="B27697">
        <v>0</v>
      </c>
      <c r="C27697" s="7">
        <v>36951</v>
      </c>
      <c r="D27697">
        <v>5</v>
      </c>
      <c r="E27697" s="9" t="s">
        <v>21193</v>
      </c>
      <c r="F27697" s="9" t="s">
        <v>21193</v>
      </c>
      <c r="G27697">
        <v>5</v>
      </c>
      <c r="H27697">
        <v>0</v>
      </c>
      <c r="I27697">
        <v>1021</v>
      </c>
      <c r="J27697">
        <v>8.3000000000000004E-2</v>
      </c>
      <c r="K27697">
        <v>14</v>
      </c>
      <c r="L27697" s="9" t="s">
        <v>75743</v>
      </c>
      <c r="M27697">
        <v>0</v>
      </c>
      <c r="N27697">
        <v>0</v>
      </c>
      <c r="O27697">
        <v>22919.567340000001</v>
      </c>
      <c r="P27697" s="8">
        <v>19895.38</v>
      </c>
      <c r="Q27697" s="8">
        <v>18050</v>
      </c>
      <c r="R27697" s="8">
        <v>4869.57</v>
      </c>
      <c r="S27697">
        <v>0</v>
      </c>
      <c r="T27697">
        <v>0</v>
      </c>
      <c r="U27697">
        <v>0</v>
      </c>
      <c r="V27697" s="7">
        <v>41579</v>
      </c>
      <c r="W27697" s="8">
        <v>11592.37</v>
      </c>
      <c r="Y27697" s="7">
        <v>41579</v>
      </c>
    </row>
    <row r="27698" spans="1:25" x14ac:dyDescent="0.3">
      <c r="A27698">
        <v>801760</v>
      </c>
      <c r="B27698">
        <v>0</v>
      </c>
      <c r="C27698" s="7">
        <v>34335</v>
      </c>
      <c r="D27698">
        <v>1</v>
      </c>
      <c r="E27698" s="9">
        <v>24</v>
      </c>
      <c r="F27698" s="9" t="s">
        <v>21193</v>
      </c>
      <c r="G27698">
        <v>5</v>
      </c>
      <c r="H27698">
        <v>0</v>
      </c>
      <c r="I27698">
        <v>2442</v>
      </c>
      <c r="J27698">
        <v>0.19400000000000001</v>
      </c>
      <c r="K27698">
        <v>33</v>
      </c>
      <c r="L27698" s="9" t="s">
        <v>75743</v>
      </c>
      <c r="M27698">
        <v>0</v>
      </c>
      <c r="N27698">
        <v>0</v>
      </c>
      <c r="O27698">
        <v>10453.003849999999</v>
      </c>
      <c r="P27698" s="8">
        <v>10453</v>
      </c>
      <c r="Q27698" s="8">
        <v>9000</v>
      </c>
      <c r="R27698" s="8">
        <v>1453</v>
      </c>
      <c r="S27698">
        <v>0</v>
      </c>
      <c r="T27698">
        <v>0</v>
      </c>
      <c r="U27698">
        <v>0</v>
      </c>
      <c r="V27698" s="7">
        <v>41821</v>
      </c>
      <c r="W27698" s="8">
        <v>311.73</v>
      </c>
      <c r="Y27698" s="7">
        <v>41821</v>
      </c>
    </row>
    <row r="27699" spans="1:25" x14ac:dyDescent="0.3">
      <c r="A27699">
        <v>801761</v>
      </c>
      <c r="B27699">
        <v>0</v>
      </c>
      <c r="C27699" s="7">
        <v>37165</v>
      </c>
      <c r="D27699">
        <v>1</v>
      </c>
      <c r="E27699" s="9">
        <v>58</v>
      </c>
      <c r="F27699" s="9" t="s">
        <v>21193</v>
      </c>
      <c r="G27699">
        <v>6</v>
      </c>
      <c r="H27699">
        <v>0</v>
      </c>
      <c r="I27699">
        <v>24678</v>
      </c>
      <c r="J27699">
        <v>0.79</v>
      </c>
      <c r="K27699">
        <v>22</v>
      </c>
      <c r="L27699" s="9" t="s">
        <v>75743</v>
      </c>
      <c r="M27699">
        <v>0</v>
      </c>
      <c r="N27699">
        <v>0</v>
      </c>
      <c r="O27699">
        <v>14294.66426</v>
      </c>
      <c r="P27699" s="8">
        <v>14294.66</v>
      </c>
      <c r="Q27699" s="8">
        <v>12025</v>
      </c>
      <c r="R27699" s="8">
        <v>2269.66</v>
      </c>
      <c r="S27699">
        <v>0</v>
      </c>
      <c r="T27699">
        <v>0</v>
      </c>
      <c r="U27699">
        <v>0</v>
      </c>
      <c r="V27699" s="7">
        <v>41426</v>
      </c>
      <c r="W27699" s="8">
        <v>5336.61</v>
      </c>
      <c r="Y27699" s="7">
        <v>42370</v>
      </c>
    </row>
    <row r="27700" spans="1:25" x14ac:dyDescent="0.3">
      <c r="A27700">
        <v>801771</v>
      </c>
      <c r="B27700">
        <v>0</v>
      </c>
      <c r="C27700" s="7">
        <v>38200</v>
      </c>
      <c r="D27700">
        <v>1</v>
      </c>
      <c r="E27700" s="9">
        <v>77</v>
      </c>
      <c r="F27700" s="9" t="s">
        <v>21193</v>
      </c>
      <c r="G27700">
        <v>8</v>
      </c>
      <c r="H27700">
        <v>0</v>
      </c>
      <c r="I27700">
        <v>13041</v>
      </c>
      <c r="J27700">
        <v>0.96599999999999997</v>
      </c>
      <c r="K27700">
        <v>18</v>
      </c>
      <c r="L27700" s="9" t="s">
        <v>75743</v>
      </c>
      <c r="M27700">
        <v>0</v>
      </c>
      <c r="N27700">
        <v>0</v>
      </c>
      <c r="O27700">
        <v>12510.05364</v>
      </c>
      <c r="P27700" s="8">
        <v>12510.05</v>
      </c>
      <c r="Q27700" s="8">
        <v>9600</v>
      </c>
      <c r="R27700" s="8">
        <v>2910.05</v>
      </c>
      <c r="S27700">
        <v>0</v>
      </c>
      <c r="T27700">
        <v>0</v>
      </c>
      <c r="U27700">
        <v>0</v>
      </c>
      <c r="V27700" s="7">
        <v>41699</v>
      </c>
      <c r="W27700" s="8">
        <v>1724.56</v>
      </c>
      <c r="Y27700" s="7">
        <v>42491</v>
      </c>
    </row>
    <row r="27701" spans="1:25" x14ac:dyDescent="0.3">
      <c r="A27701">
        <v>801784</v>
      </c>
      <c r="B27701">
        <v>0</v>
      </c>
      <c r="C27701" s="7">
        <v>34060</v>
      </c>
      <c r="D27701">
        <v>0</v>
      </c>
      <c r="E27701" s="9" t="s">
        <v>21193</v>
      </c>
      <c r="F27701" s="9" t="s">
        <v>21193</v>
      </c>
      <c r="G27701">
        <v>6</v>
      </c>
      <c r="H27701">
        <v>0</v>
      </c>
      <c r="I27701">
        <v>12285</v>
      </c>
      <c r="J27701">
        <v>0.69</v>
      </c>
      <c r="K27701">
        <v>25</v>
      </c>
      <c r="L27701" s="9" t="s">
        <v>75743</v>
      </c>
      <c r="M27701">
        <v>0</v>
      </c>
      <c r="N27701">
        <v>0</v>
      </c>
      <c r="O27701">
        <v>4703.0365739999997</v>
      </c>
      <c r="P27701" s="8">
        <v>4703.04</v>
      </c>
      <c r="Q27701" s="8">
        <v>4250</v>
      </c>
      <c r="R27701" s="8">
        <v>453.04</v>
      </c>
      <c r="S27701">
        <v>0</v>
      </c>
      <c r="T27701">
        <v>0</v>
      </c>
      <c r="U27701">
        <v>0</v>
      </c>
      <c r="V27701" s="7">
        <v>41609</v>
      </c>
      <c r="W27701" s="8">
        <v>1036.71</v>
      </c>
      <c r="Y27701" s="7">
        <v>42401</v>
      </c>
    </row>
    <row r="27702" spans="1:25" x14ac:dyDescent="0.3">
      <c r="A27702">
        <v>801794</v>
      </c>
      <c r="B27702">
        <v>0</v>
      </c>
      <c r="C27702" s="7">
        <v>34516</v>
      </c>
      <c r="D27702">
        <v>2</v>
      </c>
      <c r="E27702" s="9" t="s">
        <v>21193</v>
      </c>
      <c r="F27702" s="9" t="s">
        <v>21193</v>
      </c>
      <c r="G27702">
        <v>9</v>
      </c>
      <c r="H27702">
        <v>0</v>
      </c>
      <c r="I27702">
        <v>7953</v>
      </c>
      <c r="J27702">
        <v>0.874</v>
      </c>
      <c r="K27702">
        <v>20</v>
      </c>
      <c r="L27702" s="9" t="s">
        <v>75743</v>
      </c>
      <c r="M27702">
        <v>0</v>
      </c>
      <c r="N27702">
        <v>0</v>
      </c>
      <c r="O27702">
        <v>10228.485500000001</v>
      </c>
      <c r="P27702" s="8">
        <v>10228.49</v>
      </c>
      <c r="Q27702" s="8">
        <v>9000</v>
      </c>
      <c r="R27702" s="8">
        <v>1228.49</v>
      </c>
      <c r="S27702">
        <v>0</v>
      </c>
      <c r="T27702">
        <v>0</v>
      </c>
      <c r="U27702">
        <v>0</v>
      </c>
      <c r="V27702" s="7">
        <v>41091</v>
      </c>
      <c r="W27702" s="8">
        <v>6772.48</v>
      </c>
      <c r="Y27702" s="7">
        <v>42430</v>
      </c>
    </row>
    <row r="27703" spans="1:25" x14ac:dyDescent="0.3">
      <c r="A27703">
        <v>801839</v>
      </c>
      <c r="B27703">
        <v>0</v>
      </c>
      <c r="C27703" s="7">
        <v>34547</v>
      </c>
      <c r="D27703">
        <v>0</v>
      </c>
      <c r="E27703" s="9" t="s">
        <v>21193</v>
      </c>
      <c r="F27703" s="9" t="s">
        <v>21193</v>
      </c>
      <c r="G27703">
        <v>5</v>
      </c>
      <c r="H27703">
        <v>0</v>
      </c>
      <c r="I27703">
        <v>2033</v>
      </c>
      <c r="J27703">
        <v>0.125</v>
      </c>
      <c r="K27703">
        <v>17</v>
      </c>
      <c r="L27703" s="9" t="s">
        <v>75743</v>
      </c>
      <c r="M27703">
        <v>0</v>
      </c>
      <c r="N27703">
        <v>0</v>
      </c>
      <c r="O27703">
        <v>10320.776180000001</v>
      </c>
      <c r="P27703" s="8">
        <v>10320.780000000001</v>
      </c>
      <c r="Q27703" s="8">
        <v>9600</v>
      </c>
      <c r="R27703" s="8">
        <v>720.78</v>
      </c>
      <c r="S27703">
        <v>0</v>
      </c>
      <c r="T27703">
        <v>0</v>
      </c>
      <c r="U27703">
        <v>0</v>
      </c>
      <c r="V27703" s="7">
        <v>41334</v>
      </c>
      <c r="W27703" s="8">
        <v>4774.3900000000003</v>
      </c>
      <c r="Y27703" s="7">
        <v>42491</v>
      </c>
    </row>
    <row r="27704" spans="1:25" x14ac:dyDescent="0.3">
      <c r="A27704">
        <v>801843</v>
      </c>
      <c r="B27704">
        <v>1</v>
      </c>
      <c r="C27704" s="7">
        <v>32782</v>
      </c>
      <c r="D27704">
        <v>0</v>
      </c>
      <c r="E27704" s="9">
        <v>14</v>
      </c>
      <c r="F27704" s="9" t="s">
        <v>21193</v>
      </c>
      <c r="G27704">
        <v>7</v>
      </c>
      <c r="H27704">
        <v>0</v>
      </c>
      <c r="I27704">
        <v>6031</v>
      </c>
      <c r="J27704">
        <v>0.57999999999999996</v>
      </c>
      <c r="K27704">
        <v>23</v>
      </c>
      <c r="L27704" s="9" t="s">
        <v>75743</v>
      </c>
      <c r="M27704">
        <v>0</v>
      </c>
      <c r="N27704">
        <v>0</v>
      </c>
      <c r="O27704">
        <v>3582.887005</v>
      </c>
      <c r="P27704" s="8">
        <v>3582.89</v>
      </c>
      <c r="Q27704" s="8">
        <v>3200</v>
      </c>
      <c r="R27704" s="8">
        <v>382.89</v>
      </c>
      <c r="S27704">
        <v>0</v>
      </c>
      <c r="T27704">
        <v>0</v>
      </c>
      <c r="U27704">
        <v>0</v>
      </c>
      <c r="V27704" s="7">
        <v>41821</v>
      </c>
      <c r="W27704" s="8">
        <v>116.77</v>
      </c>
      <c r="Y27704" s="7">
        <v>42005</v>
      </c>
    </row>
    <row r="27705" spans="1:25" x14ac:dyDescent="0.3">
      <c r="A27705">
        <v>801852</v>
      </c>
      <c r="B27705">
        <v>0</v>
      </c>
      <c r="C27705" s="7">
        <v>37561</v>
      </c>
      <c r="D27705">
        <v>0</v>
      </c>
      <c r="E27705" s="9">
        <v>28</v>
      </c>
      <c r="F27705" s="9" t="s">
        <v>21193</v>
      </c>
      <c r="G27705">
        <v>3</v>
      </c>
      <c r="H27705">
        <v>0</v>
      </c>
      <c r="I27705">
        <v>491</v>
      </c>
      <c r="J27705">
        <v>0.98199999999999998</v>
      </c>
      <c r="K27705">
        <v>26</v>
      </c>
      <c r="L27705" s="9" t="s">
        <v>75743</v>
      </c>
      <c r="M27705">
        <v>0</v>
      </c>
      <c r="N27705">
        <v>0</v>
      </c>
      <c r="O27705">
        <v>3627.2587410000001</v>
      </c>
      <c r="P27705" s="8">
        <v>3627.26</v>
      </c>
      <c r="Q27705" s="8">
        <v>2700</v>
      </c>
      <c r="R27705" s="8">
        <v>927.26</v>
      </c>
      <c r="S27705">
        <v>0</v>
      </c>
      <c r="T27705">
        <v>0</v>
      </c>
      <c r="U27705">
        <v>0</v>
      </c>
      <c r="V27705" s="7">
        <v>41699</v>
      </c>
      <c r="W27705" s="8">
        <v>500.29</v>
      </c>
      <c r="Y27705" s="7">
        <v>42491</v>
      </c>
    </row>
    <row r="27706" spans="1:25" x14ac:dyDescent="0.3">
      <c r="A27706">
        <v>801853</v>
      </c>
      <c r="B27706">
        <v>0</v>
      </c>
      <c r="C27706" s="7">
        <v>36892</v>
      </c>
      <c r="D27706">
        <v>1</v>
      </c>
      <c r="E27706" s="9">
        <v>56</v>
      </c>
      <c r="F27706" s="9" t="s">
        <v>21193</v>
      </c>
      <c r="G27706">
        <v>17</v>
      </c>
      <c r="H27706">
        <v>0</v>
      </c>
      <c r="I27706">
        <v>3181</v>
      </c>
      <c r="J27706">
        <v>0.27200000000000002</v>
      </c>
      <c r="K27706">
        <v>37</v>
      </c>
      <c r="L27706" s="9" t="s">
        <v>75743</v>
      </c>
      <c r="M27706">
        <v>0</v>
      </c>
      <c r="N27706">
        <v>0</v>
      </c>
      <c r="O27706">
        <v>14141.06583</v>
      </c>
      <c r="P27706" s="8">
        <v>14141.07</v>
      </c>
      <c r="Q27706" s="8">
        <v>12000</v>
      </c>
      <c r="R27706" s="8">
        <v>2141.0700000000002</v>
      </c>
      <c r="S27706">
        <v>0</v>
      </c>
      <c r="T27706">
        <v>0</v>
      </c>
      <c r="U27706">
        <v>0</v>
      </c>
      <c r="V27706" s="7">
        <v>41821</v>
      </c>
      <c r="W27706" s="8">
        <v>432.19</v>
      </c>
      <c r="Y27706" s="7">
        <v>42370</v>
      </c>
    </row>
    <row r="27707" spans="1:25" x14ac:dyDescent="0.3">
      <c r="A27707">
        <v>801857</v>
      </c>
      <c r="B27707">
        <v>0</v>
      </c>
      <c r="C27707" s="7">
        <v>36465</v>
      </c>
      <c r="D27707">
        <v>3</v>
      </c>
      <c r="E27707" s="9" t="s">
        <v>21193</v>
      </c>
      <c r="F27707" s="9" t="s">
        <v>21193</v>
      </c>
      <c r="G27707">
        <v>11</v>
      </c>
      <c r="H27707">
        <v>0</v>
      </c>
      <c r="I27707">
        <v>3371</v>
      </c>
      <c r="J27707">
        <v>0.38700000000000001</v>
      </c>
      <c r="K27707">
        <v>28</v>
      </c>
      <c r="L27707" s="9" t="s">
        <v>75743</v>
      </c>
      <c r="M27707">
        <v>0</v>
      </c>
      <c r="N27707">
        <v>0</v>
      </c>
      <c r="O27707">
        <v>4702.5524009999999</v>
      </c>
      <c r="P27707" s="8">
        <v>4702.55</v>
      </c>
      <c r="Q27707" s="8">
        <v>4200</v>
      </c>
      <c r="R27707" s="8">
        <v>502.55</v>
      </c>
      <c r="S27707">
        <v>0</v>
      </c>
      <c r="T27707">
        <v>0</v>
      </c>
      <c r="U27707">
        <v>0</v>
      </c>
      <c r="V27707" s="7">
        <v>41821</v>
      </c>
      <c r="W27707" s="8">
        <v>147.38999999999999</v>
      </c>
      <c r="Y27707" s="7">
        <v>42461</v>
      </c>
    </row>
    <row r="27708" spans="1:25" x14ac:dyDescent="0.3">
      <c r="A27708">
        <v>801864</v>
      </c>
      <c r="B27708">
        <v>0</v>
      </c>
      <c r="C27708" s="7">
        <v>34700</v>
      </c>
      <c r="D27708">
        <v>0</v>
      </c>
      <c r="E27708" s="9" t="s">
        <v>21193</v>
      </c>
      <c r="F27708" s="9" t="s">
        <v>21193</v>
      </c>
      <c r="G27708">
        <v>4</v>
      </c>
      <c r="H27708">
        <v>0</v>
      </c>
      <c r="I27708">
        <v>3417</v>
      </c>
      <c r="J27708">
        <v>0.45600000000000002</v>
      </c>
      <c r="K27708">
        <v>18</v>
      </c>
      <c r="L27708" s="9" t="s">
        <v>75743</v>
      </c>
      <c r="M27708">
        <v>0</v>
      </c>
      <c r="N27708">
        <v>0</v>
      </c>
      <c r="O27708">
        <v>12069.485500000001</v>
      </c>
      <c r="P27708" s="8">
        <v>12041.55</v>
      </c>
      <c r="Q27708" s="8">
        <v>10800</v>
      </c>
      <c r="R27708" s="8">
        <v>1254.32</v>
      </c>
      <c r="S27708">
        <v>15.17</v>
      </c>
      <c r="T27708">
        <v>0</v>
      </c>
      <c r="U27708">
        <v>0</v>
      </c>
      <c r="V27708" s="7">
        <v>41821</v>
      </c>
      <c r="W27708" s="8">
        <v>162.18</v>
      </c>
      <c r="Y27708" s="7">
        <v>42491</v>
      </c>
    </row>
    <row r="27709" spans="1:25" x14ac:dyDescent="0.3">
      <c r="A27709">
        <v>801873</v>
      </c>
      <c r="B27709">
        <v>0</v>
      </c>
      <c r="C27709" s="7">
        <v>39508</v>
      </c>
      <c r="D27709">
        <v>2</v>
      </c>
      <c r="E27709" s="9" t="s">
        <v>21193</v>
      </c>
      <c r="F27709" s="9" t="s">
        <v>21193</v>
      </c>
      <c r="G27709">
        <v>2</v>
      </c>
      <c r="H27709">
        <v>0</v>
      </c>
      <c r="I27709">
        <v>921</v>
      </c>
      <c r="J27709">
        <v>0.76700000000000002</v>
      </c>
      <c r="K27709">
        <v>4</v>
      </c>
      <c r="L27709" s="9" t="s">
        <v>75743</v>
      </c>
      <c r="M27709">
        <v>0</v>
      </c>
      <c r="N27709">
        <v>0</v>
      </c>
      <c r="O27709">
        <v>1876.8375510000001</v>
      </c>
      <c r="P27709" s="8">
        <v>1876.84</v>
      </c>
      <c r="Q27709" s="8">
        <v>1500</v>
      </c>
      <c r="R27709" s="8">
        <v>376.84</v>
      </c>
      <c r="S27709">
        <v>0</v>
      </c>
      <c r="T27709">
        <v>0</v>
      </c>
      <c r="U27709">
        <v>0</v>
      </c>
      <c r="V27709" s="7">
        <v>41609</v>
      </c>
      <c r="W27709" s="8">
        <v>359.66</v>
      </c>
      <c r="Y27709" s="7">
        <v>42125</v>
      </c>
    </row>
    <row r="27710" spans="1:25" x14ac:dyDescent="0.3">
      <c r="A27710">
        <v>801883</v>
      </c>
      <c r="B27710">
        <v>0</v>
      </c>
      <c r="C27710" s="7">
        <v>34790</v>
      </c>
      <c r="D27710">
        <v>1</v>
      </c>
      <c r="E27710" s="9" t="s">
        <v>21193</v>
      </c>
      <c r="F27710" s="9" t="s">
        <v>21193</v>
      </c>
      <c r="G27710">
        <v>8</v>
      </c>
      <c r="H27710">
        <v>0</v>
      </c>
      <c r="I27710">
        <v>24091</v>
      </c>
      <c r="J27710">
        <v>0.82899999999999996</v>
      </c>
      <c r="K27710">
        <v>18</v>
      </c>
      <c r="L27710" s="9" t="s">
        <v>75743</v>
      </c>
      <c r="M27710">
        <v>0</v>
      </c>
      <c r="N27710">
        <v>0</v>
      </c>
      <c r="O27710">
        <v>22491.06999</v>
      </c>
      <c r="P27710" s="8">
        <v>20952</v>
      </c>
      <c r="Q27710" s="8">
        <v>16025</v>
      </c>
      <c r="R27710" s="8">
        <v>6466.07</v>
      </c>
      <c r="S27710">
        <v>0</v>
      </c>
      <c r="T27710">
        <v>0</v>
      </c>
      <c r="U27710">
        <v>0</v>
      </c>
      <c r="V27710" s="7">
        <v>42217</v>
      </c>
      <c r="W27710" s="8">
        <v>4289.99</v>
      </c>
      <c r="Y27710" s="7">
        <v>42217</v>
      </c>
    </row>
    <row r="27711" spans="1:25" x14ac:dyDescent="0.3">
      <c r="A27711">
        <v>801912</v>
      </c>
      <c r="B27711">
        <v>4</v>
      </c>
      <c r="C27711" s="7">
        <v>37803</v>
      </c>
      <c r="D27711">
        <v>0</v>
      </c>
      <c r="E27711" s="9">
        <v>5</v>
      </c>
      <c r="F27711" s="9" t="s">
        <v>21193</v>
      </c>
      <c r="G27711">
        <v>24</v>
      </c>
      <c r="H27711">
        <v>0</v>
      </c>
      <c r="I27711">
        <v>4943</v>
      </c>
      <c r="J27711">
        <v>0.41499999999999998</v>
      </c>
      <c r="K27711">
        <v>43</v>
      </c>
      <c r="L27711" s="9" t="s">
        <v>75743</v>
      </c>
      <c r="M27711">
        <v>0</v>
      </c>
      <c r="N27711">
        <v>0</v>
      </c>
      <c r="O27711">
        <v>6870.6092280000003</v>
      </c>
      <c r="P27711" s="8">
        <v>6870.61</v>
      </c>
      <c r="Q27711" s="8">
        <v>5600</v>
      </c>
      <c r="R27711" s="8">
        <v>1270.6099999999999</v>
      </c>
      <c r="S27711">
        <v>0</v>
      </c>
      <c r="T27711">
        <v>0</v>
      </c>
      <c r="U27711">
        <v>0</v>
      </c>
      <c r="V27711" s="7">
        <v>41395</v>
      </c>
      <c r="W27711" s="8">
        <v>2712.3</v>
      </c>
      <c r="Y27711" s="7">
        <v>41426</v>
      </c>
    </row>
    <row r="27712" spans="1:25" x14ac:dyDescent="0.3">
      <c r="A27712">
        <v>801915</v>
      </c>
      <c r="B27712">
        <v>0</v>
      </c>
      <c r="C27712" s="7">
        <v>37073</v>
      </c>
      <c r="D27712">
        <v>2</v>
      </c>
      <c r="E27712" s="9">
        <v>52</v>
      </c>
      <c r="F27712" s="9" t="s">
        <v>21193</v>
      </c>
      <c r="G27712">
        <v>8</v>
      </c>
      <c r="H27712">
        <v>0</v>
      </c>
      <c r="I27712">
        <v>3455</v>
      </c>
      <c r="J27712">
        <v>0.19700000000000001</v>
      </c>
      <c r="K27712">
        <v>15</v>
      </c>
      <c r="L27712" s="9" t="s">
        <v>75743</v>
      </c>
      <c r="M27712">
        <v>561</v>
      </c>
      <c r="N27712">
        <v>561</v>
      </c>
      <c r="O27712">
        <v>16170.2</v>
      </c>
      <c r="P27712" s="8">
        <v>16170.2</v>
      </c>
      <c r="Q27712" s="8">
        <v>11438.98</v>
      </c>
      <c r="R27712" s="8">
        <v>4731.22</v>
      </c>
      <c r="S27712">
        <v>0</v>
      </c>
      <c r="T27712">
        <v>0</v>
      </c>
      <c r="U27712">
        <v>0</v>
      </c>
      <c r="V27712" s="7">
        <v>42491</v>
      </c>
      <c r="W27712" s="8">
        <v>279.16000000000003</v>
      </c>
      <c r="X27712">
        <v>42522</v>
      </c>
      <c r="Y27712" s="7">
        <v>42491</v>
      </c>
    </row>
    <row r="27713" spans="1:25" x14ac:dyDescent="0.3">
      <c r="A27713">
        <v>801918</v>
      </c>
      <c r="B27713">
        <v>0</v>
      </c>
      <c r="C27713" s="7">
        <v>34669</v>
      </c>
      <c r="D27713">
        <v>1</v>
      </c>
      <c r="E27713" s="9" t="s">
        <v>21193</v>
      </c>
      <c r="F27713" s="9" t="s">
        <v>21193</v>
      </c>
      <c r="G27713">
        <v>7</v>
      </c>
      <c r="H27713">
        <v>0</v>
      </c>
      <c r="I27713">
        <v>48467</v>
      </c>
      <c r="J27713">
        <v>0.82199999999999995</v>
      </c>
      <c r="K27713">
        <v>17</v>
      </c>
      <c r="L27713" s="9" t="s">
        <v>75743</v>
      </c>
      <c r="M27713">
        <v>0</v>
      </c>
      <c r="N27713">
        <v>0</v>
      </c>
      <c r="O27713">
        <v>28737.20997</v>
      </c>
      <c r="P27713" s="8">
        <v>11379.65</v>
      </c>
      <c r="Q27713" s="8">
        <v>19950</v>
      </c>
      <c r="R27713" s="8">
        <v>8787.2099999999991</v>
      </c>
      <c r="S27713">
        <v>0</v>
      </c>
      <c r="T27713">
        <v>0</v>
      </c>
      <c r="U27713">
        <v>0</v>
      </c>
      <c r="V27713" s="7">
        <v>42217</v>
      </c>
      <c r="W27713" s="8">
        <v>4576.6099999999997</v>
      </c>
      <c r="Y27713" s="7">
        <v>42248</v>
      </c>
    </row>
    <row r="27714" spans="1:25" x14ac:dyDescent="0.3">
      <c r="A27714">
        <v>801934</v>
      </c>
      <c r="B27714">
        <v>0</v>
      </c>
      <c r="C27714" s="7">
        <v>33329</v>
      </c>
      <c r="D27714">
        <v>1</v>
      </c>
      <c r="E27714" s="9">
        <v>55</v>
      </c>
      <c r="F27714" s="9" t="s">
        <v>21193</v>
      </c>
      <c r="G27714">
        <v>2</v>
      </c>
      <c r="H27714">
        <v>0</v>
      </c>
      <c r="I27714">
        <v>0</v>
      </c>
      <c r="J27714">
        <v>0.109</v>
      </c>
      <c r="K27714">
        <v>17</v>
      </c>
      <c r="L27714" s="9" t="s">
        <v>75743</v>
      </c>
      <c r="M27714">
        <v>0</v>
      </c>
      <c r="N27714">
        <v>0</v>
      </c>
      <c r="O27714">
        <v>14821.09</v>
      </c>
      <c r="P27714" s="8">
        <v>14821.09</v>
      </c>
      <c r="Q27714" s="8">
        <v>9989.2999999999993</v>
      </c>
      <c r="R27714" s="8">
        <v>3721.6</v>
      </c>
      <c r="S27714">
        <v>0</v>
      </c>
      <c r="T27714">
        <v>1110.19</v>
      </c>
      <c r="U27714">
        <v>11.2</v>
      </c>
      <c r="V27714" s="7">
        <v>41153</v>
      </c>
      <c r="W27714" s="8">
        <v>980.36</v>
      </c>
      <c r="Y27714" s="7">
        <v>41913</v>
      </c>
    </row>
    <row r="27715" spans="1:25" x14ac:dyDescent="0.3">
      <c r="A27715">
        <v>801985</v>
      </c>
      <c r="B27715">
        <v>1</v>
      </c>
      <c r="C27715" s="7">
        <v>34455</v>
      </c>
      <c r="D27715">
        <v>0</v>
      </c>
      <c r="E27715" s="9">
        <v>5</v>
      </c>
      <c r="F27715" s="9" t="s">
        <v>21193</v>
      </c>
      <c r="G27715">
        <v>13</v>
      </c>
      <c r="H27715">
        <v>0</v>
      </c>
      <c r="I27715">
        <v>12516</v>
      </c>
      <c r="J27715">
        <v>0.48699999999999999</v>
      </c>
      <c r="K27715">
        <v>35</v>
      </c>
      <c r="L27715" s="9" t="s">
        <v>75743</v>
      </c>
      <c r="M27715">
        <v>0</v>
      </c>
      <c r="N27715">
        <v>0</v>
      </c>
      <c r="O27715">
        <v>13533.78577</v>
      </c>
      <c r="P27715" s="8">
        <v>13533.79</v>
      </c>
      <c r="Q27715" s="8">
        <v>9600</v>
      </c>
      <c r="R27715" s="8">
        <v>3918.79</v>
      </c>
      <c r="S27715">
        <v>15.00000008</v>
      </c>
      <c r="T27715">
        <v>0</v>
      </c>
      <c r="U27715">
        <v>0</v>
      </c>
      <c r="V27715" s="7">
        <v>41699</v>
      </c>
      <c r="W27715" s="8">
        <v>5700.06</v>
      </c>
      <c r="Y27715" s="7">
        <v>41730</v>
      </c>
    </row>
    <row r="27716" spans="1:25" x14ac:dyDescent="0.3">
      <c r="A27716">
        <v>802002</v>
      </c>
      <c r="B27716">
        <v>0</v>
      </c>
      <c r="C27716" s="7">
        <v>36708</v>
      </c>
      <c r="D27716">
        <v>1</v>
      </c>
      <c r="E27716" s="9" t="s">
        <v>21193</v>
      </c>
      <c r="F27716" s="9" t="s">
        <v>21193</v>
      </c>
      <c r="G27716">
        <v>6</v>
      </c>
      <c r="H27716">
        <v>0</v>
      </c>
      <c r="I27716">
        <v>4824</v>
      </c>
      <c r="J27716">
        <v>0.45100000000000001</v>
      </c>
      <c r="K27716">
        <v>10</v>
      </c>
      <c r="L27716" s="9" t="s">
        <v>75743</v>
      </c>
      <c r="M27716">
        <v>519</v>
      </c>
      <c r="N27716">
        <v>519</v>
      </c>
      <c r="O27716">
        <v>15118.43</v>
      </c>
      <c r="P27716" s="8">
        <v>15118.43</v>
      </c>
      <c r="Q27716" s="8">
        <v>9480.9699999999993</v>
      </c>
      <c r="R27716" s="8">
        <v>5637.46</v>
      </c>
      <c r="S27716">
        <v>0</v>
      </c>
      <c r="T27716">
        <v>0</v>
      </c>
      <c r="U27716">
        <v>0</v>
      </c>
      <c r="V27716" s="7">
        <v>42491</v>
      </c>
      <c r="W27716" s="8">
        <v>261.01</v>
      </c>
      <c r="X27716">
        <v>42522</v>
      </c>
      <c r="Y27716" s="7">
        <v>42491</v>
      </c>
    </row>
    <row r="27717" spans="1:25" x14ac:dyDescent="0.3">
      <c r="A27717">
        <v>802007</v>
      </c>
      <c r="B27717">
        <v>0</v>
      </c>
      <c r="C27717" s="7">
        <v>36161</v>
      </c>
      <c r="D27717">
        <v>2</v>
      </c>
      <c r="E27717" s="9" t="s">
        <v>21193</v>
      </c>
      <c r="F27717" s="9" t="s">
        <v>21193</v>
      </c>
      <c r="G27717">
        <v>11</v>
      </c>
      <c r="H27717">
        <v>0</v>
      </c>
      <c r="I27717">
        <v>10070</v>
      </c>
      <c r="J27717">
        <v>0.33300000000000002</v>
      </c>
      <c r="K27717">
        <v>19</v>
      </c>
      <c r="L27717" s="9" t="s">
        <v>75743</v>
      </c>
      <c r="M27717">
        <v>0</v>
      </c>
      <c r="N27717">
        <v>0</v>
      </c>
      <c r="O27717">
        <v>13422.45</v>
      </c>
      <c r="P27717" s="8">
        <v>13388.89</v>
      </c>
      <c r="Q27717" s="8">
        <v>10000</v>
      </c>
      <c r="R27717" s="8">
        <v>3422.45</v>
      </c>
      <c r="S27717">
        <v>0</v>
      </c>
      <c r="T27717">
        <v>0</v>
      </c>
      <c r="U27717">
        <v>0</v>
      </c>
      <c r="V27717" s="7">
        <v>42278</v>
      </c>
      <c r="W27717" s="8">
        <v>786.18</v>
      </c>
      <c r="Y27717" s="7">
        <v>42278</v>
      </c>
    </row>
    <row r="27718" spans="1:25" x14ac:dyDescent="0.3">
      <c r="A27718">
        <v>802048</v>
      </c>
      <c r="B27718">
        <v>0</v>
      </c>
      <c r="C27718" s="7">
        <v>33725</v>
      </c>
      <c r="D27718">
        <v>1</v>
      </c>
      <c r="E27718" s="9">
        <v>56</v>
      </c>
      <c r="F27718" s="9">
        <v>67</v>
      </c>
      <c r="G27718">
        <v>6</v>
      </c>
      <c r="H27718">
        <v>1</v>
      </c>
      <c r="I27718">
        <v>4186</v>
      </c>
      <c r="J27718">
        <v>0.73399999999999999</v>
      </c>
      <c r="K27718">
        <v>18</v>
      </c>
      <c r="L27718" s="9" t="s">
        <v>75743</v>
      </c>
      <c r="M27718">
        <v>0</v>
      </c>
      <c r="N27718">
        <v>0</v>
      </c>
      <c r="O27718">
        <v>4397.3833679999998</v>
      </c>
      <c r="P27718" s="8">
        <v>4397.38</v>
      </c>
      <c r="Q27718" s="8">
        <v>3600</v>
      </c>
      <c r="R27718" s="8">
        <v>797.38</v>
      </c>
      <c r="S27718">
        <v>0</v>
      </c>
      <c r="T27718">
        <v>0</v>
      </c>
      <c r="U27718">
        <v>0</v>
      </c>
      <c r="V27718" s="7">
        <v>41852</v>
      </c>
      <c r="W27718" s="8">
        <v>136.35</v>
      </c>
      <c r="Y27718" s="7">
        <v>41821</v>
      </c>
    </row>
    <row r="27719" spans="1:25" x14ac:dyDescent="0.3">
      <c r="A27719">
        <v>802068</v>
      </c>
      <c r="B27719">
        <v>0</v>
      </c>
      <c r="C27719" s="7">
        <v>36281</v>
      </c>
      <c r="D27719">
        <v>3</v>
      </c>
      <c r="E27719" s="9" t="s">
        <v>21193</v>
      </c>
      <c r="F27719" s="9" t="s">
        <v>21193</v>
      </c>
      <c r="G27719">
        <v>6</v>
      </c>
      <c r="H27719">
        <v>0</v>
      </c>
      <c r="I27719">
        <v>22226</v>
      </c>
      <c r="J27719">
        <v>0.99199999999999999</v>
      </c>
      <c r="K27719">
        <v>38</v>
      </c>
      <c r="L27719" s="9" t="s">
        <v>75743</v>
      </c>
      <c r="M27719">
        <v>0</v>
      </c>
      <c r="N27719">
        <v>0</v>
      </c>
      <c r="O27719">
        <v>16879.03</v>
      </c>
      <c r="P27719" s="8">
        <v>16879.03</v>
      </c>
      <c r="Q27719" s="8">
        <v>9764.61</v>
      </c>
      <c r="R27719" s="8">
        <v>7098.63</v>
      </c>
      <c r="S27719">
        <v>15.79</v>
      </c>
      <c r="T27719">
        <v>0</v>
      </c>
      <c r="U27719">
        <v>0</v>
      </c>
      <c r="V27719" s="7">
        <v>42461</v>
      </c>
      <c r="W27719" s="8">
        <v>350</v>
      </c>
      <c r="Y27719" s="7">
        <v>42491</v>
      </c>
    </row>
    <row r="27720" spans="1:25" x14ac:dyDescent="0.3">
      <c r="A27720">
        <v>802073</v>
      </c>
      <c r="B27720">
        <v>1</v>
      </c>
      <c r="C27720" s="7">
        <v>37926</v>
      </c>
      <c r="D27720">
        <v>0</v>
      </c>
      <c r="E27720" s="9">
        <v>8</v>
      </c>
      <c r="F27720" s="9" t="s">
        <v>21193</v>
      </c>
      <c r="G27720">
        <v>6</v>
      </c>
      <c r="H27720">
        <v>0</v>
      </c>
      <c r="I27720">
        <v>962</v>
      </c>
      <c r="J27720">
        <v>6.2E-2</v>
      </c>
      <c r="K27720">
        <v>13</v>
      </c>
      <c r="L27720" s="9" t="s">
        <v>75743</v>
      </c>
      <c r="M27720">
        <v>0</v>
      </c>
      <c r="N27720">
        <v>0</v>
      </c>
      <c r="O27720">
        <v>6560.9985829999996</v>
      </c>
      <c r="P27720" s="8">
        <v>6561</v>
      </c>
      <c r="Q27720" s="8">
        <v>5600</v>
      </c>
      <c r="R27720" s="8">
        <v>961</v>
      </c>
      <c r="S27720">
        <v>0</v>
      </c>
      <c r="T27720">
        <v>0</v>
      </c>
      <c r="U27720">
        <v>0</v>
      </c>
      <c r="V27720" s="7">
        <v>41821</v>
      </c>
      <c r="W27720" s="8">
        <v>193.28</v>
      </c>
      <c r="Y27720" s="7">
        <v>41821</v>
      </c>
    </row>
    <row r="27721" spans="1:25" x14ac:dyDescent="0.3">
      <c r="A27721">
        <v>802074</v>
      </c>
      <c r="B27721">
        <v>0</v>
      </c>
      <c r="C27721" s="7">
        <v>38231</v>
      </c>
      <c r="D27721">
        <v>0</v>
      </c>
      <c r="E27721" s="9">
        <v>30</v>
      </c>
      <c r="F27721" s="9" t="s">
        <v>21193</v>
      </c>
      <c r="G27721">
        <v>15</v>
      </c>
      <c r="H27721">
        <v>0</v>
      </c>
      <c r="I27721">
        <v>3981</v>
      </c>
      <c r="J27721">
        <v>0.751</v>
      </c>
      <c r="K27721">
        <v>17</v>
      </c>
      <c r="L27721" s="9" t="s">
        <v>75743</v>
      </c>
      <c r="M27721">
        <v>0</v>
      </c>
      <c r="N27721">
        <v>0</v>
      </c>
      <c r="O27721">
        <v>9114.9000099999994</v>
      </c>
      <c r="P27721" s="8">
        <v>9114.9</v>
      </c>
      <c r="Q27721" s="8">
        <v>6000</v>
      </c>
      <c r="R27721" s="8">
        <v>3114.9</v>
      </c>
      <c r="S27721">
        <v>0</v>
      </c>
      <c r="T27721">
        <v>0</v>
      </c>
      <c r="U27721">
        <v>0</v>
      </c>
      <c r="V27721" s="7">
        <v>42430</v>
      </c>
      <c r="W27721" s="8">
        <v>889.08</v>
      </c>
      <c r="Y27721" s="7">
        <v>42430</v>
      </c>
    </row>
    <row r="27722" spans="1:25" x14ac:dyDescent="0.3">
      <c r="A27722">
        <v>802075</v>
      </c>
      <c r="B27722">
        <v>0</v>
      </c>
      <c r="C27722" s="7">
        <v>38261</v>
      </c>
      <c r="D27722">
        <v>2</v>
      </c>
      <c r="E27722" s="9">
        <v>60</v>
      </c>
      <c r="F27722" s="9" t="s">
        <v>21193</v>
      </c>
      <c r="G27722">
        <v>10</v>
      </c>
      <c r="H27722">
        <v>0</v>
      </c>
      <c r="I27722">
        <v>15164</v>
      </c>
      <c r="J27722">
        <v>0.97799999999999998</v>
      </c>
      <c r="K27722">
        <v>25</v>
      </c>
      <c r="L27722" s="9" t="s">
        <v>75743</v>
      </c>
      <c r="M27722">
        <v>0</v>
      </c>
      <c r="N27722">
        <v>0</v>
      </c>
      <c r="O27722">
        <v>6259.9622639999998</v>
      </c>
      <c r="P27722" s="8">
        <v>6259.96</v>
      </c>
      <c r="Q27722" s="8">
        <v>5000</v>
      </c>
      <c r="R27722" s="8">
        <v>1259.96</v>
      </c>
      <c r="S27722">
        <v>0</v>
      </c>
      <c r="T27722">
        <v>0</v>
      </c>
      <c r="U27722">
        <v>0</v>
      </c>
      <c r="V27722" s="7">
        <v>41821</v>
      </c>
      <c r="W27722" s="8">
        <v>201.99</v>
      </c>
      <c r="Y27722" s="7">
        <v>41821</v>
      </c>
    </row>
    <row r="27723" spans="1:25" x14ac:dyDescent="0.3">
      <c r="A27723">
        <v>802078</v>
      </c>
      <c r="B27723">
        <v>0</v>
      </c>
      <c r="C27723" s="7">
        <v>35612</v>
      </c>
      <c r="D27723">
        <v>2</v>
      </c>
      <c r="E27723" s="9">
        <v>44</v>
      </c>
      <c r="F27723" s="9" t="s">
        <v>21193</v>
      </c>
      <c r="G27723">
        <v>8</v>
      </c>
      <c r="H27723">
        <v>0</v>
      </c>
      <c r="I27723">
        <v>5891</v>
      </c>
      <c r="J27723">
        <v>0.45800000000000002</v>
      </c>
      <c r="K27723">
        <v>24</v>
      </c>
      <c r="L27723" s="9" t="s">
        <v>75743</v>
      </c>
      <c r="M27723">
        <v>0</v>
      </c>
      <c r="N27723">
        <v>0</v>
      </c>
      <c r="O27723">
        <v>9712.5800080000008</v>
      </c>
      <c r="P27723" s="8">
        <v>9712.58</v>
      </c>
      <c r="Q27723" s="8">
        <v>7000</v>
      </c>
      <c r="R27723" s="8">
        <v>2712.58</v>
      </c>
      <c r="S27723">
        <v>0</v>
      </c>
      <c r="T27723">
        <v>0</v>
      </c>
      <c r="U27723">
        <v>0</v>
      </c>
      <c r="V27723" s="7">
        <v>42005</v>
      </c>
      <c r="W27723" s="8">
        <v>2872.01</v>
      </c>
      <c r="Y27723" s="7">
        <v>42491</v>
      </c>
    </row>
    <row r="27724" spans="1:25" x14ac:dyDescent="0.3">
      <c r="A27724">
        <v>802095</v>
      </c>
      <c r="B27724">
        <v>0</v>
      </c>
      <c r="C27724" s="7">
        <v>35855</v>
      </c>
      <c r="D27724">
        <v>0</v>
      </c>
      <c r="E27724" s="9" t="s">
        <v>21193</v>
      </c>
      <c r="F27724" s="9" t="s">
        <v>21193</v>
      </c>
      <c r="G27724">
        <v>11</v>
      </c>
      <c r="H27724">
        <v>0</v>
      </c>
      <c r="I27724">
        <v>18694</v>
      </c>
      <c r="J27724">
        <v>0.438</v>
      </c>
      <c r="K27724">
        <v>45</v>
      </c>
      <c r="L27724" s="9" t="s">
        <v>75743</v>
      </c>
      <c r="M27724">
        <v>0</v>
      </c>
      <c r="N27724">
        <v>0</v>
      </c>
      <c r="O27724">
        <v>8948.0215709999993</v>
      </c>
      <c r="P27724" s="8">
        <v>8948.02</v>
      </c>
      <c r="Q27724" s="8">
        <v>8000</v>
      </c>
      <c r="R27724" s="8">
        <v>948.02</v>
      </c>
      <c r="S27724">
        <v>0</v>
      </c>
      <c r="T27724">
        <v>0</v>
      </c>
      <c r="U27724">
        <v>0</v>
      </c>
      <c r="V27724" s="7">
        <v>41730</v>
      </c>
      <c r="W27724" s="8">
        <v>1006.22</v>
      </c>
      <c r="Y27724" s="7">
        <v>42461</v>
      </c>
    </row>
    <row r="27725" spans="1:25" x14ac:dyDescent="0.3">
      <c r="A27725">
        <v>802097</v>
      </c>
      <c r="B27725">
        <v>0</v>
      </c>
      <c r="C27725" s="7">
        <v>36434</v>
      </c>
      <c r="D27725">
        <v>0</v>
      </c>
      <c r="E27725" s="9" t="s">
        <v>21193</v>
      </c>
      <c r="F27725" s="9" t="s">
        <v>21193</v>
      </c>
      <c r="G27725">
        <v>3</v>
      </c>
      <c r="H27725">
        <v>0</v>
      </c>
      <c r="I27725">
        <v>1298</v>
      </c>
      <c r="J27725">
        <v>0.153</v>
      </c>
      <c r="K27725">
        <v>10</v>
      </c>
      <c r="L27725" s="9" t="s">
        <v>75743</v>
      </c>
      <c r="M27725">
        <v>0</v>
      </c>
      <c r="N27725">
        <v>0</v>
      </c>
      <c r="O27725">
        <v>3358.9539260000001</v>
      </c>
      <c r="P27725" s="8">
        <v>3358.95</v>
      </c>
      <c r="Q27725" s="8">
        <v>3000</v>
      </c>
      <c r="R27725" s="8">
        <v>358.95</v>
      </c>
      <c r="S27725">
        <v>0</v>
      </c>
      <c r="T27725">
        <v>0</v>
      </c>
      <c r="U27725">
        <v>0</v>
      </c>
      <c r="V27725" s="7">
        <v>41821</v>
      </c>
      <c r="W27725" s="8">
        <v>111.36</v>
      </c>
      <c r="Y27725" s="7">
        <v>41821</v>
      </c>
    </row>
    <row r="27726" spans="1:25" x14ac:dyDescent="0.3">
      <c r="A27726">
        <v>802098</v>
      </c>
      <c r="B27726">
        <v>0</v>
      </c>
      <c r="C27726" s="7">
        <v>38930</v>
      </c>
      <c r="D27726">
        <v>2</v>
      </c>
      <c r="E27726" s="9" t="s">
        <v>21193</v>
      </c>
      <c r="F27726" s="9" t="s">
        <v>21193</v>
      </c>
      <c r="G27726">
        <v>10</v>
      </c>
      <c r="H27726">
        <v>0</v>
      </c>
      <c r="I27726">
        <v>9242</v>
      </c>
      <c r="J27726">
        <v>0.57199999999999995</v>
      </c>
      <c r="K27726">
        <v>11</v>
      </c>
      <c r="L27726" s="9" t="s">
        <v>75743</v>
      </c>
      <c r="M27726">
        <v>0</v>
      </c>
      <c r="N27726">
        <v>0</v>
      </c>
      <c r="O27726">
        <v>2986.1188339999999</v>
      </c>
      <c r="P27726" s="8">
        <v>2986.12</v>
      </c>
      <c r="Q27726" s="8">
        <v>2400</v>
      </c>
      <c r="R27726" s="8">
        <v>586.12</v>
      </c>
      <c r="S27726">
        <v>0</v>
      </c>
      <c r="T27726">
        <v>0</v>
      </c>
      <c r="U27726">
        <v>0</v>
      </c>
      <c r="V27726" s="7">
        <v>41821</v>
      </c>
      <c r="W27726" s="8">
        <v>87.82</v>
      </c>
      <c r="Y27726" s="7">
        <v>42125</v>
      </c>
    </row>
    <row r="27727" spans="1:25" x14ac:dyDescent="0.3">
      <c r="A27727">
        <v>802123</v>
      </c>
      <c r="B27727">
        <v>0</v>
      </c>
      <c r="C27727" s="7">
        <v>38231</v>
      </c>
      <c r="D27727">
        <v>1</v>
      </c>
      <c r="E27727" s="9" t="s">
        <v>21193</v>
      </c>
      <c r="F27727" s="9" t="s">
        <v>21193</v>
      </c>
      <c r="G27727">
        <v>7</v>
      </c>
      <c r="H27727">
        <v>0</v>
      </c>
      <c r="I27727">
        <v>3265</v>
      </c>
      <c r="J27727">
        <v>0.255</v>
      </c>
      <c r="K27727">
        <v>12</v>
      </c>
      <c r="L27727" s="9" t="s">
        <v>75743</v>
      </c>
      <c r="M27727">
        <v>0</v>
      </c>
      <c r="N27727">
        <v>0</v>
      </c>
      <c r="O27727">
        <v>19450.41994</v>
      </c>
      <c r="P27727" s="8">
        <v>19422.39</v>
      </c>
      <c r="Q27727" s="8">
        <v>17350</v>
      </c>
      <c r="R27727" s="8">
        <v>2100.42</v>
      </c>
      <c r="S27727">
        <v>0</v>
      </c>
      <c r="T27727">
        <v>0</v>
      </c>
      <c r="U27727">
        <v>0</v>
      </c>
      <c r="V27727" s="7">
        <v>41030</v>
      </c>
      <c r="W27727" s="8">
        <v>16019.94</v>
      </c>
      <c r="Y27727" s="7">
        <v>41334</v>
      </c>
    </row>
    <row r="27728" spans="1:25" x14ac:dyDescent="0.3">
      <c r="A27728">
        <v>802144</v>
      </c>
      <c r="B27728">
        <v>0</v>
      </c>
      <c r="C27728" s="7">
        <v>33543</v>
      </c>
      <c r="D27728">
        <v>2</v>
      </c>
      <c r="E27728" s="9" t="s">
        <v>21193</v>
      </c>
      <c r="F27728" s="9" t="s">
        <v>21193</v>
      </c>
      <c r="G27728">
        <v>6</v>
      </c>
      <c r="H27728">
        <v>0</v>
      </c>
      <c r="I27728">
        <v>20460</v>
      </c>
      <c r="J27728">
        <v>0.73299999999999998</v>
      </c>
      <c r="K27728">
        <v>16</v>
      </c>
      <c r="L27728" s="9" t="s">
        <v>75743</v>
      </c>
      <c r="M27728">
        <v>0</v>
      </c>
      <c r="N27728">
        <v>0</v>
      </c>
      <c r="O27728">
        <v>24480.47752</v>
      </c>
      <c r="P27728" s="8">
        <v>24423.55</v>
      </c>
      <c r="Q27728" s="8">
        <v>21500</v>
      </c>
      <c r="R27728" s="8">
        <v>2980.48</v>
      </c>
      <c r="S27728">
        <v>0</v>
      </c>
      <c r="T27728">
        <v>0</v>
      </c>
      <c r="U27728">
        <v>0</v>
      </c>
      <c r="V27728" s="7">
        <v>41699</v>
      </c>
      <c r="W27728" s="8">
        <v>796.51</v>
      </c>
      <c r="Y27728" s="7">
        <v>42461</v>
      </c>
    </row>
    <row r="27729" spans="1:25" x14ac:dyDescent="0.3">
      <c r="A27729">
        <v>802151</v>
      </c>
      <c r="B27729">
        <v>0</v>
      </c>
      <c r="C27729" s="7">
        <v>32234</v>
      </c>
      <c r="D27729">
        <v>1</v>
      </c>
      <c r="E27729" s="9">
        <v>40</v>
      </c>
      <c r="F27729" s="9" t="s">
        <v>21193</v>
      </c>
      <c r="G27729">
        <v>10</v>
      </c>
      <c r="H27729">
        <v>0</v>
      </c>
      <c r="I27729">
        <v>5704</v>
      </c>
      <c r="J27729">
        <v>0.47399999999999998</v>
      </c>
      <c r="K27729">
        <v>15</v>
      </c>
      <c r="L27729" s="9" t="s">
        <v>75743</v>
      </c>
      <c r="M27729">
        <v>0</v>
      </c>
      <c r="N27729">
        <v>0</v>
      </c>
      <c r="O27729">
        <v>15281.192370000001</v>
      </c>
      <c r="P27729" s="8">
        <v>15281.19</v>
      </c>
      <c r="Q27729" s="8">
        <v>13000</v>
      </c>
      <c r="R27729" s="8">
        <v>2281.19</v>
      </c>
      <c r="S27729">
        <v>0</v>
      </c>
      <c r="T27729">
        <v>0</v>
      </c>
      <c r="U27729">
        <v>0</v>
      </c>
      <c r="V27729" s="7">
        <v>41699</v>
      </c>
      <c r="W27729" s="8">
        <v>2115.75</v>
      </c>
      <c r="Y27729" s="7">
        <v>42339</v>
      </c>
    </row>
    <row r="27730" spans="1:25" x14ac:dyDescent="0.3">
      <c r="A27730">
        <v>802173</v>
      </c>
      <c r="B27730">
        <v>0</v>
      </c>
      <c r="C27730" s="7">
        <v>37895</v>
      </c>
      <c r="D27730">
        <v>0</v>
      </c>
      <c r="E27730" s="9" t="s">
        <v>21193</v>
      </c>
      <c r="F27730" s="9" t="s">
        <v>21193</v>
      </c>
      <c r="G27730">
        <v>16</v>
      </c>
      <c r="H27730">
        <v>0</v>
      </c>
      <c r="I27730">
        <v>7081</v>
      </c>
      <c r="J27730">
        <v>0.21099999999999999</v>
      </c>
      <c r="K27730">
        <v>23</v>
      </c>
      <c r="L27730" s="9" t="s">
        <v>75743</v>
      </c>
      <c r="M27730">
        <v>0</v>
      </c>
      <c r="N27730">
        <v>0</v>
      </c>
      <c r="O27730">
        <v>13893.95609</v>
      </c>
      <c r="P27730" s="8">
        <v>13604.5</v>
      </c>
      <c r="Q27730" s="8">
        <v>12000</v>
      </c>
      <c r="R27730" s="8">
        <v>1893.96</v>
      </c>
      <c r="S27730">
        <v>0</v>
      </c>
      <c r="T27730">
        <v>0</v>
      </c>
      <c r="U27730">
        <v>0</v>
      </c>
      <c r="V27730" s="7">
        <v>41548</v>
      </c>
      <c r="W27730" s="8">
        <v>825.22</v>
      </c>
      <c r="Y27730" s="7">
        <v>42491</v>
      </c>
    </row>
    <row r="27731" spans="1:25" x14ac:dyDescent="0.3">
      <c r="A27731">
        <v>802185</v>
      </c>
      <c r="B27731">
        <v>0</v>
      </c>
      <c r="C27731" s="7">
        <v>36465</v>
      </c>
      <c r="D27731">
        <v>0</v>
      </c>
      <c r="E27731" s="9" t="s">
        <v>21193</v>
      </c>
      <c r="F27731" s="9" t="s">
        <v>21193</v>
      </c>
      <c r="G27731">
        <v>15</v>
      </c>
      <c r="H27731">
        <v>0</v>
      </c>
      <c r="I27731">
        <v>2924</v>
      </c>
      <c r="J27731">
        <v>5.8000000000000003E-2</v>
      </c>
      <c r="K27731">
        <v>27</v>
      </c>
      <c r="L27731" s="9" t="s">
        <v>75743</v>
      </c>
      <c r="M27731">
        <v>0</v>
      </c>
      <c r="N27731">
        <v>0</v>
      </c>
      <c r="O27731">
        <v>3167.7026369999999</v>
      </c>
      <c r="P27731" s="8">
        <v>3167.7</v>
      </c>
      <c r="Q27731" s="8">
        <v>3000</v>
      </c>
      <c r="R27731" s="8">
        <v>167.7</v>
      </c>
      <c r="S27731">
        <v>0</v>
      </c>
      <c r="T27731">
        <v>0</v>
      </c>
      <c r="U27731">
        <v>0</v>
      </c>
      <c r="V27731" s="7">
        <v>41395</v>
      </c>
      <c r="W27731" s="8">
        <v>335.86</v>
      </c>
      <c r="Y27731" s="7">
        <v>41426</v>
      </c>
    </row>
    <row r="27732" spans="1:25" x14ac:dyDescent="0.3">
      <c r="A27732">
        <v>802200</v>
      </c>
      <c r="B27732">
        <v>1</v>
      </c>
      <c r="C27732" s="7">
        <v>34639</v>
      </c>
      <c r="D27732">
        <v>1</v>
      </c>
      <c r="E27732" s="9">
        <v>19</v>
      </c>
      <c r="F27732" s="9" t="s">
        <v>21193</v>
      </c>
      <c r="G27732">
        <v>11</v>
      </c>
      <c r="H27732">
        <v>0</v>
      </c>
      <c r="I27732">
        <v>99967</v>
      </c>
      <c r="J27732">
        <v>0.41599999999999998</v>
      </c>
      <c r="K27732">
        <v>53</v>
      </c>
      <c r="L27732" s="9" t="s">
        <v>75743</v>
      </c>
      <c r="M27732">
        <v>0</v>
      </c>
      <c r="N27732">
        <v>0</v>
      </c>
      <c r="O27732">
        <v>48278.914669999998</v>
      </c>
      <c r="P27732" s="8">
        <v>16863.14</v>
      </c>
      <c r="Q27732" s="8">
        <v>35000</v>
      </c>
      <c r="R27732" s="8">
        <v>13278.91</v>
      </c>
      <c r="S27732">
        <v>0</v>
      </c>
      <c r="T27732">
        <v>0</v>
      </c>
      <c r="U27732">
        <v>0</v>
      </c>
      <c r="V27732" s="7">
        <v>41609</v>
      </c>
      <c r="W27732" s="8">
        <v>22989.86</v>
      </c>
      <c r="Y27732" s="7">
        <v>42156</v>
      </c>
    </row>
    <row r="27733" spans="1:25" x14ac:dyDescent="0.3">
      <c r="A27733">
        <v>802201</v>
      </c>
      <c r="B27733">
        <v>0</v>
      </c>
      <c r="C27733" s="7">
        <v>38504</v>
      </c>
      <c r="D27733">
        <v>0</v>
      </c>
      <c r="E27733" s="9" t="s">
        <v>21193</v>
      </c>
      <c r="F27733" s="9" t="s">
        <v>21193</v>
      </c>
      <c r="G27733">
        <v>2</v>
      </c>
      <c r="H27733">
        <v>0</v>
      </c>
      <c r="I27733">
        <v>0</v>
      </c>
      <c r="K27733">
        <v>9</v>
      </c>
      <c r="L27733" s="9" t="s">
        <v>75743</v>
      </c>
      <c r="M27733">
        <v>0</v>
      </c>
      <c r="N27733">
        <v>0</v>
      </c>
      <c r="O27733">
        <v>5356.1883420000004</v>
      </c>
      <c r="P27733" s="8">
        <v>5356.19</v>
      </c>
      <c r="Q27733" s="8">
        <v>4275</v>
      </c>
      <c r="R27733" s="8">
        <v>1081.19</v>
      </c>
      <c r="S27733">
        <v>0</v>
      </c>
      <c r="T27733">
        <v>0</v>
      </c>
      <c r="U27733">
        <v>0</v>
      </c>
      <c r="V27733" s="7">
        <v>41609</v>
      </c>
      <c r="W27733" s="8">
        <v>1166.73</v>
      </c>
      <c r="Y27733" s="7">
        <v>41640</v>
      </c>
    </row>
    <row r="27734" spans="1:25" x14ac:dyDescent="0.3">
      <c r="A27734">
        <v>802214</v>
      </c>
      <c r="B27734">
        <v>0</v>
      </c>
      <c r="C27734" s="7">
        <v>28825</v>
      </c>
      <c r="D27734">
        <v>1</v>
      </c>
      <c r="E27734" s="9">
        <v>42</v>
      </c>
      <c r="F27734" s="9" t="s">
        <v>21193</v>
      </c>
      <c r="G27734">
        <v>7</v>
      </c>
      <c r="H27734">
        <v>0</v>
      </c>
      <c r="I27734">
        <v>3127</v>
      </c>
      <c r="J27734">
        <v>0.377</v>
      </c>
      <c r="K27734">
        <v>18</v>
      </c>
      <c r="L27734" s="9" t="s">
        <v>75743</v>
      </c>
      <c r="M27734">
        <v>0</v>
      </c>
      <c r="N27734">
        <v>0</v>
      </c>
      <c r="O27734">
        <v>5773.8507600000003</v>
      </c>
      <c r="P27734" s="8">
        <v>5773.85</v>
      </c>
      <c r="Q27734" s="8">
        <v>5000</v>
      </c>
      <c r="R27734" s="8">
        <v>773.85</v>
      </c>
      <c r="S27734">
        <v>0</v>
      </c>
      <c r="T27734">
        <v>0</v>
      </c>
      <c r="U27734">
        <v>0</v>
      </c>
      <c r="V27734" s="7">
        <v>41275</v>
      </c>
      <c r="W27734" s="8">
        <v>2914.78</v>
      </c>
      <c r="Y27734" s="7">
        <v>41306</v>
      </c>
    </row>
    <row r="27735" spans="1:25" x14ac:dyDescent="0.3">
      <c r="A27735">
        <v>802220</v>
      </c>
      <c r="B27735">
        <v>0</v>
      </c>
      <c r="C27735" s="7">
        <v>38930</v>
      </c>
      <c r="D27735">
        <v>0</v>
      </c>
      <c r="E27735" s="9" t="s">
        <v>21193</v>
      </c>
      <c r="F27735" s="9" t="s">
        <v>21193</v>
      </c>
      <c r="G27735">
        <v>5</v>
      </c>
      <c r="H27735">
        <v>0</v>
      </c>
      <c r="I27735">
        <v>6056</v>
      </c>
      <c r="J27735">
        <v>0.76700000000000002</v>
      </c>
      <c r="K27735">
        <v>7</v>
      </c>
      <c r="L27735" s="9" t="s">
        <v>75743</v>
      </c>
      <c r="M27735">
        <v>0</v>
      </c>
      <c r="N27735">
        <v>0</v>
      </c>
      <c r="O27735">
        <v>4747.826411</v>
      </c>
      <c r="P27735" s="8">
        <v>4747.83</v>
      </c>
      <c r="Q27735" s="8">
        <v>4000</v>
      </c>
      <c r="R27735" s="8">
        <v>747.83</v>
      </c>
      <c r="S27735">
        <v>0</v>
      </c>
      <c r="T27735">
        <v>0</v>
      </c>
      <c r="U27735">
        <v>0</v>
      </c>
      <c r="V27735" s="7">
        <v>41821</v>
      </c>
      <c r="W27735" s="8">
        <v>139.57</v>
      </c>
      <c r="Y27735" s="7">
        <v>42401</v>
      </c>
    </row>
    <row r="27736" spans="1:25" x14ac:dyDescent="0.3">
      <c r="A27736">
        <v>802236</v>
      </c>
      <c r="B27736">
        <v>0</v>
      </c>
      <c r="C27736" s="7">
        <v>34851</v>
      </c>
      <c r="D27736">
        <v>0</v>
      </c>
      <c r="E27736" s="9" t="s">
        <v>21193</v>
      </c>
      <c r="F27736" s="9" t="s">
        <v>21193</v>
      </c>
      <c r="G27736">
        <v>3</v>
      </c>
      <c r="H27736">
        <v>0</v>
      </c>
      <c r="I27736">
        <v>21660</v>
      </c>
      <c r="J27736">
        <v>0.68100000000000005</v>
      </c>
      <c r="K27736">
        <v>21</v>
      </c>
      <c r="L27736" s="9" t="s">
        <v>75743</v>
      </c>
      <c r="M27736">
        <v>1038</v>
      </c>
      <c r="N27736">
        <v>1016</v>
      </c>
      <c r="O27736">
        <v>29280.76</v>
      </c>
      <c r="P27736" s="8">
        <v>28613.71</v>
      </c>
      <c r="Q27736" s="8">
        <v>20961.82</v>
      </c>
      <c r="R27736" s="8">
        <v>8318.94</v>
      </c>
      <c r="S27736">
        <v>0</v>
      </c>
      <c r="T27736">
        <v>0</v>
      </c>
      <c r="U27736">
        <v>0</v>
      </c>
      <c r="V27736" s="7">
        <v>42491</v>
      </c>
      <c r="W27736" s="8">
        <v>506.11</v>
      </c>
      <c r="X27736">
        <v>42522</v>
      </c>
      <c r="Y27736" s="7">
        <v>42491</v>
      </c>
    </row>
    <row r="27737" spans="1:25" x14ac:dyDescent="0.3">
      <c r="A27737">
        <v>802247</v>
      </c>
      <c r="B27737">
        <v>0</v>
      </c>
      <c r="C27737" s="7">
        <v>38108</v>
      </c>
      <c r="D27737">
        <v>1</v>
      </c>
      <c r="E27737" s="9" t="s">
        <v>21193</v>
      </c>
      <c r="F27737" s="9" t="s">
        <v>21193</v>
      </c>
      <c r="G27737">
        <v>3</v>
      </c>
      <c r="H27737">
        <v>0</v>
      </c>
      <c r="I27737">
        <v>4014</v>
      </c>
      <c r="J27737">
        <v>0.40500000000000003</v>
      </c>
      <c r="K27737">
        <v>7</v>
      </c>
      <c r="L27737" s="9" t="s">
        <v>75743</v>
      </c>
      <c r="M27737">
        <v>0</v>
      </c>
      <c r="N27737">
        <v>0</v>
      </c>
      <c r="O27737">
        <v>5302.85959</v>
      </c>
      <c r="P27737" s="8">
        <v>5302.86</v>
      </c>
      <c r="Q27737" s="8">
        <v>4500</v>
      </c>
      <c r="R27737" s="8">
        <v>802.86</v>
      </c>
      <c r="S27737">
        <v>0</v>
      </c>
      <c r="T27737">
        <v>0</v>
      </c>
      <c r="U27737">
        <v>0</v>
      </c>
      <c r="V27737" s="7">
        <v>41821</v>
      </c>
      <c r="W27737" s="8">
        <v>163.96</v>
      </c>
      <c r="Y27737" s="7">
        <v>41913</v>
      </c>
    </row>
    <row r="27738" spans="1:25" x14ac:dyDescent="0.3">
      <c r="A27738">
        <v>802248</v>
      </c>
      <c r="B27738">
        <v>0</v>
      </c>
      <c r="C27738" s="7">
        <v>24898</v>
      </c>
      <c r="D27738">
        <v>0</v>
      </c>
      <c r="E27738" s="9">
        <v>67</v>
      </c>
      <c r="F27738" s="9" t="s">
        <v>21193</v>
      </c>
      <c r="G27738">
        <v>10</v>
      </c>
      <c r="H27738">
        <v>0</v>
      </c>
      <c r="I27738">
        <v>27159</v>
      </c>
      <c r="J27738">
        <v>0.63600000000000001</v>
      </c>
      <c r="K27738">
        <v>21</v>
      </c>
      <c r="L27738" s="9" t="s">
        <v>75743</v>
      </c>
      <c r="M27738">
        <v>0</v>
      </c>
      <c r="N27738">
        <v>0</v>
      </c>
      <c r="O27738">
        <v>6707.3484660000004</v>
      </c>
      <c r="P27738" s="8">
        <v>6707.35</v>
      </c>
      <c r="Q27738" s="8">
        <v>5775</v>
      </c>
      <c r="R27738" s="8">
        <v>932.35</v>
      </c>
      <c r="S27738">
        <v>0</v>
      </c>
      <c r="T27738">
        <v>0</v>
      </c>
      <c r="U27738">
        <v>0</v>
      </c>
      <c r="V27738" s="7">
        <v>41821</v>
      </c>
      <c r="W27738" s="8">
        <v>194.77</v>
      </c>
      <c r="Y27738" s="7">
        <v>41913</v>
      </c>
    </row>
    <row r="27739" spans="1:25" x14ac:dyDescent="0.3">
      <c r="A27739">
        <v>802260</v>
      </c>
      <c r="B27739">
        <v>0</v>
      </c>
      <c r="C27739" s="7">
        <v>37043</v>
      </c>
      <c r="D27739">
        <v>0</v>
      </c>
      <c r="E27739" s="9" t="s">
        <v>21193</v>
      </c>
      <c r="F27739" s="9">
        <v>118</v>
      </c>
      <c r="G27739">
        <v>11</v>
      </c>
      <c r="H27739">
        <v>1</v>
      </c>
      <c r="I27739">
        <v>7504</v>
      </c>
      <c r="J27739">
        <v>0.81599999999999995</v>
      </c>
      <c r="K27739">
        <v>17</v>
      </c>
      <c r="L27739" s="9" t="s">
        <v>75743</v>
      </c>
      <c r="M27739">
        <v>0</v>
      </c>
      <c r="N27739">
        <v>0</v>
      </c>
      <c r="O27739">
        <v>8172.4934810000004</v>
      </c>
      <c r="P27739" s="8">
        <v>8143.31</v>
      </c>
      <c r="Q27739" s="8">
        <v>7000</v>
      </c>
      <c r="R27739" s="8">
        <v>1172.49</v>
      </c>
      <c r="S27739">
        <v>0</v>
      </c>
      <c r="T27739">
        <v>0</v>
      </c>
      <c r="U27739">
        <v>0</v>
      </c>
      <c r="V27739" s="7">
        <v>41183</v>
      </c>
      <c r="W27739" s="8">
        <v>4739.71</v>
      </c>
      <c r="Y27739" s="7">
        <v>42461</v>
      </c>
    </row>
    <row r="27740" spans="1:25" x14ac:dyDescent="0.3">
      <c r="A27740">
        <v>802269</v>
      </c>
      <c r="B27740">
        <v>0</v>
      </c>
      <c r="C27740" s="7">
        <v>36434</v>
      </c>
      <c r="D27740">
        <v>0</v>
      </c>
      <c r="E27740" s="9" t="s">
        <v>21193</v>
      </c>
      <c r="F27740" s="9">
        <v>87</v>
      </c>
      <c r="G27740">
        <v>6</v>
      </c>
      <c r="H27740">
        <v>1</v>
      </c>
      <c r="I27740">
        <v>2940</v>
      </c>
      <c r="J27740">
        <v>0.45900000000000002</v>
      </c>
      <c r="K27740">
        <v>16</v>
      </c>
      <c r="L27740" s="9" t="s">
        <v>75743</v>
      </c>
      <c r="M27740">
        <v>0</v>
      </c>
      <c r="N27740">
        <v>0</v>
      </c>
      <c r="O27740">
        <v>6701.0297680000003</v>
      </c>
      <c r="P27740" s="8">
        <v>6701.03</v>
      </c>
      <c r="Q27740" s="8">
        <v>6000</v>
      </c>
      <c r="R27740" s="8">
        <v>701.03</v>
      </c>
      <c r="S27740">
        <v>0</v>
      </c>
      <c r="T27740">
        <v>0</v>
      </c>
      <c r="U27740">
        <v>0</v>
      </c>
      <c r="V27740" s="7">
        <v>41426</v>
      </c>
      <c r="W27740" s="8">
        <v>2562.37</v>
      </c>
      <c r="Y27740" s="7">
        <v>42491</v>
      </c>
    </row>
    <row r="27741" spans="1:25" x14ac:dyDescent="0.3">
      <c r="A27741">
        <v>802321</v>
      </c>
      <c r="B27741">
        <v>0</v>
      </c>
      <c r="C27741" s="7">
        <v>32629</v>
      </c>
      <c r="D27741">
        <v>3</v>
      </c>
      <c r="E27741" s="9" t="s">
        <v>21193</v>
      </c>
      <c r="F27741" s="9" t="s">
        <v>21193</v>
      </c>
      <c r="G27741">
        <v>13</v>
      </c>
      <c r="H27741">
        <v>0</v>
      </c>
      <c r="I27741">
        <v>15603</v>
      </c>
      <c r="J27741">
        <v>0.35</v>
      </c>
      <c r="K27741">
        <v>38</v>
      </c>
      <c r="L27741" s="9" t="s">
        <v>75743</v>
      </c>
      <c r="M27741">
        <v>0</v>
      </c>
      <c r="N27741">
        <v>0</v>
      </c>
      <c r="O27741">
        <v>6644.489227</v>
      </c>
      <c r="P27741" s="8">
        <v>6644.49</v>
      </c>
      <c r="Q27741" s="8">
        <v>6000</v>
      </c>
      <c r="R27741" s="8">
        <v>644.49</v>
      </c>
      <c r="S27741">
        <v>0</v>
      </c>
      <c r="T27741">
        <v>0</v>
      </c>
      <c r="U27741">
        <v>0</v>
      </c>
      <c r="V27741" s="7">
        <v>41760</v>
      </c>
      <c r="W27741" s="8">
        <v>43.74</v>
      </c>
      <c r="Y27741" s="7">
        <v>42401</v>
      </c>
    </row>
    <row r="27742" spans="1:25" x14ac:dyDescent="0.3">
      <c r="A27742">
        <v>802348</v>
      </c>
      <c r="B27742">
        <v>0</v>
      </c>
      <c r="C27742" s="7">
        <v>36039</v>
      </c>
      <c r="D27742">
        <v>2</v>
      </c>
      <c r="E27742" s="9" t="s">
        <v>21193</v>
      </c>
      <c r="F27742" s="9" t="s">
        <v>21193</v>
      </c>
      <c r="G27742">
        <v>7</v>
      </c>
      <c r="H27742">
        <v>0</v>
      </c>
      <c r="I27742">
        <v>5092</v>
      </c>
      <c r="J27742">
        <v>0.27800000000000002</v>
      </c>
      <c r="K27742">
        <v>18</v>
      </c>
      <c r="L27742" s="9" t="s">
        <v>75743</v>
      </c>
      <c r="M27742">
        <v>0</v>
      </c>
      <c r="N27742">
        <v>0</v>
      </c>
      <c r="O27742">
        <v>4624.53</v>
      </c>
      <c r="P27742" s="8">
        <v>4624.53</v>
      </c>
      <c r="Q27742" s="8">
        <v>2690.08</v>
      </c>
      <c r="R27742" s="8">
        <v>1934.45</v>
      </c>
      <c r="S27742">
        <v>0</v>
      </c>
      <c r="T27742">
        <v>0</v>
      </c>
      <c r="U27742">
        <v>0</v>
      </c>
      <c r="V27742" s="7">
        <v>41153</v>
      </c>
      <c r="W27742" s="8">
        <v>27.43</v>
      </c>
      <c r="Y27742" s="7">
        <v>42491</v>
      </c>
    </row>
    <row r="27743" spans="1:25" x14ac:dyDescent="0.3">
      <c r="A27743">
        <v>802349</v>
      </c>
      <c r="B27743">
        <v>0</v>
      </c>
      <c r="C27743" s="7">
        <v>39052</v>
      </c>
      <c r="D27743">
        <v>1</v>
      </c>
      <c r="E27743" s="9" t="s">
        <v>21193</v>
      </c>
      <c r="F27743" s="9" t="s">
        <v>21193</v>
      </c>
      <c r="G27743">
        <v>17</v>
      </c>
      <c r="H27743">
        <v>0</v>
      </c>
      <c r="I27743">
        <v>9252</v>
      </c>
      <c r="J27743">
        <v>0.46500000000000002</v>
      </c>
      <c r="K27743">
        <v>32</v>
      </c>
      <c r="L27743" s="9" t="s">
        <v>75743</v>
      </c>
      <c r="M27743">
        <v>0</v>
      </c>
      <c r="N27743">
        <v>0</v>
      </c>
      <c r="O27743">
        <v>6745.72</v>
      </c>
      <c r="P27743" s="8">
        <v>6732.07</v>
      </c>
      <c r="Q27743" s="8">
        <v>3292.44</v>
      </c>
      <c r="R27743" s="8">
        <v>3438.32</v>
      </c>
      <c r="S27743">
        <v>14.953576699999999</v>
      </c>
      <c r="T27743">
        <v>0</v>
      </c>
      <c r="U27743">
        <v>0</v>
      </c>
      <c r="V27743" s="7">
        <v>41426</v>
      </c>
      <c r="W27743" s="8">
        <v>568.67999999999995</v>
      </c>
      <c r="Y27743" s="7">
        <v>42491</v>
      </c>
    </row>
    <row r="27744" spans="1:25" x14ac:dyDescent="0.3">
      <c r="A27744">
        <v>802351</v>
      </c>
      <c r="B27744">
        <v>0</v>
      </c>
      <c r="C27744" s="7">
        <v>38961</v>
      </c>
      <c r="D27744">
        <v>0</v>
      </c>
      <c r="E27744" s="9" t="s">
        <v>21193</v>
      </c>
      <c r="F27744" s="9" t="s">
        <v>21193</v>
      </c>
      <c r="G27744">
        <v>3</v>
      </c>
      <c r="H27744">
        <v>0</v>
      </c>
      <c r="I27744">
        <v>2949</v>
      </c>
      <c r="J27744">
        <v>0.45400000000000001</v>
      </c>
      <c r="K27744">
        <v>4</v>
      </c>
      <c r="L27744" s="9" t="s">
        <v>75743</v>
      </c>
      <c r="M27744">
        <v>321</v>
      </c>
      <c r="N27744">
        <v>321</v>
      </c>
      <c r="O27744">
        <v>8999.7900000000009</v>
      </c>
      <c r="P27744" s="8">
        <v>8999.7900000000009</v>
      </c>
      <c r="Q27744" s="8">
        <v>5878.92</v>
      </c>
      <c r="R27744" s="8">
        <v>3120.87</v>
      </c>
      <c r="S27744">
        <v>0</v>
      </c>
      <c r="T27744">
        <v>0</v>
      </c>
      <c r="U27744">
        <v>0</v>
      </c>
      <c r="V27744" s="7">
        <v>42491</v>
      </c>
      <c r="W27744" s="8">
        <v>155.72999999999999</v>
      </c>
      <c r="X27744">
        <v>42522</v>
      </c>
      <c r="Y27744" s="7">
        <v>42491</v>
      </c>
    </row>
    <row r="27745" spans="1:25" x14ac:dyDescent="0.3">
      <c r="A27745">
        <v>802368</v>
      </c>
      <c r="B27745">
        <v>0</v>
      </c>
      <c r="C27745" s="7">
        <v>33329</v>
      </c>
      <c r="D27745">
        <v>0</v>
      </c>
      <c r="E27745" s="9" t="s">
        <v>21193</v>
      </c>
      <c r="F27745" s="9" t="s">
        <v>21193</v>
      </c>
      <c r="G27745">
        <v>14</v>
      </c>
      <c r="H27745">
        <v>0</v>
      </c>
      <c r="I27745">
        <v>23775</v>
      </c>
      <c r="J27745">
        <v>0.752</v>
      </c>
      <c r="K27745">
        <v>23</v>
      </c>
      <c r="L27745" s="9" t="s">
        <v>75743</v>
      </c>
      <c r="M27745">
        <v>0</v>
      </c>
      <c r="N27745">
        <v>0</v>
      </c>
      <c r="O27745">
        <v>2459.8713459999999</v>
      </c>
      <c r="P27745" s="8">
        <v>2459.87</v>
      </c>
      <c r="Q27745" s="8">
        <v>2200</v>
      </c>
      <c r="R27745" s="8">
        <v>259.87</v>
      </c>
      <c r="S27745">
        <v>0</v>
      </c>
      <c r="T27745">
        <v>0</v>
      </c>
      <c r="U27745">
        <v>0</v>
      </c>
      <c r="V27745" s="7">
        <v>41275</v>
      </c>
      <c r="W27745" s="8">
        <v>1259.71</v>
      </c>
      <c r="Y27745" s="7">
        <v>42430</v>
      </c>
    </row>
    <row r="27746" spans="1:25" x14ac:dyDescent="0.3">
      <c r="A27746">
        <v>802377</v>
      </c>
      <c r="B27746">
        <v>0</v>
      </c>
      <c r="C27746" s="7">
        <v>36100</v>
      </c>
      <c r="D27746">
        <v>0</v>
      </c>
      <c r="E27746" s="9">
        <v>55</v>
      </c>
      <c r="F27746" s="9" t="s">
        <v>21193</v>
      </c>
      <c r="G27746">
        <v>10</v>
      </c>
      <c r="H27746">
        <v>0</v>
      </c>
      <c r="I27746">
        <v>14959</v>
      </c>
      <c r="J27746">
        <v>0.54700000000000004</v>
      </c>
      <c r="K27746">
        <v>32</v>
      </c>
      <c r="L27746" s="9" t="s">
        <v>75743</v>
      </c>
      <c r="M27746">
        <v>0</v>
      </c>
      <c r="N27746">
        <v>0</v>
      </c>
      <c r="O27746">
        <v>29716.708999999999</v>
      </c>
      <c r="P27746" s="8">
        <v>29716.71</v>
      </c>
      <c r="Q27746" s="8">
        <v>25000</v>
      </c>
      <c r="R27746" s="8">
        <v>4716.71</v>
      </c>
      <c r="S27746">
        <v>0</v>
      </c>
      <c r="T27746">
        <v>0</v>
      </c>
      <c r="U27746">
        <v>0</v>
      </c>
      <c r="V27746" s="7">
        <v>41122</v>
      </c>
      <c r="W27746" s="8">
        <v>4842.5200000000004</v>
      </c>
      <c r="Y27746" s="7">
        <v>41122</v>
      </c>
    </row>
    <row r="27747" spans="1:25" x14ac:dyDescent="0.3">
      <c r="A27747">
        <v>802401</v>
      </c>
      <c r="B27747">
        <v>1</v>
      </c>
      <c r="C27747" s="7">
        <v>34335</v>
      </c>
      <c r="D27747">
        <v>1</v>
      </c>
      <c r="E27747" s="9">
        <v>23</v>
      </c>
      <c r="F27747" s="9" t="s">
        <v>21193</v>
      </c>
      <c r="G27747">
        <v>6</v>
      </c>
      <c r="H27747">
        <v>0</v>
      </c>
      <c r="I27747">
        <v>43665</v>
      </c>
      <c r="J27747">
        <v>0.89100000000000001</v>
      </c>
      <c r="K27747">
        <v>19</v>
      </c>
      <c r="L27747" s="9" t="s">
        <v>75743</v>
      </c>
      <c r="M27747">
        <v>0</v>
      </c>
      <c r="N27747">
        <v>0</v>
      </c>
      <c r="O27747">
        <v>23396.48</v>
      </c>
      <c r="P27747" s="8">
        <v>23396.48</v>
      </c>
      <c r="Q27747" s="8">
        <v>13920.99</v>
      </c>
      <c r="R27747" s="8">
        <v>8245.82</v>
      </c>
      <c r="S27747">
        <v>0</v>
      </c>
      <c r="T27747">
        <v>1229.67</v>
      </c>
      <c r="U27747">
        <v>12.6</v>
      </c>
      <c r="V27747" s="7">
        <v>41244</v>
      </c>
      <c r="W27747" s="8">
        <v>1305.19</v>
      </c>
      <c r="Y27747" s="7">
        <v>42309</v>
      </c>
    </row>
    <row r="27748" spans="1:25" x14ac:dyDescent="0.3">
      <c r="A27748">
        <v>802424</v>
      </c>
      <c r="B27748">
        <v>0</v>
      </c>
      <c r="C27748" s="7">
        <v>33025</v>
      </c>
      <c r="D27748">
        <v>1</v>
      </c>
      <c r="E27748" s="9" t="s">
        <v>21193</v>
      </c>
      <c r="F27748" s="9" t="s">
        <v>21193</v>
      </c>
      <c r="G27748">
        <v>6</v>
      </c>
      <c r="H27748">
        <v>0</v>
      </c>
      <c r="I27748">
        <v>9945</v>
      </c>
      <c r="J27748">
        <v>0.33700000000000002</v>
      </c>
      <c r="K27748">
        <v>18</v>
      </c>
      <c r="L27748" s="9" t="s">
        <v>75743</v>
      </c>
      <c r="M27748">
        <v>0</v>
      </c>
      <c r="N27748">
        <v>0</v>
      </c>
      <c r="O27748">
        <v>4818.1058549999998</v>
      </c>
      <c r="P27748" s="8">
        <v>4818.1099999999997</v>
      </c>
      <c r="Q27748" s="8">
        <v>4400</v>
      </c>
      <c r="R27748" s="8">
        <v>418.11</v>
      </c>
      <c r="S27748">
        <v>0</v>
      </c>
      <c r="T27748">
        <v>0</v>
      </c>
      <c r="U27748">
        <v>0</v>
      </c>
      <c r="V27748" s="7">
        <v>41821</v>
      </c>
      <c r="W27748" s="8">
        <v>135.94</v>
      </c>
      <c r="Y27748" s="7">
        <v>41821</v>
      </c>
    </row>
    <row r="27749" spans="1:25" x14ac:dyDescent="0.3">
      <c r="A27749">
        <v>802435</v>
      </c>
      <c r="B27749">
        <v>0</v>
      </c>
      <c r="C27749" s="7">
        <v>29373</v>
      </c>
      <c r="D27749">
        <v>0</v>
      </c>
      <c r="E27749" s="9">
        <v>28</v>
      </c>
      <c r="F27749" s="9" t="s">
        <v>21193</v>
      </c>
      <c r="G27749">
        <v>6</v>
      </c>
      <c r="H27749">
        <v>0</v>
      </c>
      <c r="I27749">
        <v>2192</v>
      </c>
      <c r="J27749">
        <v>0.14599999999999999</v>
      </c>
      <c r="K27749">
        <v>17</v>
      </c>
      <c r="L27749" s="9" t="s">
        <v>75743</v>
      </c>
      <c r="M27749">
        <v>0</v>
      </c>
      <c r="N27749">
        <v>0</v>
      </c>
      <c r="O27749">
        <v>20517.73101</v>
      </c>
      <c r="P27749" s="8">
        <v>20517.73</v>
      </c>
      <c r="Q27749" s="8">
        <v>18325</v>
      </c>
      <c r="R27749" s="8">
        <v>2192.73</v>
      </c>
      <c r="S27749">
        <v>0</v>
      </c>
      <c r="T27749">
        <v>0</v>
      </c>
      <c r="U27749">
        <v>0</v>
      </c>
      <c r="V27749" s="7">
        <v>41821</v>
      </c>
      <c r="W27749" s="8">
        <v>585.63</v>
      </c>
      <c r="Y27749" s="7">
        <v>42491</v>
      </c>
    </row>
    <row r="27750" spans="1:25" x14ac:dyDescent="0.3">
      <c r="A27750">
        <v>802444</v>
      </c>
      <c r="B27750">
        <v>0</v>
      </c>
      <c r="C27750" s="7">
        <v>31260</v>
      </c>
      <c r="D27750">
        <v>2</v>
      </c>
      <c r="E27750" s="9" t="s">
        <v>21193</v>
      </c>
      <c r="F27750" s="9" t="s">
        <v>21193</v>
      </c>
      <c r="G27750">
        <v>14</v>
      </c>
      <c r="H27750">
        <v>0</v>
      </c>
      <c r="I27750">
        <v>149588</v>
      </c>
      <c r="J27750">
        <v>0.94399999999999995</v>
      </c>
      <c r="K27750">
        <v>43</v>
      </c>
      <c r="L27750" s="9" t="s">
        <v>75743</v>
      </c>
      <c r="M27750">
        <v>0</v>
      </c>
      <c r="N27750">
        <v>0</v>
      </c>
      <c r="O27750">
        <v>40766.361279999997</v>
      </c>
      <c r="P27750" s="8">
        <v>40729.96</v>
      </c>
      <c r="Q27750" s="8">
        <v>28000</v>
      </c>
      <c r="R27750" s="8">
        <v>12766.36</v>
      </c>
      <c r="S27750">
        <v>0</v>
      </c>
      <c r="T27750">
        <v>0</v>
      </c>
      <c r="U27750">
        <v>0</v>
      </c>
      <c r="V27750" s="7">
        <v>41821</v>
      </c>
      <c r="W27750" s="8">
        <v>15205.08</v>
      </c>
      <c r="Y27750" s="7">
        <v>41852</v>
      </c>
    </row>
    <row r="27751" spans="1:25" x14ac:dyDescent="0.3">
      <c r="A27751">
        <v>802509</v>
      </c>
      <c r="B27751">
        <v>1</v>
      </c>
      <c r="C27751" s="7">
        <v>31898</v>
      </c>
      <c r="D27751">
        <v>0</v>
      </c>
      <c r="E27751" s="9">
        <v>15</v>
      </c>
      <c r="F27751" s="9" t="s">
        <v>21193</v>
      </c>
      <c r="G27751">
        <v>14</v>
      </c>
      <c r="H27751">
        <v>0</v>
      </c>
      <c r="I27751">
        <v>27622</v>
      </c>
      <c r="J27751">
        <v>0.502</v>
      </c>
      <c r="K27751">
        <v>29</v>
      </c>
      <c r="L27751" s="9" t="s">
        <v>75743</v>
      </c>
      <c r="M27751">
        <v>593</v>
      </c>
      <c r="N27751">
        <v>593</v>
      </c>
      <c r="O27751">
        <v>16831.330000000002</v>
      </c>
      <c r="P27751" s="8">
        <v>16831.330000000002</v>
      </c>
      <c r="Q27751" s="8">
        <v>12481.71</v>
      </c>
      <c r="R27751" s="8">
        <v>4349.62</v>
      </c>
      <c r="S27751">
        <v>0</v>
      </c>
      <c r="T27751">
        <v>0</v>
      </c>
      <c r="U27751">
        <v>0</v>
      </c>
      <c r="V27751" s="7">
        <v>42491</v>
      </c>
      <c r="W27751" s="8">
        <v>290.79000000000002</v>
      </c>
      <c r="X27751">
        <v>42522</v>
      </c>
      <c r="Y27751" s="7">
        <v>42491</v>
      </c>
    </row>
    <row r="27752" spans="1:25" x14ac:dyDescent="0.3">
      <c r="A27752">
        <v>802521</v>
      </c>
      <c r="B27752">
        <v>1</v>
      </c>
      <c r="C27752" s="7">
        <v>35582</v>
      </c>
      <c r="D27752">
        <v>2</v>
      </c>
      <c r="E27752" s="9">
        <v>11</v>
      </c>
      <c r="F27752" s="9" t="s">
        <v>21193</v>
      </c>
      <c r="G27752">
        <v>11</v>
      </c>
      <c r="H27752">
        <v>0</v>
      </c>
      <c r="I27752">
        <v>26762</v>
      </c>
      <c r="J27752">
        <v>0.77600000000000002</v>
      </c>
      <c r="K27752">
        <v>27</v>
      </c>
      <c r="L27752" s="9" t="s">
        <v>75743</v>
      </c>
      <c r="M27752">
        <v>0</v>
      </c>
      <c r="N27752">
        <v>0</v>
      </c>
      <c r="O27752">
        <v>41564.787239999998</v>
      </c>
      <c r="P27752" s="8">
        <v>19861.189999999999</v>
      </c>
      <c r="Q27752" s="8">
        <v>28200</v>
      </c>
      <c r="R27752" s="8">
        <v>13364.79</v>
      </c>
      <c r="S27752">
        <v>0</v>
      </c>
      <c r="T27752">
        <v>0</v>
      </c>
      <c r="U27752">
        <v>0</v>
      </c>
      <c r="V27752" s="7">
        <v>41852</v>
      </c>
      <c r="W27752" s="8">
        <v>12175.63</v>
      </c>
      <c r="Y27752" s="7">
        <v>42491</v>
      </c>
    </row>
    <row r="27753" spans="1:25" x14ac:dyDescent="0.3">
      <c r="A27753">
        <v>802536</v>
      </c>
      <c r="B27753">
        <v>2</v>
      </c>
      <c r="C27753" s="7">
        <v>31168</v>
      </c>
      <c r="D27753">
        <v>0</v>
      </c>
      <c r="E27753" s="9">
        <v>16</v>
      </c>
      <c r="F27753" s="9" t="s">
        <v>21193</v>
      </c>
      <c r="G27753">
        <v>9</v>
      </c>
      <c r="H27753">
        <v>0</v>
      </c>
      <c r="I27753">
        <v>12318</v>
      </c>
      <c r="J27753">
        <v>0.69499999999999995</v>
      </c>
      <c r="K27753">
        <v>30</v>
      </c>
      <c r="L27753" s="9" t="s">
        <v>75743</v>
      </c>
      <c r="M27753">
        <v>0</v>
      </c>
      <c r="N27753">
        <v>0</v>
      </c>
      <c r="O27753">
        <v>10172.66</v>
      </c>
      <c r="P27753" s="8">
        <v>10172.66</v>
      </c>
      <c r="Q27753" s="8">
        <v>7816.86</v>
      </c>
      <c r="R27753" s="8">
        <v>1845</v>
      </c>
      <c r="S27753">
        <v>0</v>
      </c>
      <c r="T27753">
        <v>510.8</v>
      </c>
      <c r="U27753">
        <v>4.9156000019999997</v>
      </c>
      <c r="V27753" s="7">
        <v>41518</v>
      </c>
      <c r="W27753" s="8">
        <v>372.35</v>
      </c>
      <c r="Y27753" s="7">
        <v>41671</v>
      </c>
    </row>
    <row r="27754" spans="1:25" x14ac:dyDescent="0.3">
      <c r="A27754">
        <v>802539</v>
      </c>
      <c r="B27754">
        <v>0</v>
      </c>
      <c r="C27754" s="7">
        <v>37500</v>
      </c>
      <c r="D27754">
        <v>0</v>
      </c>
      <c r="E27754" s="9" t="s">
        <v>21193</v>
      </c>
      <c r="F27754" s="9" t="s">
        <v>21193</v>
      </c>
      <c r="G27754">
        <v>7</v>
      </c>
      <c r="H27754">
        <v>0</v>
      </c>
      <c r="I27754">
        <v>13000</v>
      </c>
      <c r="J27754">
        <v>0.65700000000000003</v>
      </c>
      <c r="K27754">
        <v>11</v>
      </c>
      <c r="L27754" s="9" t="s">
        <v>75743</v>
      </c>
      <c r="M27754">
        <v>0</v>
      </c>
      <c r="N27754">
        <v>0</v>
      </c>
      <c r="O27754">
        <v>43246.929830000001</v>
      </c>
      <c r="P27754" s="8">
        <v>39304.400000000001</v>
      </c>
      <c r="Q27754" s="8">
        <v>28000</v>
      </c>
      <c r="R27754" s="8">
        <v>15210.39</v>
      </c>
      <c r="S27754">
        <v>36.53999958</v>
      </c>
      <c r="T27754">
        <v>0</v>
      </c>
      <c r="U27754">
        <v>0</v>
      </c>
      <c r="V27754" s="7">
        <v>42248</v>
      </c>
      <c r="W27754" s="8">
        <v>8152.56</v>
      </c>
      <c r="Y27754" s="7">
        <v>42430</v>
      </c>
    </row>
    <row r="27755" spans="1:25" x14ac:dyDescent="0.3">
      <c r="A27755">
        <v>802561</v>
      </c>
      <c r="B27755">
        <v>1</v>
      </c>
      <c r="C27755" s="7">
        <v>36008</v>
      </c>
      <c r="D27755">
        <v>1</v>
      </c>
      <c r="E27755" s="9">
        <v>2</v>
      </c>
      <c r="F27755" s="9" t="s">
        <v>21193</v>
      </c>
      <c r="G27755">
        <v>4</v>
      </c>
      <c r="H27755">
        <v>0</v>
      </c>
      <c r="I27755">
        <v>5161</v>
      </c>
      <c r="J27755">
        <v>0.65300000000000002</v>
      </c>
      <c r="K27755">
        <v>13</v>
      </c>
      <c r="L27755" s="9" t="s">
        <v>75743</v>
      </c>
      <c r="M27755">
        <v>0</v>
      </c>
      <c r="N27755">
        <v>0</v>
      </c>
      <c r="O27755">
        <v>12106.54889</v>
      </c>
      <c r="P27755" s="8">
        <v>12074.69</v>
      </c>
      <c r="Q27755" s="8">
        <v>9500</v>
      </c>
      <c r="R27755" s="8">
        <v>2606.5500000000002</v>
      </c>
      <c r="S27755">
        <v>0</v>
      </c>
      <c r="T27755">
        <v>0</v>
      </c>
      <c r="U27755">
        <v>0</v>
      </c>
      <c r="V27755" s="7">
        <v>41821</v>
      </c>
      <c r="W27755" s="8">
        <v>349.88</v>
      </c>
      <c r="Y27755" s="7">
        <v>41821</v>
      </c>
    </row>
    <row r="27756" spans="1:25" x14ac:dyDescent="0.3">
      <c r="A27756">
        <v>802586</v>
      </c>
      <c r="B27756">
        <v>1</v>
      </c>
      <c r="C27756" s="7">
        <v>38961</v>
      </c>
      <c r="D27756">
        <v>2</v>
      </c>
      <c r="E27756" s="9">
        <v>20</v>
      </c>
      <c r="F27756" s="9" t="s">
        <v>21193</v>
      </c>
      <c r="G27756">
        <v>7</v>
      </c>
      <c r="H27756">
        <v>0</v>
      </c>
      <c r="I27756">
        <v>1931</v>
      </c>
      <c r="J27756">
        <v>0.28799999999999998</v>
      </c>
      <c r="K27756">
        <v>10</v>
      </c>
      <c r="L27756" s="9" t="s">
        <v>75743</v>
      </c>
      <c r="M27756">
        <v>0</v>
      </c>
      <c r="N27756">
        <v>0</v>
      </c>
      <c r="O27756">
        <v>5426.4642949999998</v>
      </c>
      <c r="P27756" s="8">
        <v>5426.46</v>
      </c>
      <c r="Q27756" s="8">
        <v>4600</v>
      </c>
      <c r="R27756" s="8">
        <v>826.46</v>
      </c>
      <c r="S27756">
        <v>0</v>
      </c>
      <c r="T27756">
        <v>0</v>
      </c>
      <c r="U27756">
        <v>0</v>
      </c>
      <c r="V27756" s="7">
        <v>41334</v>
      </c>
      <c r="W27756" s="8">
        <v>2444.16</v>
      </c>
      <c r="Y27756" s="7">
        <v>42401</v>
      </c>
    </row>
    <row r="27757" spans="1:25" x14ac:dyDescent="0.3">
      <c r="A27757">
        <v>802591</v>
      </c>
      <c r="B27757">
        <v>0</v>
      </c>
      <c r="C27757" s="7">
        <v>34394</v>
      </c>
      <c r="D27757">
        <v>0</v>
      </c>
      <c r="E27757" s="9" t="s">
        <v>21193</v>
      </c>
      <c r="F27757" s="9" t="s">
        <v>21193</v>
      </c>
      <c r="G27757">
        <v>10</v>
      </c>
      <c r="H27757">
        <v>0</v>
      </c>
      <c r="I27757">
        <v>7383</v>
      </c>
      <c r="J27757">
        <v>0.29499999999999998</v>
      </c>
      <c r="K27757">
        <v>17</v>
      </c>
      <c r="L27757" s="9" t="s">
        <v>75743</v>
      </c>
      <c r="M27757">
        <v>0</v>
      </c>
      <c r="N27757">
        <v>0</v>
      </c>
      <c r="O27757">
        <v>16175.00621</v>
      </c>
      <c r="P27757" s="8">
        <v>16175.01</v>
      </c>
      <c r="Q27757" s="8">
        <v>15000</v>
      </c>
      <c r="R27757" s="8">
        <v>1175.01</v>
      </c>
      <c r="S27757">
        <v>0</v>
      </c>
      <c r="T27757">
        <v>0</v>
      </c>
      <c r="U27757">
        <v>0</v>
      </c>
      <c r="V27757" s="7">
        <v>41030</v>
      </c>
      <c r="W27757" s="8">
        <v>13312.31</v>
      </c>
      <c r="Y27757" s="7">
        <v>42491</v>
      </c>
    </row>
    <row r="27758" spans="1:25" x14ac:dyDescent="0.3">
      <c r="A27758">
        <v>802621</v>
      </c>
      <c r="B27758">
        <v>0</v>
      </c>
      <c r="C27758" s="7">
        <v>37895</v>
      </c>
      <c r="D27758">
        <v>0</v>
      </c>
      <c r="E27758" s="9" t="s">
        <v>21193</v>
      </c>
      <c r="F27758" s="9" t="s">
        <v>21193</v>
      </c>
      <c r="G27758">
        <v>4</v>
      </c>
      <c r="H27758">
        <v>0</v>
      </c>
      <c r="I27758">
        <v>10804</v>
      </c>
      <c r="J27758">
        <v>0.85099999999999998</v>
      </c>
      <c r="K27758">
        <v>9</v>
      </c>
      <c r="L27758" s="9" t="s">
        <v>75743</v>
      </c>
      <c r="M27758">
        <v>0</v>
      </c>
      <c r="N27758">
        <v>0</v>
      </c>
      <c r="O27758">
        <v>8838.1420880000005</v>
      </c>
      <c r="P27758" s="8">
        <v>8838.14</v>
      </c>
      <c r="Q27758" s="8">
        <v>7500</v>
      </c>
      <c r="R27758" s="8">
        <v>1338.14</v>
      </c>
      <c r="S27758">
        <v>0</v>
      </c>
      <c r="T27758">
        <v>0</v>
      </c>
      <c r="U27758">
        <v>0</v>
      </c>
      <c r="V27758" s="7">
        <v>41821</v>
      </c>
      <c r="W27758" s="8">
        <v>270.05</v>
      </c>
      <c r="Y27758" s="7">
        <v>42491</v>
      </c>
    </row>
    <row r="27759" spans="1:25" x14ac:dyDescent="0.3">
      <c r="A27759">
        <v>802641</v>
      </c>
      <c r="B27759">
        <v>0</v>
      </c>
      <c r="C27759" s="7">
        <v>37135</v>
      </c>
      <c r="D27759">
        <v>0</v>
      </c>
      <c r="E27759" s="9">
        <v>27</v>
      </c>
      <c r="F27759" s="9" t="s">
        <v>21193</v>
      </c>
      <c r="G27759">
        <v>13</v>
      </c>
      <c r="H27759">
        <v>0</v>
      </c>
      <c r="I27759">
        <v>11907</v>
      </c>
      <c r="J27759">
        <v>0.51300000000000001</v>
      </c>
      <c r="K27759">
        <v>38</v>
      </c>
      <c r="L27759" s="9" t="s">
        <v>75743</v>
      </c>
      <c r="M27759">
        <v>0</v>
      </c>
      <c r="N27759">
        <v>0</v>
      </c>
      <c r="O27759">
        <v>21710.409449999999</v>
      </c>
      <c r="P27759" s="8">
        <v>21710.41</v>
      </c>
      <c r="Q27759" s="8">
        <v>15000</v>
      </c>
      <c r="R27759" s="8">
        <v>6710.41</v>
      </c>
      <c r="S27759">
        <v>0</v>
      </c>
      <c r="T27759">
        <v>0</v>
      </c>
      <c r="U27759">
        <v>0</v>
      </c>
      <c r="V27759" s="7">
        <v>41791</v>
      </c>
      <c r="W27759" s="8">
        <v>8411.9</v>
      </c>
      <c r="Y27759" s="7">
        <v>41791</v>
      </c>
    </row>
    <row r="27760" spans="1:25" x14ac:dyDescent="0.3">
      <c r="A27760">
        <v>802652</v>
      </c>
      <c r="B27760">
        <v>0</v>
      </c>
      <c r="C27760" s="7">
        <v>33329</v>
      </c>
      <c r="D27760">
        <v>2</v>
      </c>
      <c r="E27760" s="9" t="s">
        <v>21193</v>
      </c>
      <c r="F27760" s="9" t="s">
        <v>21193</v>
      </c>
      <c r="G27760">
        <v>17</v>
      </c>
      <c r="H27760">
        <v>0</v>
      </c>
      <c r="I27760">
        <v>24468</v>
      </c>
      <c r="J27760">
        <v>0.30099999999999999</v>
      </c>
      <c r="K27760">
        <v>39</v>
      </c>
      <c r="L27760" s="9" t="s">
        <v>75743</v>
      </c>
      <c r="M27760">
        <v>0</v>
      </c>
      <c r="N27760">
        <v>0</v>
      </c>
      <c r="O27760">
        <v>15675.188749999999</v>
      </c>
      <c r="P27760" s="8">
        <v>15675.19</v>
      </c>
      <c r="Q27760" s="8">
        <v>14000</v>
      </c>
      <c r="R27760" s="8">
        <v>1675.19</v>
      </c>
      <c r="S27760">
        <v>0</v>
      </c>
      <c r="T27760">
        <v>0</v>
      </c>
      <c r="U27760">
        <v>0</v>
      </c>
      <c r="V27760" s="7">
        <v>41821</v>
      </c>
      <c r="W27760" s="8">
        <v>455.3</v>
      </c>
      <c r="Y27760" s="7">
        <v>42278</v>
      </c>
    </row>
    <row r="27761" spans="1:25" x14ac:dyDescent="0.3">
      <c r="A27761">
        <v>802655</v>
      </c>
      <c r="B27761">
        <v>0</v>
      </c>
      <c r="C27761" s="7">
        <v>35916</v>
      </c>
      <c r="D27761">
        <v>2</v>
      </c>
      <c r="E27761" s="9" t="s">
        <v>21193</v>
      </c>
      <c r="F27761" s="9" t="s">
        <v>21193</v>
      </c>
      <c r="G27761">
        <v>7</v>
      </c>
      <c r="H27761">
        <v>0</v>
      </c>
      <c r="I27761">
        <v>6032</v>
      </c>
      <c r="J27761">
        <v>0.57399999999999995</v>
      </c>
      <c r="K27761">
        <v>7</v>
      </c>
      <c r="L27761" s="9" t="s">
        <v>75743</v>
      </c>
      <c r="M27761">
        <v>0</v>
      </c>
      <c r="N27761">
        <v>0</v>
      </c>
      <c r="O27761">
        <v>1596.2393549999999</v>
      </c>
      <c r="P27761" s="8">
        <v>1596.24</v>
      </c>
      <c r="Q27761" s="8">
        <v>1275</v>
      </c>
      <c r="R27761" s="8">
        <v>321.24</v>
      </c>
      <c r="S27761">
        <v>0</v>
      </c>
      <c r="T27761">
        <v>0</v>
      </c>
      <c r="U27761">
        <v>0</v>
      </c>
      <c r="V27761" s="7">
        <v>41852</v>
      </c>
      <c r="W27761" s="8">
        <v>52.73</v>
      </c>
      <c r="Y27761" s="7">
        <v>42430</v>
      </c>
    </row>
    <row r="27762" spans="1:25" x14ac:dyDescent="0.3">
      <c r="A27762">
        <v>802656</v>
      </c>
      <c r="B27762">
        <v>0</v>
      </c>
      <c r="C27762" s="7">
        <v>37226</v>
      </c>
      <c r="D27762">
        <v>0</v>
      </c>
      <c r="E27762" s="9" t="s">
        <v>21193</v>
      </c>
      <c r="F27762" s="9" t="s">
        <v>21193</v>
      </c>
      <c r="G27762">
        <v>7</v>
      </c>
      <c r="H27762">
        <v>0</v>
      </c>
      <c r="I27762">
        <v>8982</v>
      </c>
      <c r="J27762">
        <v>0.93600000000000005</v>
      </c>
      <c r="K27762">
        <v>8</v>
      </c>
      <c r="L27762" s="9" t="s">
        <v>75743</v>
      </c>
      <c r="M27762">
        <v>0</v>
      </c>
      <c r="N27762">
        <v>0</v>
      </c>
      <c r="O27762">
        <v>6626.7421340000001</v>
      </c>
      <c r="P27762" s="8">
        <v>6626.74</v>
      </c>
      <c r="Q27762" s="8">
        <v>5200</v>
      </c>
      <c r="R27762" s="8">
        <v>1426.74</v>
      </c>
      <c r="S27762">
        <v>0</v>
      </c>
      <c r="T27762">
        <v>0</v>
      </c>
      <c r="U27762">
        <v>0</v>
      </c>
      <c r="V27762" s="7">
        <v>41821</v>
      </c>
      <c r="W27762" s="8">
        <v>194.73</v>
      </c>
      <c r="Y27762" s="7">
        <v>41821</v>
      </c>
    </row>
    <row r="27763" spans="1:25" x14ac:dyDescent="0.3">
      <c r="A27763">
        <v>802678</v>
      </c>
      <c r="B27763">
        <v>0</v>
      </c>
      <c r="C27763" s="7">
        <v>36861</v>
      </c>
      <c r="D27763">
        <v>0</v>
      </c>
      <c r="E27763" s="9">
        <v>82</v>
      </c>
      <c r="F27763" s="9" t="s">
        <v>21193</v>
      </c>
      <c r="G27763">
        <v>7</v>
      </c>
      <c r="H27763">
        <v>0</v>
      </c>
      <c r="I27763">
        <v>13481</v>
      </c>
      <c r="J27763">
        <v>0.78400000000000003</v>
      </c>
      <c r="K27763">
        <v>19</v>
      </c>
      <c r="L27763" s="9" t="s">
        <v>75743</v>
      </c>
      <c r="M27763">
        <v>0</v>
      </c>
      <c r="N27763">
        <v>0</v>
      </c>
      <c r="O27763">
        <v>22348.394899999999</v>
      </c>
      <c r="P27763" s="8">
        <v>22348.39</v>
      </c>
      <c r="Q27763" s="8">
        <v>20000</v>
      </c>
      <c r="R27763" s="8">
        <v>2348.39</v>
      </c>
      <c r="S27763">
        <v>0</v>
      </c>
      <c r="T27763">
        <v>0</v>
      </c>
      <c r="U27763">
        <v>0</v>
      </c>
      <c r="V27763" s="7">
        <v>41091</v>
      </c>
      <c r="W27763" s="8">
        <v>14901.65</v>
      </c>
      <c r="Y27763" s="7">
        <v>41122</v>
      </c>
    </row>
    <row r="27764" spans="1:25" x14ac:dyDescent="0.3">
      <c r="A27764">
        <v>802683</v>
      </c>
      <c r="B27764">
        <v>0</v>
      </c>
      <c r="C27764" s="7">
        <v>26054</v>
      </c>
      <c r="D27764">
        <v>0</v>
      </c>
      <c r="E27764" s="9">
        <v>34</v>
      </c>
      <c r="F27764" s="9">
        <v>106</v>
      </c>
      <c r="G27764">
        <v>5</v>
      </c>
      <c r="H27764">
        <v>1</v>
      </c>
      <c r="I27764">
        <v>1864</v>
      </c>
      <c r="J27764">
        <v>0.38800000000000001</v>
      </c>
      <c r="K27764">
        <v>8</v>
      </c>
      <c r="L27764" s="9" t="s">
        <v>75743</v>
      </c>
      <c r="M27764">
        <v>0</v>
      </c>
      <c r="N27764">
        <v>0</v>
      </c>
      <c r="O27764">
        <v>4558.6340650000002</v>
      </c>
      <c r="P27764" s="8">
        <v>4529.6000000000004</v>
      </c>
      <c r="Q27764" s="8">
        <v>3925</v>
      </c>
      <c r="R27764" s="8">
        <v>633.63</v>
      </c>
      <c r="S27764">
        <v>0</v>
      </c>
      <c r="T27764">
        <v>0</v>
      </c>
      <c r="U27764">
        <v>0</v>
      </c>
      <c r="V27764" s="7">
        <v>41821</v>
      </c>
      <c r="W27764" s="8">
        <v>138.25</v>
      </c>
      <c r="Y27764" s="7">
        <v>41821</v>
      </c>
    </row>
    <row r="27765" spans="1:25" x14ac:dyDescent="0.3">
      <c r="A27765">
        <v>802685</v>
      </c>
      <c r="B27765">
        <v>0</v>
      </c>
      <c r="C27765" s="7">
        <v>35400</v>
      </c>
      <c r="D27765">
        <v>3</v>
      </c>
      <c r="E27765" s="9" t="s">
        <v>21193</v>
      </c>
      <c r="F27765" s="9" t="s">
        <v>21193</v>
      </c>
      <c r="G27765">
        <v>3</v>
      </c>
      <c r="H27765">
        <v>0</v>
      </c>
      <c r="I27765">
        <v>4693</v>
      </c>
      <c r="J27765">
        <v>0.313</v>
      </c>
      <c r="K27765">
        <v>12</v>
      </c>
      <c r="L27765" s="9" t="s">
        <v>75743</v>
      </c>
      <c r="M27765">
        <v>0</v>
      </c>
      <c r="N27765">
        <v>0</v>
      </c>
      <c r="O27765">
        <v>9076.1748889999999</v>
      </c>
      <c r="P27765" s="8">
        <v>9076.17</v>
      </c>
      <c r="Q27765" s="8">
        <v>8000</v>
      </c>
      <c r="R27765" s="8">
        <v>1076.17</v>
      </c>
      <c r="S27765">
        <v>0</v>
      </c>
      <c r="T27765">
        <v>0</v>
      </c>
      <c r="U27765">
        <v>0</v>
      </c>
      <c r="V27765" s="7">
        <v>41426</v>
      </c>
      <c r="W27765" s="8">
        <v>1859.04</v>
      </c>
      <c r="Y27765" s="7">
        <v>42491</v>
      </c>
    </row>
    <row r="27766" spans="1:25" x14ac:dyDescent="0.3">
      <c r="A27766">
        <v>802724</v>
      </c>
      <c r="B27766">
        <v>0</v>
      </c>
      <c r="C27766" s="7">
        <v>37926</v>
      </c>
      <c r="D27766">
        <v>3</v>
      </c>
      <c r="E27766" s="9" t="s">
        <v>21193</v>
      </c>
      <c r="F27766" s="9" t="s">
        <v>21193</v>
      </c>
      <c r="G27766">
        <v>6</v>
      </c>
      <c r="H27766">
        <v>0</v>
      </c>
      <c r="I27766">
        <v>8615</v>
      </c>
      <c r="J27766">
        <v>0.54500000000000004</v>
      </c>
      <c r="K27766">
        <v>10</v>
      </c>
      <c r="L27766" s="9" t="s">
        <v>75743</v>
      </c>
      <c r="M27766">
        <v>0</v>
      </c>
      <c r="N27766">
        <v>0</v>
      </c>
      <c r="O27766">
        <v>11575.49985</v>
      </c>
      <c r="P27766" s="8">
        <v>11546.56</v>
      </c>
      <c r="Q27766" s="8">
        <v>10000</v>
      </c>
      <c r="R27766" s="8">
        <v>1575.5</v>
      </c>
      <c r="S27766">
        <v>0</v>
      </c>
      <c r="T27766">
        <v>0</v>
      </c>
      <c r="U27766">
        <v>0</v>
      </c>
      <c r="V27766" s="7">
        <v>41671</v>
      </c>
      <c r="W27766" s="8">
        <v>1928.09</v>
      </c>
      <c r="Y27766" s="7">
        <v>41821</v>
      </c>
    </row>
    <row r="27767" spans="1:25" x14ac:dyDescent="0.3">
      <c r="A27767">
        <v>802733</v>
      </c>
      <c r="B27767">
        <v>0</v>
      </c>
      <c r="C27767" s="7">
        <v>34335</v>
      </c>
      <c r="D27767">
        <v>0</v>
      </c>
      <c r="E27767" s="9" t="s">
        <v>21193</v>
      </c>
      <c r="F27767" s="9" t="s">
        <v>21193</v>
      </c>
      <c r="G27767">
        <v>7</v>
      </c>
      <c r="H27767">
        <v>0</v>
      </c>
      <c r="I27767">
        <v>666</v>
      </c>
      <c r="J27767">
        <v>1.2999999999999999E-2</v>
      </c>
      <c r="K27767">
        <v>30</v>
      </c>
      <c r="L27767" s="9" t="s">
        <v>75743</v>
      </c>
      <c r="M27767">
        <v>0</v>
      </c>
      <c r="N27767">
        <v>0</v>
      </c>
      <c r="O27767">
        <v>6364.2674299999999</v>
      </c>
      <c r="P27767" s="8">
        <v>6364.27</v>
      </c>
      <c r="Q27767" s="8">
        <v>6000</v>
      </c>
      <c r="R27767" s="8">
        <v>364.27</v>
      </c>
      <c r="S27767">
        <v>0</v>
      </c>
      <c r="T27767">
        <v>0</v>
      </c>
      <c r="U27767">
        <v>0</v>
      </c>
      <c r="V27767" s="7">
        <v>41244</v>
      </c>
      <c r="W27767" s="8">
        <v>3479.64</v>
      </c>
      <c r="Y27767" s="7">
        <v>41852</v>
      </c>
    </row>
    <row r="27768" spans="1:25" x14ac:dyDescent="0.3">
      <c r="A27768">
        <v>802748</v>
      </c>
      <c r="B27768">
        <v>0</v>
      </c>
      <c r="C27768" s="7">
        <v>36861</v>
      </c>
      <c r="D27768">
        <v>3</v>
      </c>
      <c r="E27768" s="9">
        <v>43</v>
      </c>
      <c r="F27768" s="9" t="s">
        <v>21193</v>
      </c>
      <c r="G27768">
        <v>9</v>
      </c>
      <c r="H27768">
        <v>0</v>
      </c>
      <c r="I27768">
        <v>3865</v>
      </c>
      <c r="J27768">
        <v>0.314</v>
      </c>
      <c r="K27768">
        <v>24</v>
      </c>
      <c r="L27768" s="9" t="s">
        <v>75743</v>
      </c>
      <c r="M27768">
        <v>0</v>
      </c>
      <c r="N27768">
        <v>0</v>
      </c>
      <c r="O27768">
        <v>20808.71126</v>
      </c>
      <c r="P27768" s="8">
        <v>18034.22</v>
      </c>
      <c r="Q27768" s="8">
        <v>15000</v>
      </c>
      <c r="R27768" s="8">
        <v>5808.71</v>
      </c>
      <c r="S27768">
        <v>0</v>
      </c>
      <c r="T27768">
        <v>0</v>
      </c>
      <c r="U27768">
        <v>0</v>
      </c>
      <c r="V27768" s="7">
        <v>41791</v>
      </c>
      <c r="W27768" s="8">
        <v>8202.3799999999992</v>
      </c>
      <c r="Y27768" s="7">
        <v>42370</v>
      </c>
    </row>
    <row r="27769" spans="1:25" x14ac:dyDescent="0.3">
      <c r="A27769">
        <v>802757</v>
      </c>
      <c r="B27769">
        <v>0</v>
      </c>
      <c r="C27769" s="7">
        <v>37865</v>
      </c>
      <c r="D27769">
        <v>1</v>
      </c>
      <c r="E27769" s="9" t="s">
        <v>21193</v>
      </c>
      <c r="F27769" s="9" t="s">
        <v>21193</v>
      </c>
      <c r="G27769">
        <v>6</v>
      </c>
      <c r="H27769">
        <v>0</v>
      </c>
      <c r="I27769">
        <v>8274</v>
      </c>
      <c r="J27769">
        <v>0.376</v>
      </c>
      <c r="K27769">
        <v>16</v>
      </c>
      <c r="L27769" s="9" t="s">
        <v>75743</v>
      </c>
      <c r="M27769">
        <v>0</v>
      </c>
      <c r="N27769">
        <v>0</v>
      </c>
      <c r="O27769">
        <v>10453.003849999999</v>
      </c>
      <c r="P27769" s="8">
        <v>10453</v>
      </c>
      <c r="Q27769" s="8">
        <v>9000</v>
      </c>
      <c r="R27769" s="8">
        <v>1453</v>
      </c>
      <c r="S27769">
        <v>0</v>
      </c>
      <c r="T27769">
        <v>0</v>
      </c>
      <c r="U27769">
        <v>0</v>
      </c>
      <c r="V27769" s="7">
        <v>41821</v>
      </c>
      <c r="W27769" s="8">
        <v>312.52</v>
      </c>
      <c r="Y27769" s="7">
        <v>42370</v>
      </c>
    </row>
    <row r="27770" spans="1:25" x14ac:dyDescent="0.3">
      <c r="A27770">
        <v>802767</v>
      </c>
      <c r="B27770">
        <v>0</v>
      </c>
      <c r="C27770" s="7">
        <v>34790</v>
      </c>
      <c r="D27770">
        <v>1</v>
      </c>
      <c r="E27770" s="9" t="s">
        <v>21193</v>
      </c>
      <c r="F27770" s="9" t="s">
        <v>21193</v>
      </c>
      <c r="G27770">
        <v>5</v>
      </c>
      <c r="H27770">
        <v>0</v>
      </c>
      <c r="I27770">
        <v>1503</v>
      </c>
      <c r="J27770">
        <v>0.28399999999999997</v>
      </c>
      <c r="K27770">
        <v>18</v>
      </c>
      <c r="L27770" s="9" t="s">
        <v>75743</v>
      </c>
      <c r="M27770">
        <v>0</v>
      </c>
      <c r="N27770">
        <v>0</v>
      </c>
      <c r="O27770">
        <v>2910.8</v>
      </c>
      <c r="P27770" s="8">
        <v>2910.8</v>
      </c>
      <c r="Q27770" s="8">
        <v>2299.42</v>
      </c>
      <c r="R27770" s="8">
        <v>477.26</v>
      </c>
      <c r="S27770">
        <v>0</v>
      </c>
      <c r="T27770">
        <v>134.12</v>
      </c>
      <c r="U27770">
        <v>1.2332000000000001</v>
      </c>
      <c r="V27770" s="7">
        <v>41548</v>
      </c>
      <c r="W27770" s="8">
        <v>103.24</v>
      </c>
      <c r="Y27770" s="7">
        <v>41699</v>
      </c>
    </row>
    <row r="27771" spans="1:25" x14ac:dyDescent="0.3">
      <c r="A27771">
        <v>802785</v>
      </c>
      <c r="B27771">
        <v>0</v>
      </c>
      <c r="C27771" s="7">
        <v>36861</v>
      </c>
      <c r="D27771">
        <v>0</v>
      </c>
      <c r="E27771" s="9">
        <v>24</v>
      </c>
      <c r="F27771" s="9" t="s">
        <v>21193</v>
      </c>
      <c r="G27771">
        <v>9</v>
      </c>
      <c r="H27771">
        <v>0</v>
      </c>
      <c r="I27771">
        <v>6389</v>
      </c>
      <c r="J27771">
        <v>0.55600000000000005</v>
      </c>
      <c r="K27771">
        <v>27</v>
      </c>
      <c r="L27771" s="9" t="s">
        <v>75743</v>
      </c>
      <c r="M27771">
        <v>0</v>
      </c>
      <c r="N27771">
        <v>0</v>
      </c>
      <c r="O27771">
        <v>5656.3878370000002</v>
      </c>
      <c r="P27771" s="8">
        <v>5656.39</v>
      </c>
      <c r="Q27771" s="8">
        <v>4800</v>
      </c>
      <c r="R27771" s="8">
        <v>856.39</v>
      </c>
      <c r="S27771">
        <v>0</v>
      </c>
      <c r="T27771">
        <v>0</v>
      </c>
      <c r="U27771">
        <v>0</v>
      </c>
      <c r="V27771" s="7">
        <v>41821</v>
      </c>
      <c r="W27771" s="8">
        <v>167.11</v>
      </c>
      <c r="Y27771" s="7">
        <v>42491</v>
      </c>
    </row>
    <row r="27772" spans="1:25" x14ac:dyDescent="0.3">
      <c r="A27772">
        <v>802789</v>
      </c>
      <c r="B27772">
        <v>0</v>
      </c>
      <c r="C27772" s="7">
        <v>38200</v>
      </c>
      <c r="D27772">
        <v>0</v>
      </c>
      <c r="E27772" s="9" t="s">
        <v>21193</v>
      </c>
      <c r="F27772" s="9" t="s">
        <v>21193</v>
      </c>
      <c r="G27772">
        <v>13</v>
      </c>
      <c r="H27772">
        <v>0</v>
      </c>
      <c r="I27772">
        <v>36995</v>
      </c>
      <c r="J27772">
        <v>0.85199999999999998</v>
      </c>
      <c r="K27772">
        <v>18</v>
      </c>
      <c r="L27772" s="9" t="s">
        <v>75743</v>
      </c>
      <c r="M27772">
        <v>0</v>
      </c>
      <c r="N27772">
        <v>0</v>
      </c>
      <c r="O27772">
        <v>30865.34419</v>
      </c>
      <c r="P27772" s="8">
        <v>30865.34</v>
      </c>
      <c r="Q27772" s="8">
        <v>30000</v>
      </c>
      <c r="R27772" s="8">
        <v>865.34</v>
      </c>
      <c r="S27772">
        <v>0</v>
      </c>
      <c r="T27772">
        <v>0</v>
      </c>
      <c r="U27772">
        <v>0</v>
      </c>
      <c r="V27772" s="7">
        <v>40787</v>
      </c>
      <c r="W27772" s="8">
        <v>29796.76</v>
      </c>
      <c r="Y27772" s="7">
        <v>40817</v>
      </c>
    </row>
    <row r="27773" spans="1:25" x14ac:dyDescent="0.3">
      <c r="A27773">
        <v>802810</v>
      </c>
      <c r="B27773">
        <v>0</v>
      </c>
      <c r="C27773" s="7">
        <v>34820</v>
      </c>
      <c r="D27773">
        <v>3</v>
      </c>
      <c r="E27773" s="9" t="s">
        <v>21193</v>
      </c>
      <c r="F27773" s="9" t="s">
        <v>21193</v>
      </c>
      <c r="G27773">
        <v>5</v>
      </c>
      <c r="H27773">
        <v>0</v>
      </c>
      <c r="I27773">
        <v>0</v>
      </c>
      <c r="J27773">
        <v>0</v>
      </c>
      <c r="K27773">
        <v>9</v>
      </c>
      <c r="L27773" s="9" t="s">
        <v>75743</v>
      </c>
      <c r="M27773">
        <v>0</v>
      </c>
      <c r="N27773">
        <v>0</v>
      </c>
      <c r="O27773">
        <v>11196.56943</v>
      </c>
      <c r="P27773" s="8">
        <v>11140.59</v>
      </c>
      <c r="Q27773" s="8">
        <v>10000</v>
      </c>
      <c r="R27773" s="8">
        <v>1196.57</v>
      </c>
      <c r="S27773">
        <v>0</v>
      </c>
      <c r="T27773">
        <v>0</v>
      </c>
      <c r="U27773">
        <v>0</v>
      </c>
      <c r="V27773" s="7">
        <v>41821</v>
      </c>
      <c r="W27773" s="8">
        <v>357.12</v>
      </c>
      <c r="Y27773" s="7">
        <v>41821</v>
      </c>
    </row>
    <row r="27774" spans="1:25" x14ac:dyDescent="0.3">
      <c r="A27774">
        <v>802812</v>
      </c>
      <c r="B27774">
        <v>0</v>
      </c>
      <c r="C27774" s="7">
        <v>35370</v>
      </c>
      <c r="D27774">
        <v>3</v>
      </c>
      <c r="E27774" s="9" t="s">
        <v>21193</v>
      </c>
      <c r="F27774" s="9" t="s">
        <v>21193</v>
      </c>
      <c r="G27774">
        <v>10</v>
      </c>
      <c r="H27774">
        <v>0</v>
      </c>
      <c r="I27774">
        <v>10775</v>
      </c>
      <c r="J27774">
        <v>0.55300000000000005</v>
      </c>
      <c r="K27774">
        <v>22</v>
      </c>
      <c r="L27774" s="9" t="s">
        <v>75743</v>
      </c>
      <c r="M27774">
        <v>0</v>
      </c>
      <c r="N27774">
        <v>0</v>
      </c>
      <c r="O27774">
        <v>8206.5789700000005</v>
      </c>
      <c r="P27774" s="8">
        <v>8206.58</v>
      </c>
      <c r="Q27774" s="8">
        <v>7000</v>
      </c>
      <c r="R27774" s="8">
        <v>1206.58</v>
      </c>
      <c r="S27774">
        <v>0</v>
      </c>
      <c r="T27774">
        <v>0</v>
      </c>
      <c r="U27774">
        <v>0</v>
      </c>
      <c r="V27774" s="7">
        <v>41671</v>
      </c>
      <c r="W27774" s="8">
        <v>1583.83</v>
      </c>
      <c r="Y27774" s="7">
        <v>42430</v>
      </c>
    </row>
    <row r="27775" spans="1:25" x14ac:dyDescent="0.3">
      <c r="A27775">
        <v>802834</v>
      </c>
      <c r="B27775">
        <v>0</v>
      </c>
      <c r="C27775" s="7">
        <v>35916</v>
      </c>
      <c r="D27775">
        <v>1</v>
      </c>
      <c r="E27775" s="9" t="s">
        <v>21193</v>
      </c>
      <c r="F27775" s="9" t="s">
        <v>21193</v>
      </c>
      <c r="G27775">
        <v>8</v>
      </c>
      <c r="H27775">
        <v>0</v>
      </c>
      <c r="I27775">
        <v>39582</v>
      </c>
      <c r="J27775">
        <v>0.94499999999999995</v>
      </c>
      <c r="K27775">
        <v>18</v>
      </c>
      <c r="L27775" s="9" t="s">
        <v>75743</v>
      </c>
      <c r="M27775">
        <v>0</v>
      </c>
      <c r="N27775">
        <v>0</v>
      </c>
      <c r="O27775">
        <v>12778.03831</v>
      </c>
      <c r="P27775" s="8">
        <v>12778.04</v>
      </c>
      <c r="Q27775" s="8">
        <v>10600</v>
      </c>
      <c r="R27775" s="8">
        <v>2178.04</v>
      </c>
      <c r="S27775">
        <v>0</v>
      </c>
      <c r="T27775">
        <v>0</v>
      </c>
      <c r="U27775">
        <v>0</v>
      </c>
      <c r="V27775" s="7">
        <v>41640</v>
      </c>
      <c r="W27775" s="8">
        <v>2432.17</v>
      </c>
      <c r="Y27775" s="7">
        <v>42370</v>
      </c>
    </row>
    <row r="27776" spans="1:25" x14ac:dyDescent="0.3">
      <c r="A27776">
        <v>802900</v>
      </c>
      <c r="B27776">
        <v>0</v>
      </c>
      <c r="C27776" s="7">
        <v>32203</v>
      </c>
      <c r="D27776">
        <v>0</v>
      </c>
      <c r="E27776" s="9" t="s">
        <v>21193</v>
      </c>
      <c r="F27776" s="9" t="s">
        <v>21193</v>
      </c>
      <c r="G27776">
        <v>7</v>
      </c>
      <c r="H27776">
        <v>0</v>
      </c>
      <c r="I27776">
        <v>10566</v>
      </c>
      <c r="J27776">
        <v>0.26500000000000001</v>
      </c>
      <c r="K27776">
        <v>19</v>
      </c>
      <c r="L27776" s="9" t="s">
        <v>75743</v>
      </c>
      <c r="M27776">
        <v>0</v>
      </c>
      <c r="N27776">
        <v>0</v>
      </c>
      <c r="O27776">
        <v>11196.56943</v>
      </c>
      <c r="P27776" s="8">
        <v>10916.66</v>
      </c>
      <c r="Q27776" s="8">
        <v>10000</v>
      </c>
      <c r="R27776" s="8">
        <v>1196.57</v>
      </c>
      <c r="S27776">
        <v>0</v>
      </c>
      <c r="T27776">
        <v>0</v>
      </c>
      <c r="U27776">
        <v>0</v>
      </c>
      <c r="V27776" s="7">
        <v>41821</v>
      </c>
      <c r="W27776" s="8">
        <v>343.44</v>
      </c>
      <c r="Y27776" s="7">
        <v>42491</v>
      </c>
    </row>
    <row r="27777" spans="1:25" x14ac:dyDescent="0.3">
      <c r="A27777">
        <v>802930</v>
      </c>
      <c r="B27777">
        <v>1</v>
      </c>
      <c r="C27777" s="7">
        <v>35643</v>
      </c>
      <c r="D27777">
        <v>1</v>
      </c>
      <c r="E27777" s="9">
        <v>7</v>
      </c>
      <c r="F27777" s="9" t="s">
        <v>21193</v>
      </c>
      <c r="G27777">
        <v>7</v>
      </c>
      <c r="H27777">
        <v>0</v>
      </c>
      <c r="I27777">
        <v>8310</v>
      </c>
      <c r="J27777">
        <v>0.79900000000000004</v>
      </c>
      <c r="K27777">
        <v>18</v>
      </c>
      <c r="L27777" s="9" t="s">
        <v>75743</v>
      </c>
      <c r="M27777">
        <v>0</v>
      </c>
      <c r="N27777">
        <v>0</v>
      </c>
      <c r="O27777">
        <v>7381.2906899999998</v>
      </c>
      <c r="P27777" s="8">
        <v>7381.29</v>
      </c>
      <c r="Q27777" s="8">
        <v>6000</v>
      </c>
      <c r="R27777" s="8">
        <v>1381.29</v>
      </c>
      <c r="S27777">
        <v>0</v>
      </c>
      <c r="T27777">
        <v>0</v>
      </c>
      <c r="U27777">
        <v>0</v>
      </c>
      <c r="V27777" s="7">
        <v>41821</v>
      </c>
      <c r="W27777" s="8">
        <v>216.62</v>
      </c>
      <c r="Y27777" s="7">
        <v>42491</v>
      </c>
    </row>
    <row r="27778" spans="1:25" x14ac:dyDescent="0.3">
      <c r="A27778">
        <v>802932</v>
      </c>
      <c r="B27778">
        <v>0</v>
      </c>
      <c r="C27778" s="7">
        <v>36465</v>
      </c>
      <c r="D27778">
        <v>2</v>
      </c>
      <c r="E27778" s="9" t="s">
        <v>21193</v>
      </c>
      <c r="F27778" s="9" t="s">
        <v>21193</v>
      </c>
      <c r="G27778">
        <v>6</v>
      </c>
      <c r="H27778">
        <v>0</v>
      </c>
      <c r="I27778">
        <v>1280</v>
      </c>
      <c r="J27778">
        <v>7.8E-2</v>
      </c>
      <c r="K27778">
        <v>18</v>
      </c>
      <c r="L27778" s="9" t="s">
        <v>75743</v>
      </c>
      <c r="M27778">
        <v>0</v>
      </c>
      <c r="N27778">
        <v>0</v>
      </c>
      <c r="O27778">
        <v>7117.6503160000002</v>
      </c>
      <c r="P27778" s="8">
        <v>7117.65</v>
      </c>
      <c r="Q27778" s="8">
        <v>6500</v>
      </c>
      <c r="R27778" s="8">
        <v>617.65</v>
      </c>
      <c r="S27778">
        <v>0</v>
      </c>
      <c r="T27778">
        <v>0</v>
      </c>
      <c r="U27778">
        <v>0</v>
      </c>
      <c r="V27778" s="7">
        <v>41821</v>
      </c>
      <c r="W27778" s="8">
        <v>200.8</v>
      </c>
      <c r="Y27778" s="7">
        <v>41821</v>
      </c>
    </row>
    <row r="27779" spans="1:25" x14ac:dyDescent="0.3">
      <c r="A27779">
        <v>802936</v>
      </c>
      <c r="B27779">
        <v>0</v>
      </c>
      <c r="C27779" s="7">
        <v>37043</v>
      </c>
      <c r="D27779">
        <v>2</v>
      </c>
      <c r="E27779" s="9">
        <v>51</v>
      </c>
      <c r="F27779" s="9" t="s">
        <v>21193</v>
      </c>
      <c r="G27779">
        <v>5</v>
      </c>
      <c r="H27779">
        <v>0</v>
      </c>
      <c r="I27779">
        <v>2424</v>
      </c>
      <c r="J27779">
        <v>0.73499999999999999</v>
      </c>
      <c r="K27779">
        <v>14</v>
      </c>
      <c r="L27779" s="9" t="s">
        <v>75743</v>
      </c>
      <c r="M27779">
        <v>0</v>
      </c>
      <c r="N27779">
        <v>0</v>
      </c>
      <c r="O27779">
        <v>20542.439999999999</v>
      </c>
      <c r="P27779" s="8">
        <v>14194.71</v>
      </c>
      <c r="Q27779" s="8">
        <v>9367.39</v>
      </c>
      <c r="R27779" s="8">
        <v>9872.2800000000007</v>
      </c>
      <c r="S27779">
        <v>0</v>
      </c>
      <c r="T27779">
        <v>1302.77</v>
      </c>
      <c r="U27779">
        <v>226.31399999999999</v>
      </c>
      <c r="V27779" s="7">
        <v>41974</v>
      </c>
      <c r="W27779" s="8">
        <v>0.03</v>
      </c>
      <c r="Y27779" s="7">
        <v>42064</v>
      </c>
    </row>
    <row r="27780" spans="1:25" x14ac:dyDescent="0.3">
      <c r="A27780">
        <v>802942</v>
      </c>
      <c r="B27780">
        <v>0</v>
      </c>
      <c r="C27780" s="7">
        <v>37561</v>
      </c>
      <c r="D27780">
        <v>1</v>
      </c>
      <c r="E27780" s="9">
        <v>61</v>
      </c>
      <c r="F27780" s="9" t="s">
        <v>21193</v>
      </c>
      <c r="G27780">
        <v>8</v>
      </c>
      <c r="H27780">
        <v>0</v>
      </c>
      <c r="I27780">
        <v>1130</v>
      </c>
      <c r="J27780">
        <v>7.6999999999999999E-2</v>
      </c>
      <c r="K27780">
        <v>16</v>
      </c>
      <c r="L27780" s="9" t="s">
        <v>75743</v>
      </c>
      <c r="M27780">
        <v>0</v>
      </c>
      <c r="N27780">
        <v>0</v>
      </c>
      <c r="O27780">
        <v>3832.5630080000001</v>
      </c>
      <c r="P27780" s="8">
        <v>3832.56</v>
      </c>
      <c r="Q27780" s="8">
        <v>3500</v>
      </c>
      <c r="R27780" s="8">
        <v>332.56</v>
      </c>
      <c r="S27780">
        <v>0</v>
      </c>
      <c r="T27780">
        <v>0</v>
      </c>
      <c r="U27780">
        <v>0</v>
      </c>
      <c r="V27780" s="7">
        <v>41821</v>
      </c>
      <c r="W27780" s="8">
        <v>108.07</v>
      </c>
      <c r="Y27780" s="7">
        <v>41821</v>
      </c>
    </row>
    <row r="27781" spans="1:25" x14ac:dyDescent="0.3">
      <c r="A27781">
        <v>802950</v>
      </c>
      <c r="B27781">
        <v>0</v>
      </c>
      <c r="C27781" s="7">
        <v>35765</v>
      </c>
      <c r="D27781">
        <v>1</v>
      </c>
      <c r="E27781" s="9" t="s">
        <v>21193</v>
      </c>
      <c r="F27781" s="9" t="s">
        <v>21193</v>
      </c>
      <c r="G27781">
        <v>7</v>
      </c>
      <c r="H27781">
        <v>0</v>
      </c>
      <c r="I27781">
        <v>10065</v>
      </c>
      <c r="J27781">
        <v>0.501</v>
      </c>
      <c r="K27781">
        <v>21</v>
      </c>
      <c r="L27781" s="9" t="s">
        <v>75743</v>
      </c>
      <c r="M27781">
        <v>0</v>
      </c>
      <c r="N27781">
        <v>0</v>
      </c>
      <c r="O27781">
        <v>19475.95</v>
      </c>
      <c r="P27781" s="8">
        <v>15124.2</v>
      </c>
      <c r="Q27781" s="8">
        <v>9754.9599999999991</v>
      </c>
      <c r="R27781" s="8">
        <v>7557.58</v>
      </c>
      <c r="S27781">
        <v>0</v>
      </c>
      <c r="T27781">
        <v>2163.41</v>
      </c>
      <c r="U27781">
        <v>21.403300000000002</v>
      </c>
      <c r="V27781" s="7">
        <v>41609</v>
      </c>
      <c r="W27781" s="8">
        <v>597.78</v>
      </c>
      <c r="Y27781" s="7">
        <v>41760</v>
      </c>
    </row>
    <row r="27782" spans="1:25" x14ac:dyDescent="0.3">
      <c r="A27782">
        <v>802967</v>
      </c>
      <c r="B27782">
        <v>0</v>
      </c>
      <c r="C27782" s="7">
        <v>35612</v>
      </c>
      <c r="D27782">
        <v>1</v>
      </c>
      <c r="E27782" s="9">
        <v>41</v>
      </c>
      <c r="F27782" s="9" t="s">
        <v>21193</v>
      </c>
      <c r="G27782">
        <v>8</v>
      </c>
      <c r="H27782">
        <v>0</v>
      </c>
      <c r="I27782">
        <v>13565</v>
      </c>
      <c r="J27782">
        <v>0.76600000000000001</v>
      </c>
      <c r="K27782">
        <v>38</v>
      </c>
      <c r="L27782" s="9" t="s">
        <v>75743</v>
      </c>
      <c r="M27782">
        <v>0</v>
      </c>
      <c r="N27782">
        <v>0</v>
      </c>
      <c r="O27782">
        <v>3560.8529520000002</v>
      </c>
      <c r="P27782" s="8">
        <v>3560.85</v>
      </c>
      <c r="Q27782" s="8">
        <v>3000</v>
      </c>
      <c r="R27782" s="8">
        <v>560.85</v>
      </c>
      <c r="S27782">
        <v>0</v>
      </c>
      <c r="T27782">
        <v>0</v>
      </c>
      <c r="U27782">
        <v>0</v>
      </c>
      <c r="V27782" s="7">
        <v>41821</v>
      </c>
      <c r="W27782" s="8">
        <v>106.8</v>
      </c>
      <c r="Y27782" s="7">
        <v>42461</v>
      </c>
    </row>
    <row r="27783" spans="1:25" x14ac:dyDescent="0.3">
      <c r="A27783">
        <v>802988</v>
      </c>
      <c r="B27783">
        <v>0</v>
      </c>
      <c r="C27783" s="7">
        <v>34335</v>
      </c>
      <c r="D27783">
        <v>1</v>
      </c>
      <c r="E27783" s="9" t="s">
        <v>21193</v>
      </c>
      <c r="F27783" s="9" t="s">
        <v>21193</v>
      </c>
      <c r="G27783">
        <v>8</v>
      </c>
      <c r="H27783">
        <v>0</v>
      </c>
      <c r="I27783">
        <v>58794</v>
      </c>
      <c r="J27783">
        <v>0.97199999999999998</v>
      </c>
      <c r="K27783">
        <v>36</v>
      </c>
      <c r="L27783" s="9" t="s">
        <v>75743</v>
      </c>
      <c r="M27783">
        <v>0</v>
      </c>
      <c r="N27783">
        <v>0</v>
      </c>
      <c r="O27783">
        <v>162.05000000000001</v>
      </c>
      <c r="P27783" s="8">
        <v>162.05000000000001</v>
      </c>
      <c r="Q27783" s="8">
        <v>120.22</v>
      </c>
      <c r="R27783" s="8">
        <v>41.83</v>
      </c>
      <c r="S27783">
        <v>0</v>
      </c>
      <c r="T27783">
        <v>0</v>
      </c>
      <c r="U27783">
        <v>0</v>
      </c>
      <c r="V27783" s="7">
        <v>40878</v>
      </c>
      <c r="W27783" s="8">
        <v>32.549999999999997</v>
      </c>
      <c r="Y27783" s="7">
        <v>42491</v>
      </c>
    </row>
    <row r="27784" spans="1:25" x14ac:dyDescent="0.3">
      <c r="A27784">
        <v>802992</v>
      </c>
      <c r="B27784">
        <v>0</v>
      </c>
      <c r="C27784" s="7">
        <v>34243</v>
      </c>
      <c r="D27784">
        <v>0</v>
      </c>
      <c r="E27784" s="9" t="s">
        <v>21193</v>
      </c>
      <c r="F27784" s="9" t="s">
        <v>21193</v>
      </c>
      <c r="G27784">
        <v>9</v>
      </c>
      <c r="H27784">
        <v>0</v>
      </c>
      <c r="I27784">
        <v>24628</v>
      </c>
      <c r="J27784">
        <v>0.499</v>
      </c>
      <c r="K27784">
        <v>24</v>
      </c>
      <c r="L27784" s="9" t="s">
        <v>75743</v>
      </c>
      <c r="M27784">
        <v>0</v>
      </c>
      <c r="N27784">
        <v>0</v>
      </c>
      <c r="O27784">
        <v>5486.3181729999997</v>
      </c>
      <c r="P27784" s="8">
        <v>5486.32</v>
      </c>
      <c r="Q27784" s="8">
        <v>4900</v>
      </c>
      <c r="R27784" s="8">
        <v>586.32000000000005</v>
      </c>
      <c r="S27784">
        <v>0</v>
      </c>
      <c r="T27784">
        <v>0</v>
      </c>
      <c r="U27784">
        <v>0</v>
      </c>
      <c r="V27784" s="7">
        <v>41821</v>
      </c>
      <c r="W27784" s="8">
        <v>179.29</v>
      </c>
      <c r="Y27784" s="7">
        <v>42491</v>
      </c>
    </row>
    <row r="27785" spans="1:25" x14ac:dyDescent="0.3">
      <c r="A27785">
        <v>803014</v>
      </c>
      <c r="B27785">
        <v>0</v>
      </c>
      <c r="C27785" s="7">
        <v>32417</v>
      </c>
      <c r="D27785">
        <v>1</v>
      </c>
      <c r="E27785" s="9" t="s">
        <v>21193</v>
      </c>
      <c r="F27785" s="9" t="s">
        <v>21193</v>
      </c>
      <c r="G27785">
        <v>7</v>
      </c>
      <c r="H27785">
        <v>0</v>
      </c>
      <c r="I27785">
        <v>4498</v>
      </c>
      <c r="J27785">
        <v>0.151</v>
      </c>
      <c r="K27785">
        <v>10</v>
      </c>
      <c r="L27785" s="9" t="s">
        <v>75743</v>
      </c>
      <c r="M27785">
        <v>1075</v>
      </c>
      <c r="N27785">
        <v>1075</v>
      </c>
      <c r="O27785">
        <v>20482.45</v>
      </c>
      <c r="P27785" s="8">
        <v>20482.45</v>
      </c>
      <c r="Q27785" s="8">
        <v>15475.03</v>
      </c>
      <c r="R27785" s="8">
        <v>5007.42</v>
      </c>
      <c r="S27785">
        <v>0</v>
      </c>
      <c r="T27785">
        <v>0</v>
      </c>
      <c r="U27785">
        <v>0</v>
      </c>
      <c r="V27785" s="7">
        <v>42491</v>
      </c>
      <c r="W27785" s="8">
        <v>359.76</v>
      </c>
      <c r="X27785">
        <v>42522</v>
      </c>
      <c r="Y27785" s="7">
        <v>42491</v>
      </c>
    </row>
    <row r="27786" spans="1:25" x14ac:dyDescent="0.3">
      <c r="A27786">
        <v>803027</v>
      </c>
      <c r="B27786">
        <v>2</v>
      </c>
      <c r="C27786" s="7">
        <v>28642</v>
      </c>
      <c r="D27786">
        <v>0</v>
      </c>
      <c r="E27786" s="9">
        <v>6</v>
      </c>
      <c r="F27786" s="9" t="s">
        <v>21193</v>
      </c>
      <c r="G27786">
        <v>4</v>
      </c>
      <c r="H27786">
        <v>0</v>
      </c>
      <c r="I27786">
        <v>9769</v>
      </c>
      <c r="J27786">
        <v>0.61099999999999999</v>
      </c>
      <c r="K27786">
        <v>22</v>
      </c>
      <c r="L27786" s="9" t="s">
        <v>75743</v>
      </c>
      <c r="M27786">
        <v>0</v>
      </c>
      <c r="N27786">
        <v>0</v>
      </c>
      <c r="O27786">
        <v>27769.590899999999</v>
      </c>
      <c r="P27786" s="8">
        <v>27769.59</v>
      </c>
      <c r="Q27786" s="8">
        <v>25000</v>
      </c>
      <c r="R27786" s="8">
        <v>2769.59</v>
      </c>
      <c r="S27786">
        <v>0</v>
      </c>
      <c r="T27786">
        <v>0</v>
      </c>
      <c r="U27786">
        <v>0</v>
      </c>
      <c r="V27786" s="7">
        <v>40969</v>
      </c>
      <c r="W27786" s="8">
        <v>21451.919999999998</v>
      </c>
      <c r="Y27786" s="7">
        <v>42491</v>
      </c>
    </row>
    <row r="27787" spans="1:25" x14ac:dyDescent="0.3">
      <c r="A27787">
        <v>803032</v>
      </c>
      <c r="B27787">
        <v>0</v>
      </c>
      <c r="C27787" s="7">
        <v>30042</v>
      </c>
      <c r="D27787">
        <v>0</v>
      </c>
      <c r="E27787" s="9" t="s">
        <v>21193</v>
      </c>
      <c r="F27787" s="9" t="s">
        <v>21193</v>
      </c>
      <c r="G27787">
        <v>9</v>
      </c>
      <c r="H27787">
        <v>0</v>
      </c>
      <c r="I27787">
        <v>18578</v>
      </c>
      <c r="J27787">
        <v>0.23100000000000001</v>
      </c>
      <c r="K27787">
        <v>14</v>
      </c>
      <c r="L27787" s="9" t="s">
        <v>75743</v>
      </c>
      <c r="M27787">
        <v>0</v>
      </c>
      <c r="N27787">
        <v>0</v>
      </c>
      <c r="O27787">
        <v>17615.860840000001</v>
      </c>
      <c r="P27787" s="8">
        <v>17060.16</v>
      </c>
      <c r="Q27787" s="8">
        <v>15850</v>
      </c>
      <c r="R27787" s="8">
        <v>1765.86</v>
      </c>
      <c r="S27787">
        <v>0</v>
      </c>
      <c r="T27787">
        <v>0</v>
      </c>
      <c r="U27787">
        <v>0</v>
      </c>
      <c r="V27787" s="7">
        <v>41821</v>
      </c>
      <c r="W27787" s="8">
        <v>499.48</v>
      </c>
      <c r="Y27787" s="7">
        <v>41852</v>
      </c>
    </row>
    <row r="27788" spans="1:25" x14ac:dyDescent="0.3">
      <c r="A27788">
        <v>803050</v>
      </c>
      <c r="B27788">
        <v>0</v>
      </c>
      <c r="C27788" s="7">
        <v>34912</v>
      </c>
      <c r="D27788">
        <v>0</v>
      </c>
      <c r="E27788" s="9" t="s">
        <v>21193</v>
      </c>
      <c r="F27788" s="9" t="s">
        <v>21193</v>
      </c>
      <c r="G27788">
        <v>6</v>
      </c>
      <c r="H27788">
        <v>0</v>
      </c>
      <c r="I27788">
        <v>33532</v>
      </c>
      <c r="J27788">
        <v>0.77300000000000002</v>
      </c>
      <c r="K27788">
        <v>12</v>
      </c>
      <c r="L27788" s="9" t="s">
        <v>75743</v>
      </c>
      <c r="M27788">
        <v>0</v>
      </c>
      <c r="N27788">
        <v>0</v>
      </c>
      <c r="O27788">
        <v>18249.850009999998</v>
      </c>
      <c r="P27788" s="8">
        <v>18249.849999999999</v>
      </c>
      <c r="Q27788" s="8">
        <v>14000</v>
      </c>
      <c r="R27788" s="8">
        <v>4249.8500000000004</v>
      </c>
      <c r="S27788">
        <v>0</v>
      </c>
      <c r="T27788">
        <v>0</v>
      </c>
      <c r="U27788">
        <v>0</v>
      </c>
      <c r="V27788" s="7">
        <v>42095</v>
      </c>
      <c r="W27788" s="8">
        <v>5184.33</v>
      </c>
      <c r="Y27788" s="7">
        <v>42095</v>
      </c>
    </row>
    <row r="27789" spans="1:25" x14ac:dyDescent="0.3">
      <c r="A27789">
        <v>803053</v>
      </c>
      <c r="B27789">
        <v>0</v>
      </c>
      <c r="C27789" s="7">
        <v>36008</v>
      </c>
      <c r="D27789">
        <v>1</v>
      </c>
      <c r="E27789" s="9">
        <v>47</v>
      </c>
      <c r="F27789" s="9" t="s">
        <v>21193</v>
      </c>
      <c r="G27789">
        <v>13</v>
      </c>
      <c r="H27789">
        <v>0</v>
      </c>
      <c r="I27789">
        <v>2534</v>
      </c>
      <c r="J27789">
        <v>0.23499999999999999</v>
      </c>
      <c r="K27789">
        <v>28</v>
      </c>
      <c r="L27789" s="9" t="s">
        <v>75743</v>
      </c>
      <c r="M27789">
        <v>0</v>
      </c>
      <c r="N27789">
        <v>0</v>
      </c>
      <c r="O27789">
        <v>4873.0260420000004</v>
      </c>
      <c r="P27789" s="8">
        <v>4873.03</v>
      </c>
      <c r="Q27789" s="8">
        <v>4500</v>
      </c>
      <c r="R27789" s="8">
        <v>373.03</v>
      </c>
      <c r="S27789">
        <v>0</v>
      </c>
      <c r="T27789">
        <v>0</v>
      </c>
      <c r="U27789">
        <v>0</v>
      </c>
      <c r="V27789" s="7">
        <v>41244</v>
      </c>
      <c r="W27789" s="8">
        <v>962.32</v>
      </c>
      <c r="Y27789" s="7">
        <v>41579</v>
      </c>
    </row>
    <row r="27790" spans="1:25" x14ac:dyDescent="0.3">
      <c r="A27790">
        <v>803056</v>
      </c>
      <c r="B27790">
        <v>0</v>
      </c>
      <c r="C27790" s="7">
        <v>38047</v>
      </c>
      <c r="D27790">
        <v>0</v>
      </c>
      <c r="E27790" s="9">
        <v>50</v>
      </c>
      <c r="F27790" s="9" t="s">
        <v>21193</v>
      </c>
      <c r="G27790">
        <v>8</v>
      </c>
      <c r="H27790">
        <v>0</v>
      </c>
      <c r="I27790">
        <v>12137</v>
      </c>
      <c r="J27790">
        <v>0.629</v>
      </c>
      <c r="K27790">
        <v>16</v>
      </c>
      <c r="L27790" s="9" t="s">
        <v>75743</v>
      </c>
      <c r="M27790">
        <v>0</v>
      </c>
      <c r="N27790">
        <v>0</v>
      </c>
      <c r="O27790">
        <v>7325.67</v>
      </c>
      <c r="P27790" s="8">
        <v>7325.67</v>
      </c>
      <c r="Q27790" s="8">
        <v>2369.6999999999998</v>
      </c>
      <c r="R27790" s="8">
        <v>2938.91</v>
      </c>
      <c r="S27790">
        <v>0</v>
      </c>
      <c r="T27790">
        <v>2017.06</v>
      </c>
      <c r="U27790">
        <v>354.22050000000002</v>
      </c>
      <c r="V27790" s="7">
        <v>41609</v>
      </c>
      <c r="W27790" s="8">
        <v>116.77</v>
      </c>
      <c r="Y27790" s="7">
        <v>41609</v>
      </c>
    </row>
    <row r="27791" spans="1:25" x14ac:dyDescent="0.3">
      <c r="A27791">
        <v>803070</v>
      </c>
      <c r="B27791">
        <v>0</v>
      </c>
      <c r="C27791" s="7">
        <v>31048</v>
      </c>
      <c r="D27791">
        <v>1</v>
      </c>
      <c r="E27791" s="9" t="s">
        <v>21193</v>
      </c>
      <c r="F27791" s="9" t="s">
        <v>21193</v>
      </c>
      <c r="G27791">
        <v>9</v>
      </c>
      <c r="H27791">
        <v>0</v>
      </c>
      <c r="I27791">
        <v>6514</v>
      </c>
      <c r="J27791">
        <v>0.22</v>
      </c>
      <c r="K27791">
        <v>23</v>
      </c>
      <c r="L27791" s="9" t="s">
        <v>75743</v>
      </c>
      <c r="M27791">
        <v>0</v>
      </c>
      <c r="N27791">
        <v>0</v>
      </c>
      <c r="O27791">
        <v>7596.5492249999998</v>
      </c>
      <c r="P27791" s="8">
        <v>7596.55</v>
      </c>
      <c r="Q27791" s="8">
        <v>6400</v>
      </c>
      <c r="R27791" s="8">
        <v>1196.55</v>
      </c>
      <c r="S27791">
        <v>0</v>
      </c>
      <c r="T27791">
        <v>0</v>
      </c>
      <c r="U27791">
        <v>0</v>
      </c>
      <c r="V27791" s="7">
        <v>41821</v>
      </c>
      <c r="W27791" s="8">
        <v>226.13</v>
      </c>
      <c r="Y27791" s="7">
        <v>41821</v>
      </c>
    </row>
    <row r="27792" spans="1:25" x14ac:dyDescent="0.3">
      <c r="A27792">
        <v>803115</v>
      </c>
      <c r="B27792">
        <v>0</v>
      </c>
      <c r="C27792" s="7">
        <v>32295</v>
      </c>
      <c r="D27792">
        <v>0</v>
      </c>
      <c r="E27792" s="9" t="s">
        <v>21193</v>
      </c>
      <c r="F27792" s="9" t="s">
        <v>21193</v>
      </c>
      <c r="G27792">
        <v>9</v>
      </c>
      <c r="H27792">
        <v>0</v>
      </c>
      <c r="I27792">
        <v>49651</v>
      </c>
      <c r="J27792">
        <v>0.52300000000000002</v>
      </c>
      <c r="K27792">
        <v>24</v>
      </c>
      <c r="L27792" s="9" t="s">
        <v>75743</v>
      </c>
      <c r="M27792">
        <v>0</v>
      </c>
      <c r="N27792">
        <v>0</v>
      </c>
      <c r="O27792">
        <v>29542.856370000001</v>
      </c>
      <c r="P27792" s="8">
        <v>29258.79</v>
      </c>
      <c r="Q27792" s="8">
        <v>26000</v>
      </c>
      <c r="R27792" s="8">
        <v>3542.86</v>
      </c>
      <c r="S27792">
        <v>0</v>
      </c>
      <c r="T27792">
        <v>0</v>
      </c>
      <c r="U27792">
        <v>0</v>
      </c>
      <c r="V27792" s="7">
        <v>41821</v>
      </c>
      <c r="W27792" s="8">
        <v>872.13</v>
      </c>
      <c r="Y27792" s="7">
        <v>41821</v>
      </c>
    </row>
    <row r="27793" spans="1:25" x14ac:dyDescent="0.3">
      <c r="A27793">
        <v>803127</v>
      </c>
      <c r="B27793">
        <v>0</v>
      </c>
      <c r="C27793" s="7">
        <v>34912</v>
      </c>
      <c r="D27793">
        <v>0</v>
      </c>
      <c r="E27793" s="9" t="s">
        <v>21193</v>
      </c>
      <c r="F27793" s="9" t="s">
        <v>21193</v>
      </c>
      <c r="G27793">
        <v>11</v>
      </c>
      <c r="H27793">
        <v>0</v>
      </c>
      <c r="I27793">
        <v>881</v>
      </c>
      <c r="J27793">
        <v>2.9000000000000001E-2</v>
      </c>
      <c r="K27793">
        <v>28</v>
      </c>
      <c r="L27793" s="9" t="s">
        <v>75743</v>
      </c>
      <c r="M27793">
        <v>0</v>
      </c>
      <c r="N27793">
        <v>0</v>
      </c>
      <c r="O27793">
        <v>7508.4022709999999</v>
      </c>
      <c r="P27793" s="8">
        <v>7508.4</v>
      </c>
      <c r="Q27793" s="8">
        <v>7000</v>
      </c>
      <c r="R27793" s="8">
        <v>508.4</v>
      </c>
      <c r="S27793">
        <v>0</v>
      </c>
      <c r="T27793">
        <v>0</v>
      </c>
      <c r="U27793">
        <v>0</v>
      </c>
      <c r="V27793" s="7">
        <v>41306</v>
      </c>
      <c r="W27793" s="8">
        <v>3676.69</v>
      </c>
      <c r="Y27793" s="7">
        <v>42430</v>
      </c>
    </row>
    <row r="27794" spans="1:25" x14ac:dyDescent="0.3">
      <c r="A27794">
        <v>803146</v>
      </c>
      <c r="B27794">
        <v>0</v>
      </c>
      <c r="C27794" s="7">
        <v>36923</v>
      </c>
      <c r="D27794">
        <v>0</v>
      </c>
      <c r="E27794" s="9" t="s">
        <v>21193</v>
      </c>
      <c r="F27794" s="9" t="s">
        <v>21193</v>
      </c>
      <c r="G27794">
        <v>6</v>
      </c>
      <c r="H27794">
        <v>0</v>
      </c>
      <c r="I27794">
        <v>7938</v>
      </c>
      <c r="J27794">
        <v>0.49299999999999999</v>
      </c>
      <c r="K27794">
        <v>12</v>
      </c>
      <c r="L27794" s="9" t="s">
        <v>75743</v>
      </c>
      <c r="M27794">
        <v>0</v>
      </c>
      <c r="N27794">
        <v>0</v>
      </c>
      <c r="O27794">
        <v>1642.527004</v>
      </c>
      <c r="P27794" s="8">
        <v>1642.53</v>
      </c>
      <c r="Q27794" s="8">
        <v>1500</v>
      </c>
      <c r="R27794" s="8">
        <v>142.53</v>
      </c>
      <c r="S27794">
        <v>0</v>
      </c>
      <c r="T27794">
        <v>0</v>
      </c>
      <c r="U27794">
        <v>0</v>
      </c>
      <c r="V27794" s="7">
        <v>41821</v>
      </c>
      <c r="W27794" s="8">
        <v>46.32</v>
      </c>
      <c r="Y27794" s="7">
        <v>41821</v>
      </c>
    </row>
    <row r="27795" spans="1:25" x14ac:dyDescent="0.3">
      <c r="A27795">
        <v>803158</v>
      </c>
      <c r="B27795">
        <v>0</v>
      </c>
      <c r="C27795" s="7">
        <v>37438</v>
      </c>
      <c r="D27795">
        <v>2</v>
      </c>
      <c r="E27795" s="9">
        <v>40</v>
      </c>
      <c r="F27795" s="9" t="s">
        <v>21193</v>
      </c>
      <c r="G27795">
        <v>9</v>
      </c>
      <c r="H27795">
        <v>0</v>
      </c>
      <c r="I27795">
        <v>17314</v>
      </c>
      <c r="J27795">
        <v>0.89200000000000002</v>
      </c>
      <c r="K27795">
        <v>47</v>
      </c>
      <c r="L27795" s="9" t="s">
        <v>75743</v>
      </c>
      <c r="M27795">
        <v>0</v>
      </c>
      <c r="N27795">
        <v>0</v>
      </c>
      <c r="O27795">
        <v>8592.7407660000008</v>
      </c>
      <c r="P27795" s="8">
        <v>8592.74</v>
      </c>
      <c r="Q27795" s="8">
        <v>7350</v>
      </c>
      <c r="R27795" s="8">
        <v>1242.74</v>
      </c>
      <c r="S27795">
        <v>0</v>
      </c>
      <c r="T27795">
        <v>0</v>
      </c>
      <c r="U27795">
        <v>0</v>
      </c>
      <c r="V27795" s="7">
        <v>41091</v>
      </c>
      <c r="W27795" s="8">
        <v>6546.22</v>
      </c>
      <c r="Y27795" s="7">
        <v>41275</v>
      </c>
    </row>
    <row r="27796" spans="1:25" x14ac:dyDescent="0.3">
      <c r="A27796">
        <v>803159</v>
      </c>
      <c r="B27796">
        <v>0</v>
      </c>
      <c r="C27796" s="7">
        <v>36100</v>
      </c>
      <c r="D27796">
        <v>0</v>
      </c>
      <c r="E27796" s="9" t="s">
        <v>21193</v>
      </c>
      <c r="F27796" s="9" t="s">
        <v>21193</v>
      </c>
      <c r="G27796">
        <v>11</v>
      </c>
      <c r="H27796">
        <v>0</v>
      </c>
      <c r="I27796">
        <v>5445</v>
      </c>
      <c r="J27796">
        <v>0.36499999999999999</v>
      </c>
      <c r="K27796">
        <v>22</v>
      </c>
      <c r="L27796" s="9" t="s">
        <v>75743</v>
      </c>
      <c r="M27796">
        <v>0</v>
      </c>
      <c r="N27796">
        <v>0</v>
      </c>
      <c r="O27796">
        <v>20462.487270000001</v>
      </c>
      <c r="P27796" s="8">
        <v>20399.91</v>
      </c>
      <c r="Q27796" s="8">
        <v>16350</v>
      </c>
      <c r="R27796" s="8">
        <v>4112.49</v>
      </c>
      <c r="S27796">
        <v>0</v>
      </c>
      <c r="T27796">
        <v>0</v>
      </c>
      <c r="U27796">
        <v>0</v>
      </c>
      <c r="V27796" s="7">
        <v>41760</v>
      </c>
      <c r="W27796" s="8">
        <v>8637.27</v>
      </c>
      <c r="Y27796" s="7">
        <v>42186</v>
      </c>
    </row>
    <row r="27797" spans="1:25" x14ac:dyDescent="0.3">
      <c r="A27797">
        <v>803178</v>
      </c>
      <c r="B27797">
        <v>0</v>
      </c>
      <c r="C27797" s="7">
        <v>30895</v>
      </c>
      <c r="D27797">
        <v>1</v>
      </c>
      <c r="E27797" s="9">
        <v>40</v>
      </c>
      <c r="F27797" s="9" t="s">
        <v>21193</v>
      </c>
      <c r="G27797">
        <v>6</v>
      </c>
      <c r="H27797">
        <v>0</v>
      </c>
      <c r="I27797">
        <v>7108</v>
      </c>
      <c r="J27797">
        <v>0.46500000000000002</v>
      </c>
      <c r="K27797">
        <v>27</v>
      </c>
      <c r="L27797" s="9" t="s">
        <v>75743</v>
      </c>
      <c r="M27797">
        <v>0</v>
      </c>
      <c r="N27797">
        <v>0</v>
      </c>
      <c r="O27797">
        <v>4311.6899999999996</v>
      </c>
      <c r="P27797" s="8">
        <v>4311.6899999999996</v>
      </c>
      <c r="Q27797" s="8">
        <v>1511.13</v>
      </c>
      <c r="R27797" s="8">
        <v>1234.27</v>
      </c>
      <c r="S27797">
        <v>0</v>
      </c>
      <c r="T27797">
        <v>1566.29</v>
      </c>
      <c r="U27797">
        <v>82.132200019999999</v>
      </c>
      <c r="V27797" s="7">
        <v>41030</v>
      </c>
      <c r="W27797" s="8">
        <v>276.95999999999998</v>
      </c>
      <c r="Y27797" s="7">
        <v>42461</v>
      </c>
    </row>
    <row r="27798" spans="1:25" x14ac:dyDescent="0.3">
      <c r="A27798">
        <v>803192</v>
      </c>
      <c r="B27798">
        <v>0</v>
      </c>
      <c r="C27798" s="7">
        <v>37530</v>
      </c>
      <c r="D27798">
        <v>0</v>
      </c>
      <c r="E27798" s="9" t="s">
        <v>21193</v>
      </c>
      <c r="F27798" s="9" t="s">
        <v>21193</v>
      </c>
      <c r="G27798">
        <v>5</v>
      </c>
      <c r="H27798">
        <v>0</v>
      </c>
      <c r="I27798">
        <v>5072</v>
      </c>
      <c r="J27798">
        <v>0.61899999999999999</v>
      </c>
      <c r="K27798">
        <v>17</v>
      </c>
      <c r="L27798" s="9" t="s">
        <v>75743</v>
      </c>
      <c r="M27798">
        <v>0</v>
      </c>
      <c r="N27798">
        <v>0</v>
      </c>
      <c r="O27798">
        <v>4751.6768069999998</v>
      </c>
      <c r="P27798" s="8">
        <v>4751.68</v>
      </c>
      <c r="Q27798" s="8">
        <v>4300</v>
      </c>
      <c r="R27798" s="8">
        <v>451.68</v>
      </c>
      <c r="S27798">
        <v>0</v>
      </c>
      <c r="T27798">
        <v>0</v>
      </c>
      <c r="U27798">
        <v>0</v>
      </c>
      <c r="V27798" s="7">
        <v>41456</v>
      </c>
      <c r="W27798" s="8">
        <v>1694.59</v>
      </c>
      <c r="Y27798" s="7">
        <v>42491</v>
      </c>
    </row>
    <row r="27799" spans="1:25" x14ac:dyDescent="0.3">
      <c r="A27799">
        <v>803217</v>
      </c>
      <c r="B27799">
        <v>0</v>
      </c>
      <c r="C27799" s="7">
        <v>38322</v>
      </c>
      <c r="D27799">
        <v>1</v>
      </c>
      <c r="E27799" s="9" t="s">
        <v>21193</v>
      </c>
      <c r="F27799" s="9" t="s">
        <v>21193</v>
      </c>
      <c r="G27799">
        <v>15</v>
      </c>
      <c r="H27799">
        <v>0</v>
      </c>
      <c r="I27799">
        <v>4999</v>
      </c>
      <c r="J27799">
        <v>8.8999999999999996E-2</v>
      </c>
      <c r="K27799">
        <v>25</v>
      </c>
      <c r="L27799" s="9" t="s">
        <v>75743</v>
      </c>
      <c r="M27799">
        <v>0</v>
      </c>
      <c r="N27799">
        <v>0</v>
      </c>
      <c r="O27799">
        <v>4380.105313</v>
      </c>
      <c r="P27799" s="8">
        <v>4380.1099999999997</v>
      </c>
      <c r="Q27799" s="8">
        <v>4000</v>
      </c>
      <c r="R27799" s="8">
        <v>380.11</v>
      </c>
      <c r="S27799">
        <v>0</v>
      </c>
      <c r="T27799">
        <v>0</v>
      </c>
      <c r="U27799">
        <v>0</v>
      </c>
      <c r="V27799" s="7">
        <v>41821</v>
      </c>
      <c r="W27799" s="8">
        <v>123.61</v>
      </c>
      <c r="Y27799" s="7">
        <v>42491</v>
      </c>
    </row>
    <row r="27800" spans="1:25" x14ac:dyDescent="0.3">
      <c r="A27800">
        <v>803221</v>
      </c>
      <c r="B27800">
        <v>0</v>
      </c>
      <c r="C27800" s="7">
        <v>30621</v>
      </c>
      <c r="D27800">
        <v>2</v>
      </c>
      <c r="E27800" s="9">
        <v>43</v>
      </c>
      <c r="F27800" s="9" t="s">
        <v>21193</v>
      </c>
      <c r="G27800">
        <v>18</v>
      </c>
      <c r="H27800">
        <v>0</v>
      </c>
      <c r="I27800">
        <v>13690</v>
      </c>
      <c r="J27800">
        <v>0.29199999999999998</v>
      </c>
      <c r="K27800">
        <v>37</v>
      </c>
      <c r="L27800" s="9" t="s">
        <v>75743</v>
      </c>
      <c r="M27800">
        <v>0</v>
      </c>
      <c r="N27800">
        <v>0</v>
      </c>
      <c r="O27800">
        <v>9414.8680440000007</v>
      </c>
      <c r="P27800" s="8">
        <v>9414.8700000000008</v>
      </c>
      <c r="Q27800" s="8">
        <v>7875</v>
      </c>
      <c r="R27800" s="8">
        <v>1539.87</v>
      </c>
      <c r="S27800">
        <v>0</v>
      </c>
      <c r="T27800">
        <v>0</v>
      </c>
      <c r="U27800">
        <v>0</v>
      </c>
      <c r="V27800" s="7">
        <v>41821</v>
      </c>
      <c r="W27800" s="8">
        <v>262.58</v>
      </c>
      <c r="Y27800" s="7">
        <v>42491</v>
      </c>
    </row>
    <row r="27801" spans="1:25" x14ac:dyDescent="0.3">
      <c r="A27801">
        <v>803241</v>
      </c>
      <c r="B27801">
        <v>0</v>
      </c>
      <c r="C27801" s="7">
        <v>36770</v>
      </c>
      <c r="D27801">
        <v>1</v>
      </c>
      <c r="E27801" s="9">
        <v>56</v>
      </c>
      <c r="F27801" s="9" t="s">
        <v>21193</v>
      </c>
      <c r="G27801">
        <v>9</v>
      </c>
      <c r="H27801">
        <v>0</v>
      </c>
      <c r="I27801">
        <v>1635</v>
      </c>
      <c r="J27801">
        <v>0.27200000000000002</v>
      </c>
      <c r="K27801">
        <v>12</v>
      </c>
      <c r="L27801" s="9" t="s">
        <v>75743</v>
      </c>
      <c r="M27801">
        <v>0</v>
      </c>
      <c r="N27801">
        <v>0</v>
      </c>
      <c r="O27801">
        <v>8590.4438869999994</v>
      </c>
      <c r="P27801" s="8">
        <v>8590.44</v>
      </c>
      <c r="Q27801" s="8">
        <v>7600</v>
      </c>
      <c r="R27801" s="8">
        <v>990.44</v>
      </c>
      <c r="S27801">
        <v>0</v>
      </c>
      <c r="T27801">
        <v>0</v>
      </c>
      <c r="U27801">
        <v>0</v>
      </c>
      <c r="V27801" s="7">
        <v>41275</v>
      </c>
      <c r="W27801" s="8">
        <v>4377.32</v>
      </c>
      <c r="Y27801" s="7">
        <v>41306</v>
      </c>
    </row>
    <row r="27802" spans="1:25" x14ac:dyDescent="0.3">
      <c r="A27802">
        <v>803294</v>
      </c>
      <c r="B27802">
        <v>0</v>
      </c>
      <c r="C27802" s="7">
        <v>32933</v>
      </c>
      <c r="D27802">
        <v>2</v>
      </c>
      <c r="E27802" s="9">
        <v>49</v>
      </c>
      <c r="F27802" s="9" t="s">
        <v>21193</v>
      </c>
      <c r="G27802">
        <v>17</v>
      </c>
      <c r="H27802">
        <v>0</v>
      </c>
      <c r="I27802">
        <v>34722</v>
      </c>
      <c r="J27802">
        <v>0.69399999999999995</v>
      </c>
      <c r="K27802">
        <v>32</v>
      </c>
      <c r="L27802" s="9" t="s">
        <v>75743</v>
      </c>
      <c r="M27802">
        <v>0</v>
      </c>
      <c r="N27802">
        <v>0</v>
      </c>
      <c r="O27802">
        <v>5737.88</v>
      </c>
      <c r="P27802" s="8">
        <v>5737.88</v>
      </c>
      <c r="Q27802" s="8">
        <v>2593.11</v>
      </c>
      <c r="R27802" s="8">
        <v>2974.89</v>
      </c>
      <c r="S27802">
        <v>0</v>
      </c>
      <c r="T27802">
        <v>169.88</v>
      </c>
      <c r="U27802">
        <v>7.4123999999999999</v>
      </c>
      <c r="V27802" s="7">
        <v>41334</v>
      </c>
      <c r="W27802" s="8">
        <v>278.47000000000003</v>
      </c>
      <c r="Y27802" s="7">
        <v>42491</v>
      </c>
    </row>
    <row r="27803" spans="1:25" x14ac:dyDescent="0.3">
      <c r="A27803">
        <v>803318</v>
      </c>
      <c r="B27803">
        <v>0</v>
      </c>
      <c r="C27803" s="7">
        <v>31809</v>
      </c>
      <c r="D27803">
        <v>0</v>
      </c>
      <c r="E27803" s="9" t="s">
        <v>21193</v>
      </c>
      <c r="F27803" s="9" t="s">
        <v>21193</v>
      </c>
      <c r="G27803">
        <v>13</v>
      </c>
      <c r="H27803">
        <v>0</v>
      </c>
      <c r="I27803">
        <v>35768</v>
      </c>
      <c r="J27803">
        <v>0.376</v>
      </c>
      <c r="K27803">
        <v>36</v>
      </c>
      <c r="L27803" s="9" t="s">
        <v>75743</v>
      </c>
      <c r="M27803">
        <v>0</v>
      </c>
      <c r="N27803">
        <v>0</v>
      </c>
      <c r="O27803">
        <v>23310.73</v>
      </c>
      <c r="P27803" s="8">
        <v>23032.62</v>
      </c>
      <c r="Q27803" s="8">
        <v>23050</v>
      </c>
      <c r="R27803" s="8">
        <v>260.73</v>
      </c>
      <c r="S27803">
        <v>0</v>
      </c>
      <c r="T27803">
        <v>0</v>
      </c>
      <c r="U27803">
        <v>0</v>
      </c>
      <c r="V27803" s="7">
        <v>40756</v>
      </c>
      <c r="W27803" s="8">
        <v>23311.03</v>
      </c>
      <c r="Y27803" s="7">
        <v>42036</v>
      </c>
    </row>
    <row r="27804" spans="1:25" x14ac:dyDescent="0.3">
      <c r="A27804">
        <v>803335</v>
      </c>
      <c r="B27804">
        <v>0</v>
      </c>
      <c r="C27804" s="7">
        <v>36008</v>
      </c>
      <c r="D27804">
        <v>1</v>
      </c>
      <c r="E27804" s="9" t="s">
        <v>21193</v>
      </c>
      <c r="F27804" s="9" t="s">
        <v>21193</v>
      </c>
      <c r="G27804">
        <v>5</v>
      </c>
      <c r="H27804">
        <v>0</v>
      </c>
      <c r="I27804">
        <v>1807</v>
      </c>
      <c r="J27804">
        <v>0.16700000000000001</v>
      </c>
      <c r="K27804">
        <v>11</v>
      </c>
      <c r="L27804" s="9" t="s">
        <v>75743</v>
      </c>
      <c r="M27804">
        <v>0</v>
      </c>
      <c r="N27804">
        <v>0</v>
      </c>
      <c r="O27804">
        <v>11360.42366</v>
      </c>
      <c r="P27804" s="8">
        <v>11360.42</v>
      </c>
      <c r="Q27804" s="8">
        <v>10000</v>
      </c>
      <c r="R27804" s="8">
        <v>1360.42</v>
      </c>
      <c r="S27804">
        <v>0</v>
      </c>
      <c r="T27804">
        <v>0</v>
      </c>
      <c r="U27804">
        <v>0</v>
      </c>
      <c r="V27804" s="7">
        <v>41791</v>
      </c>
      <c r="W27804" s="8">
        <v>666.69</v>
      </c>
      <c r="Y27804" s="7">
        <v>41821</v>
      </c>
    </row>
    <row r="27805" spans="1:25" x14ac:dyDescent="0.3">
      <c r="A27805">
        <v>803343</v>
      </c>
      <c r="B27805">
        <v>0</v>
      </c>
      <c r="C27805" s="7">
        <v>38565</v>
      </c>
      <c r="D27805">
        <v>0</v>
      </c>
      <c r="E27805" s="9" t="s">
        <v>21193</v>
      </c>
      <c r="F27805" s="9" t="s">
        <v>21193</v>
      </c>
      <c r="G27805">
        <v>7</v>
      </c>
      <c r="H27805">
        <v>0</v>
      </c>
      <c r="I27805">
        <v>10618</v>
      </c>
      <c r="J27805">
        <v>0.80900000000000005</v>
      </c>
      <c r="K27805">
        <v>9</v>
      </c>
      <c r="L27805" s="9" t="s">
        <v>75743</v>
      </c>
      <c r="M27805">
        <v>987</v>
      </c>
      <c r="N27805">
        <v>983</v>
      </c>
      <c r="O27805">
        <v>18786.96</v>
      </c>
      <c r="P27805" s="8">
        <v>16984.34</v>
      </c>
      <c r="Q27805" s="8">
        <v>12337.91</v>
      </c>
      <c r="R27805" s="8">
        <v>6449.05</v>
      </c>
      <c r="S27805">
        <v>0</v>
      </c>
      <c r="T27805">
        <v>0</v>
      </c>
      <c r="U27805">
        <v>0</v>
      </c>
      <c r="V27805" s="7">
        <v>42491</v>
      </c>
      <c r="W27805" s="8">
        <v>330.38</v>
      </c>
      <c r="X27805">
        <v>42522</v>
      </c>
      <c r="Y27805" s="7">
        <v>42491</v>
      </c>
    </row>
    <row r="27806" spans="1:25" x14ac:dyDescent="0.3">
      <c r="A27806">
        <v>803352</v>
      </c>
      <c r="B27806">
        <v>0</v>
      </c>
      <c r="C27806" s="7">
        <v>36495</v>
      </c>
      <c r="D27806">
        <v>3</v>
      </c>
      <c r="E27806" s="9" t="s">
        <v>21193</v>
      </c>
      <c r="F27806" s="9" t="s">
        <v>21193</v>
      </c>
      <c r="G27806">
        <v>6</v>
      </c>
      <c r="H27806">
        <v>0</v>
      </c>
      <c r="I27806">
        <v>5710</v>
      </c>
      <c r="J27806">
        <v>0.29899999999999999</v>
      </c>
      <c r="K27806">
        <v>29</v>
      </c>
      <c r="L27806" s="9" t="s">
        <v>75743</v>
      </c>
      <c r="M27806">
        <v>0</v>
      </c>
      <c r="N27806">
        <v>0</v>
      </c>
      <c r="O27806">
        <v>6514.5206330000001</v>
      </c>
      <c r="P27806" s="8">
        <v>6514.52</v>
      </c>
      <c r="Q27806" s="8">
        <v>6000</v>
      </c>
      <c r="R27806" s="8">
        <v>514.52</v>
      </c>
      <c r="S27806">
        <v>0</v>
      </c>
      <c r="T27806">
        <v>0</v>
      </c>
      <c r="U27806">
        <v>0</v>
      </c>
      <c r="V27806" s="7">
        <v>41821</v>
      </c>
      <c r="W27806" s="8">
        <v>196.16</v>
      </c>
      <c r="Y27806" s="7">
        <v>42491</v>
      </c>
    </row>
    <row r="27807" spans="1:25" x14ac:dyDescent="0.3">
      <c r="A27807">
        <v>803369</v>
      </c>
      <c r="B27807">
        <v>4</v>
      </c>
      <c r="C27807" s="7">
        <v>36923</v>
      </c>
      <c r="D27807">
        <v>0</v>
      </c>
      <c r="E27807" s="9">
        <v>12</v>
      </c>
      <c r="F27807" s="9" t="s">
        <v>21193</v>
      </c>
      <c r="G27807">
        <v>4</v>
      </c>
      <c r="H27807">
        <v>0</v>
      </c>
      <c r="I27807">
        <v>4535</v>
      </c>
      <c r="J27807">
        <v>0.53400000000000003</v>
      </c>
      <c r="K27807">
        <v>24</v>
      </c>
      <c r="L27807" s="9" t="s">
        <v>75743</v>
      </c>
      <c r="M27807">
        <v>0</v>
      </c>
      <c r="N27807">
        <v>0</v>
      </c>
      <c r="O27807">
        <v>2343.2313760000002</v>
      </c>
      <c r="P27807" s="8">
        <v>2343.23</v>
      </c>
      <c r="Q27807" s="8">
        <v>2000</v>
      </c>
      <c r="R27807" s="8">
        <v>343.23</v>
      </c>
      <c r="S27807">
        <v>0</v>
      </c>
      <c r="T27807">
        <v>0</v>
      </c>
      <c r="U27807">
        <v>0</v>
      </c>
      <c r="V27807" s="7">
        <v>41821</v>
      </c>
      <c r="W27807" s="8">
        <v>68.44</v>
      </c>
      <c r="Y27807" s="7">
        <v>41821</v>
      </c>
    </row>
    <row r="27808" spans="1:25" x14ac:dyDescent="0.3">
      <c r="A27808">
        <v>803393</v>
      </c>
      <c r="B27808">
        <v>0</v>
      </c>
      <c r="C27808" s="7">
        <v>36495</v>
      </c>
      <c r="D27808">
        <v>0</v>
      </c>
      <c r="E27808" s="9" t="s">
        <v>21193</v>
      </c>
      <c r="F27808" s="9" t="s">
        <v>21193</v>
      </c>
      <c r="G27808">
        <v>14</v>
      </c>
      <c r="H27808">
        <v>0</v>
      </c>
      <c r="I27808">
        <v>4663</v>
      </c>
      <c r="J27808">
        <v>0.21099999999999999</v>
      </c>
      <c r="K27808">
        <v>29</v>
      </c>
      <c r="L27808" s="9" t="s">
        <v>75743</v>
      </c>
      <c r="M27808">
        <v>0</v>
      </c>
      <c r="N27808">
        <v>0</v>
      </c>
      <c r="O27808">
        <v>15928.57776</v>
      </c>
      <c r="P27808" s="8">
        <v>15928.58</v>
      </c>
      <c r="Q27808" s="8">
        <v>13000</v>
      </c>
      <c r="R27808" s="8">
        <v>2928.58</v>
      </c>
      <c r="S27808">
        <v>0</v>
      </c>
      <c r="T27808">
        <v>0</v>
      </c>
      <c r="U27808">
        <v>0</v>
      </c>
      <c r="V27808" s="7">
        <v>41671</v>
      </c>
      <c r="W27808" s="8">
        <v>7469.24</v>
      </c>
      <c r="Y27808" s="7">
        <v>41671</v>
      </c>
    </row>
    <row r="27809" spans="1:25" x14ac:dyDescent="0.3">
      <c r="A27809">
        <v>803406</v>
      </c>
      <c r="B27809">
        <v>0</v>
      </c>
      <c r="C27809" s="7">
        <v>34912</v>
      </c>
      <c r="D27809">
        <v>0</v>
      </c>
      <c r="E27809" s="9" t="s">
        <v>21193</v>
      </c>
      <c r="F27809" s="9" t="s">
        <v>21193</v>
      </c>
      <c r="G27809">
        <v>17</v>
      </c>
      <c r="H27809">
        <v>0</v>
      </c>
      <c r="I27809">
        <v>23138</v>
      </c>
      <c r="J27809">
        <v>0.64600000000000002</v>
      </c>
      <c r="K27809">
        <v>40</v>
      </c>
      <c r="L27809" s="9" t="s">
        <v>75743</v>
      </c>
      <c r="M27809">
        <v>0</v>
      </c>
      <c r="N27809">
        <v>0</v>
      </c>
      <c r="O27809">
        <v>9110.4131639999996</v>
      </c>
      <c r="P27809" s="8">
        <v>9110.41</v>
      </c>
      <c r="Q27809" s="8">
        <v>7800</v>
      </c>
      <c r="R27809" s="8">
        <v>1310.4100000000001</v>
      </c>
      <c r="S27809">
        <v>0</v>
      </c>
      <c r="T27809">
        <v>0</v>
      </c>
      <c r="U27809">
        <v>0</v>
      </c>
      <c r="V27809" s="7">
        <v>41579</v>
      </c>
      <c r="W27809" s="8">
        <v>2229.6999999999998</v>
      </c>
      <c r="Y27809" s="7">
        <v>42491</v>
      </c>
    </row>
    <row r="27810" spans="1:25" x14ac:dyDescent="0.3">
      <c r="A27810">
        <v>803452</v>
      </c>
      <c r="B27810">
        <v>0</v>
      </c>
      <c r="C27810" s="7">
        <v>29037</v>
      </c>
      <c r="D27810">
        <v>0</v>
      </c>
      <c r="E27810" s="9" t="s">
        <v>21193</v>
      </c>
      <c r="F27810" s="9" t="s">
        <v>21193</v>
      </c>
      <c r="G27810">
        <v>19</v>
      </c>
      <c r="H27810">
        <v>0</v>
      </c>
      <c r="I27810">
        <v>69005</v>
      </c>
      <c r="J27810">
        <v>0.23400000000000001</v>
      </c>
      <c r="K27810">
        <v>33</v>
      </c>
      <c r="L27810" s="9" t="s">
        <v>75743</v>
      </c>
      <c r="M27810">
        <v>1116</v>
      </c>
      <c r="N27810">
        <v>398</v>
      </c>
      <c r="O27810">
        <v>31946.05</v>
      </c>
      <c r="P27810" s="8">
        <v>10803.42</v>
      </c>
      <c r="Q27810" s="8">
        <v>23134.27</v>
      </c>
      <c r="R27810" s="8">
        <v>8811.7800000000007</v>
      </c>
      <c r="S27810">
        <v>0</v>
      </c>
      <c r="T27810">
        <v>0</v>
      </c>
      <c r="U27810">
        <v>0</v>
      </c>
      <c r="V27810" s="7">
        <v>42491</v>
      </c>
      <c r="W27810" s="8">
        <v>551.64</v>
      </c>
      <c r="X27810">
        <v>42522</v>
      </c>
      <c r="Y27810" s="7">
        <v>42491</v>
      </c>
    </row>
    <row r="27811" spans="1:25" x14ac:dyDescent="0.3">
      <c r="A27811">
        <v>803509</v>
      </c>
      <c r="B27811">
        <v>0</v>
      </c>
      <c r="C27811" s="7">
        <v>33817</v>
      </c>
      <c r="D27811">
        <v>3</v>
      </c>
      <c r="E27811" s="9" t="s">
        <v>21193</v>
      </c>
      <c r="F27811" s="9" t="s">
        <v>21193</v>
      </c>
      <c r="G27811">
        <v>13</v>
      </c>
      <c r="H27811">
        <v>0</v>
      </c>
      <c r="I27811">
        <v>10768</v>
      </c>
      <c r="J27811">
        <v>0.40799999999999997</v>
      </c>
      <c r="K27811">
        <v>30</v>
      </c>
      <c r="L27811" s="9" t="s">
        <v>75743</v>
      </c>
      <c r="M27811">
        <v>0</v>
      </c>
      <c r="N27811">
        <v>0</v>
      </c>
      <c r="O27811">
        <v>13529.49577</v>
      </c>
      <c r="P27811" s="8">
        <v>13529.5</v>
      </c>
      <c r="Q27811" s="8">
        <v>9800</v>
      </c>
      <c r="R27811" s="8">
        <v>3729.5</v>
      </c>
      <c r="S27811">
        <v>0</v>
      </c>
      <c r="T27811">
        <v>0</v>
      </c>
      <c r="U27811">
        <v>0</v>
      </c>
      <c r="V27811" s="7">
        <v>41671</v>
      </c>
      <c r="W27811" s="8">
        <v>6086.5</v>
      </c>
      <c r="Y27811" s="7">
        <v>42491</v>
      </c>
    </row>
    <row r="27812" spans="1:25" x14ac:dyDescent="0.3">
      <c r="A27812">
        <v>803516</v>
      </c>
      <c r="B27812">
        <v>4</v>
      </c>
      <c r="C27812" s="7">
        <v>37803</v>
      </c>
      <c r="D27812">
        <v>0</v>
      </c>
      <c r="E27812" s="9">
        <v>18</v>
      </c>
      <c r="F27812" s="9" t="s">
        <v>21193</v>
      </c>
      <c r="G27812">
        <v>20</v>
      </c>
      <c r="H27812">
        <v>0</v>
      </c>
      <c r="I27812">
        <v>1412</v>
      </c>
      <c r="J27812">
        <v>0.22800000000000001</v>
      </c>
      <c r="K27812">
        <v>25</v>
      </c>
      <c r="L27812" s="9" t="s">
        <v>75743</v>
      </c>
      <c r="M27812">
        <v>0</v>
      </c>
      <c r="N27812">
        <v>0</v>
      </c>
      <c r="O27812">
        <v>12691.441639999999</v>
      </c>
      <c r="P27812" s="8">
        <v>12691.44</v>
      </c>
      <c r="Q27812" s="8">
        <v>10000</v>
      </c>
      <c r="R27812" s="8">
        <v>2673.74</v>
      </c>
      <c r="S27812">
        <v>17.7</v>
      </c>
      <c r="T27812">
        <v>0</v>
      </c>
      <c r="U27812">
        <v>0</v>
      </c>
      <c r="V27812" s="7">
        <v>41671</v>
      </c>
      <c r="W27812" s="8">
        <v>2062.5100000000002</v>
      </c>
      <c r="Y27812" s="7">
        <v>42461</v>
      </c>
    </row>
    <row r="27813" spans="1:25" x14ac:dyDescent="0.3">
      <c r="A27813">
        <v>803519</v>
      </c>
      <c r="B27813">
        <v>0</v>
      </c>
      <c r="C27813" s="7">
        <v>38657</v>
      </c>
      <c r="D27813">
        <v>0</v>
      </c>
      <c r="E27813" s="9">
        <v>48</v>
      </c>
      <c r="F27813" s="9" t="s">
        <v>21193</v>
      </c>
      <c r="G27813">
        <v>6</v>
      </c>
      <c r="H27813">
        <v>0</v>
      </c>
      <c r="I27813">
        <v>1626</v>
      </c>
      <c r="J27813">
        <v>0.19400000000000001</v>
      </c>
      <c r="K27813">
        <v>6</v>
      </c>
      <c r="L27813" s="9" t="s">
        <v>75743</v>
      </c>
      <c r="M27813">
        <v>0</v>
      </c>
      <c r="N27813">
        <v>0</v>
      </c>
      <c r="O27813">
        <v>1814.9355479999999</v>
      </c>
      <c r="P27813" s="8">
        <v>1814.94</v>
      </c>
      <c r="Q27813" s="8">
        <v>1700</v>
      </c>
      <c r="R27813" s="8">
        <v>114.94</v>
      </c>
      <c r="S27813">
        <v>0</v>
      </c>
      <c r="T27813">
        <v>0</v>
      </c>
      <c r="U27813">
        <v>0</v>
      </c>
      <c r="V27813" s="7">
        <v>41000</v>
      </c>
      <c r="W27813" s="8">
        <v>1378.25</v>
      </c>
      <c r="Y27813" s="7">
        <v>42491</v>
      </c>
    </row>
    <row r="27814" spans="1:25" x14ac:dyDescent="0.3">
      <c r="A27814">
        <v>803544</v>
      </c>
      <c r="B27814">
        <v>0</v>
      </c>
      <c r="C27814" s="7">
        <v>36404</v>
      </c>
      <c r="D27814">
        <v>2</v>
      </c>
      <c r="E27814" s="9" t="s">
        <v>21193</v>
      </c>
      <c r="F27814" s="9" t="s">
        <v>21193</v>
      </c>
      <c r="G27814">
        <v>12</v>
      </c>
      <c r="H27814">
        <v>0</v>
      </c>
      <c r="I27814">
        <v>8597</v>
      </c>
      <c r="J27814">
        <v>0.98799999999999999</v>
      </c>
      <c r="K27814">
        <v>29</v>
      </c>
      <c r="L27814" s="9" t="s">
        <v>75743</v>
      </c>
      <c r="M27814">
        <v>0</v>
      </c>
      <c r="N27814">
        <v>0</v>
      </c>
      <c r="O27814">
        <v>8940.5191439999999</v>
      </c>
      <c r="P27814" s="8">
        <v>8940.52</v>
      </c>
      <c r="Q27814" s="8">
        <v>7200</v>
      </c>
      <c r="R27814" s="8">
        <v>1740.52</v>
      </c>
      <c r="S27814">
        <v>0</v>
      </c>
      <c r="T27814">
        <v>0</v>
      </c>
      <c r="U27814">
        <v>0</v>
      </c>
      <c r="V27814" s="7">
        <v>41730</v>
      </c>
      <c r="W27814" s="8">
        <v>988.81</v>
      </c>
      <c r="Y27814" s="7">
        <v>41730</v>
      </c>
    </row>
    <row r="27815" spans="1:25" x14ac:dyDescent="0.3">
      <c r="A27815">
        <v>803553</v>
      </c>
      <c r="B27815">
        <v>1</v>
      </c>
      <c r="C27815" s="7">
        <v>36039</v>
      </c>
      <c r="D27815">
        <v>0</v>
      </c>
      <c r="E27815" s="9">
        <v>18</v>
      </c>
      <c r="F27815" s="9" t="s">
        <v>21193</v>
      </c>
      <c r="G27815">
        <v>6</v>
      </c>
      <c r="H27815">
        <v>0</v>
      </c>
      <c r="I27815">
        <v>17974</v>
      </c>
      <c r="J27815">
        <v>0.86799999999999999</v>
      </c>
      <c r="K27815">
        <v>20</v>
      </c>
      <c r="L27815" s="9" t="s">
        <v>75743</v>
      </c>
      <c r="M27815">
        <v>0</v>
      </c>
      <c r="N27815">
        <v>0</v>
      </c>
      <c r="O27815">
        <v>21401.560420000002</v>
      </c>
      <c r="P27815" s="8">
        <v>21401.56</v>
      </c>
      <c r="Q27815" s="8">
        <v>17950</v>
      </c>
      <c r="R27815" s="8">
        <v>3451.56</v>
      </c>
      <c r="S27815">
        <v>0</v>
      </c>
      <c r="T27815">
        <v>0</v>
      </c>
      <c r="U27815">
        <v>0</v>
      </c>
      <c r="V27815" s="7">
        <v>41699</v>
      </c>
      <c r="W27815" s="8">
        <v>2924.87</v>
      </c>
      <c r="Y27815" s="7">
        <v>42491</v>
      </c>
    </row>
    <row r="27816" spans="1:25" x14ac:dyDescent="0.3">
      <c r="A27816">
        <v>803555</v>
      </c>
      <c r="B27816">
        <v>0</v>
      </c>
      <c r="C27816" s="7">
        <v>36069</v>
      </c>
      <c r="D27816">
        <v>0</v>
      </c>
      <c r="E27816" s="9" t="s">
        <v>21193</v>
      </c>
      <c r="F27816" s="9" t="s">
        <v>21193</v>
      </c>
      <c r="G27816">
        <v>9</v>
      </c>
      <c r="H27816">
        <v>0</v>
      </c>
      <c r="I27816">
        <v>14560</v>
      </c>
      <c r="J27816">
        <v>0.34399999999999997</v>
      </c>
      <c r="K27816">
        <v>19</v>
      </c>
      <c r="L27816" s="9" t="s">
        <v>75743</v>
      </c>
      <c r="M27816">
        <v>0</v>
      </c>
      <c r="N27816">
        <v>0</v>
      </c>
      <c r="O27816">
        <v>22233.9935</v>
      </c>
      <c r="P27816" s="8">
        <v>7411.33</v>
      </c>
      <c r="Q27816" s="8">
        <v>18000</v>
      </c>
      <c r="R27816" s="8">
        <v>4233.99</v>
      </c>
      <c r="S27816">
        <v>0</v>
      </c>
      <c r="T27816">
        <v>0</v>
      </c>
      <c r="U27816">
        <v>0</v>
      </c>
      <c r="V27816" s="7">
        <v>41730</v>
      </c>
      <c r="W27816" s="8">
        <v>9726.86</v>
      </c>
      <c r="Y27816" s="7">
        <v>41730</v>
      </c>
    </row>
    <row r="27817" spans="1:25" x14ac:dyDescent="0.3">
      <c r="A27817">
        <v>803560</v>
      </c>
      <c r="B27817">
        <v>0</v>
      </c>
      <c r="C27817" s="7">
        <v>32994</v>
      </c>
      <c r="D27817">
        <v>0</v>
      </c>
      <c r="E27817" s="9">
        <v>60</v>
      </c>
      <c r="F27817" s="9" t="s">
        <v>21193</v>
      </c>
      <c r="G27817">
        <v>8</v>
      </c>
      <c r="H27817">
        <v>0</v>
      </c>
      <c r="I27817">
        <v>23013</v>
      </c>
      <c r="J27817">
        <v>0.69699999999999995</v>
      </c>
      <c r="K27817">
        <v>24</v>
      </c>
      <c r="L27817" s="9" t="s">
        <v>75743</v>
      </c>
      <c r="M27817">
        <v>0</v>
      </c>
      <c r="N27817">
        <v>0</v>
      </c>
      <c r="O27817">
        <v>26907.35</v>
      </c>
      <c r="P27817" s="8">
        <v>22720.51</v>
      </c>
      <c r="Q27817" s="8">
        <v>20000</v>
      </c>
      <c r="R27817" s="8">
        <v>6907.35</v>
      </c>
      <c r="S27817">
        <v>0</v>
      </c>
      <c r="T27817">
        <v>0</v>
      </c>
      <c r="U27817">
        <v>0</v>
      </c>
      <c r="V27817" s="7">
        <v>42036</v>
      </c>
      <c r="W27817" s="8">
        <v>7596.9</v>
      </c>
      <c r="Y27817" s="7">
        <v>42036</v>
      </c>
    </row>
    <row r="27818" spans="1:25" x14ac:dyDescent="0.3">
      <c r="A27818">
        <v>803561</v>
      </c>
      <c r="B27818">
        <v>0</v>
      </c>
      <c r="C27818" s="7">
        <v>36373</v>
      </c>
      <c r="D27818">
        <v>0</v>
      </c>
      <c r="E27818" s="9" t="s">
        <v>21193</v>
      </c>
      <c r="F27818" s="9" t="s">
        <v>21193</v>
      </c>
      <c r="G27818">
        <v>11</v>
      </c>
      <c r="H27818">
        <v>0</v>
      </c>
      <c r="I27818">
        <v>17409</v>
      </c>
      <c r="J27818">
        <v>0.626</v>
      </c>
      <c r="K27818">
        <v>20</v>
      </c>
      <c r="L27818" s="9" t="s">
        <v>75743</v>
      </c>
      <c r="M27818">
        <v>0</v>
      </c>
      <c r="N27818">
        <v>0</v>
      </c>
      <c r="O27818">
        <v>17936.594120000002</v>
      </c>
      <c r="P27818" s="8">
        <v>17840.509999999998</v>
      </c>
      <c r="Q27818" s="8">
        <v>14000</v>
      </c>
      <c r="R27818" s="8">
        <v>3936.59</v>
      </c>
      <c r="S27818">
        <v>0</v>
      </c>
      <c r="T27818">
        <v>0</v>
      </c>
      <c r="U27818">
        <v>0</v>
      </c>
      <c r="V27818" s="7">
        <v>41671</v>
      </c>
      <c r="W27818" s="8">
        <v>8755.99</v>
      </c>
      <c r="Y27818" s="7">
        <v>41671</v>
      </c>
    </row>
    <row r="27819" spans="1:25" x14ac:dyDescent="0.3">
      <c r="A27819">
        <v>803572</v>
      </c>
      <c r="B27819">
        <v>0</v>
      </c>
      <c r="C27819" s="7">
        <v>35886</v>
      </c>
      <c r="D27819">
        <v>1</v>
      </c>
      <c r="E27819" s="9">
        <v>73</v>
      </c>
      <c r="F27819" s="9" t="s">
        <v>21193</v>
      </c>
      <c r="G27819">
        <v>5</v>
      </c>
      <c r="H27819">
        <v>0</v>
      </c>
      <c r="I27819">
        <v>9924</v>
      </c>
      <c r="J27819">
        <v>0.98299999999999998</v>
      </c>
      <c r="K27819">
        <v>22</v>
      </c>
      <c r="L27819" s="9" t="s">
        <v>75743</v>
      </c>
      <c r="M27819">
        <v>0</v>
      </c>
      <c r="N27819">
        <v>0</v>
      </c>
      <c r="O27819">
        <v>629</v>
      </c>
      <c r="P27819" s="8">
        <v>629</v>
      </c>
      <c r="Q27819" s="8">
        <v>388.76</v>
      </c>
      <c r="R27819" s="8">
        <v>183</v>
      </c>
      <c r="S27819">
        <v>14.96769231</v>
      </c>
      <c r="T27819">
        <v>42.27</v>
      </c>
      <c r="U27819">
        <v>0.5</v>
      </c>
      <c r="V27819" s="7">
        <v>41000</v>
      </c>
      <c r="W27819" s="8">
        <v>52.78</v>
      </c>
      <c r="Y27819" s="7">
        <v>41122</v>
      </c>
    </row>
    <row r="27820" spans="1:25" x14ac:dyDescent="0.3">
      <c r="A27820">
        <v>803593</v>
      </c>
      <c r="B27820">
        <v>0</v>
      </c>
      <c r="C27820" s="7">
        <v>35765</v>
      </c>
      <c r="D27820">
        <v>3</v>
      </c>
      <c r="E27820" s="9">
        <v>60</v>
      </c>
      <c r="F27820" s="9" t="s">
        <v>21193</v>
      </c>
      <c r="G27820">
        <v>14</v>
      </c>
      <c r="H27820">
        <v>0</v>
      </c>
      <c r="I27820">
        <v>19350</v>
      </c>
      <c r="J27820">
        <v>0.64900000000000002</v>
      </c>
      <c r="K27820">
        <v>28</v>
      </c>
      <c r="L27820" s="9" t="s">
        <v>75743</v>
      </c>
      <c r="M27820">
        <v>0</v>
      </c>
      <c r="N27820">
        <v>0</v>
      </c>
      <c r="O27820">
        <v>2629.1655970000002</v>
      </c>
      <c r="P27820" s="8">
        <v>2629.17</v>
      </c>
      <c r="Q27820" s="8">
        <v>2100</v>
      </c>
      <c r="R27820" s="8">
        <v>529.16999999999996</v>
      </c>
      <c r="S27820">
        <v>0</v>
      </c>
      <c r="T27820">
        <v>0</v>
      </c>
      <c r="U27820">
        <v>0</v>
      </c>
      <c r="V27820" s="7">
        <v>41821</v>
      </c>
      <c r="W27820" s="8">
        <v>85.69</v>
      </c>
      <c r="Y27820" s="7">
        <v>42461</v>
      </c>
    </row>
    <row r="27821" spans="1:25" x14ac:dyDescent="0.3">
      <c r="A27821">
        <v>803600</v>
      </c>
      <c r="B27821">
        <v>0</v>
      </c>
      <c r="C27821" s="7">
        <v>36770</v>
      </c>
      <c r="D27821">
        <v>1</v>
      </c>
      <c r="E27821" s="9" t="s">
        <v>21193</v>
      </c>
      <c r="F27821" s="9" t="s">
        <v>21193</v>
      </c>
      <c r="G27821">
        <v>7</v>
      </c>
      <c r="H27821">
        <v>0</v>
      </c>
      <c r="I27821">
        <v>3333</v>
      </c>
      <c r="J27821">
        <v>0.249</v>
      </c>
      <c r="K27821">
        <v>19</v>
      </c>
      <c r="L27821" s="9" t="s">
        <v>75743</v>
      </c>
      <c r="M27821">
        <v>0</v>
      </c>
      <c r="N27821">
        <v>0</v>
      </c>
      <c r="O27821">
        <v>3174.41725</v>
      </c>
      <c r="P27821" s="8">
        <v>3174.42</v>
      </c>
      <c r="Q27821" s="8">
        <v>3000</v>
      </c>
      <c r="R27821" s="8">
        <v>174.42</v>
      </c>
      <c r="S27821">
        <v>0</v>
      </c>
      <c r="T27821">
        <v>0</v>
      </c>
      <c r="U27821">
        <v>0</v>
      </c>
      <c r="V27821" s="7">
        <v>41153</v>
      </c>
      <c r="W27821" s="8">
        <v>1988.39</v>
      </c>
      <c r="Y27821" s="7">
        <v>41153</v>
      </c>
    </row>
    <row r="27822" spans="1:25" x14ac:dyDescent="0.3">
      <c r="A27822">
        <v>803608</v>
      </c>
      <c r="B27822">
        <v>3</v>
      </c>
      <c r="C27822" s="7">
        <v>35735</v>
      </c>
      <c r="D27822">
        <v>0</v>
      </c>
      <c r="E27822" s="9">
        <v>11</v>
      </c>
      <c r="F27822" s="9" t="s">
        <v>21193</v>
      </c>
      <c r="G27822">
        <v>7</v>
      </c>
      <c r="H27822">
        <v>0</v>
      </c>
      <c r="I27822">
        <v>22610</v>
      </c>
      <c r="J27822">
        <v>0.95799999999999996</v>
      </c>
      <c r="K27822">
        <v>30</v>
      </c>
      <c r="L27822" s="9" t="s">
        <v>75743</v>
      </c>
      <c r="M27822">
        <v>655</v>
      </c>
      <c r="N27822">
        <v>652</v>
      </c>
      <c r="O27822">
        <v>18774.419999999998</v>
      </c>
      <c r="P27822" s="8">
        <v>18696.05</v>
      </c>
      <c r="Q27822" s="8">
        <v>11345.3</v>
      </c>
      <c r="R27822" s="8">
        <v>7429.12</v>
      </c>
      <c r="S27822">
        <v>0</v>
      </c>
      <c r="T27822">
        <v>0</v>
      </c>
      <c r="U27822">
        <v>0</v>
      </c>
      <c r="V27822" s="7">
        <v>42491</v>
      </c>
      <c r="W27822" s="8">
        <v>324.58</v>
      </c>
      <c r="X27822">
        <v>42522</v>
      </c>
      <c r="Y27822" s="7">
        <v>42491</v>
      </c>
    </row>
    <row r="27823" spans="1:25" x14ac:dyDescent="0.3">
      <c r="A27823">
        <v>803612</v>
      </c>
      <c r="B27823">
        <v>0</v>
      </c>
      <c r="C27823" s="7">
        <v>38991</v>
      </c>
      <c r="D27823">
        <v>1</v>
      </c>
      <c r="E27823" s="9" t="s">
        <v>21193</v>
      </c>
      <c r="F27823" s="9" t="s">
        <v>21193</v>
      </c>
      <c r="G27823">
        <v>8</v>
      </c>
      <c r="H27823">
        <v>0</v>
      </c>
      <c r="I27823">
        <v>4379</v>
      </c>
      <c r="J27823">
        <v>0.46100000000000002</v>
      </c>
      <c r="K27823">
        <v>11</v>
      </c>
      <c r="L27823" s="9" t="s">
        <v>75743</v>
      </c>
      <c r="M27823">
        <v>0</v>
      </c>
      <c r="N27823">
        <v>0</v>
      </c>
      <c r="O27823">
        <v>5648.2</v>
      </c>
      <c r="P27823" s="8">
        <v>5648.2</v>
      </c>
      <c r="Q27823" s="8">
        <v>4254.1000000000004</v>
      </c>
      <c r="R27823" s="8">
        <v>1274</v>
      </c>
      <c r="S27823">
        <v>15</v>
      </c>
      <c r="T27823">
        <v>105.1</v>
      </c>
      <c r="U27823">
        <v>1.0509999999999999</v>
      </c>
      <c r="V27823" s="7">
        <v>41821</v>
      </c>
      <c r="W27823" s="8">
        <v>250</v>
      </c>
      <c r="Y27823" s="7">
        <v>42217</v>
      </c>
    </row>
    <row r="27824" spans="1:25" x14ac:dyDescent="0.3">
      <c r="A27824">
        <v>803702</v>
      </c>
      <c r="B27824">
        <v>0</v>
      </c>
      <c r="C27824" s="7">
        <v>37895</v>
      </c>
      <c r="D27824">
        <v>0</v>
      </c>
      <c r="E27824" s="9" t="s">
        <v>21193</v>
      </c>
      <c r="F27824" s="9" t="s">
        <v>21193</v>
      </c>
      <c r="G27824">
        <v>10</v>
      </c>
      <c r="H27824">
        <v>0</v>
      </c>
      <c r="I27824">
        <v>9506</v>
      </c>
      <c r="J27824">
        <v>0.747</v>
      </c>
      <c r="K27824">
        <v>13</v>
      </c>
      <c r="L27824" s="9" t="s">
        <v>75743</v>
      </c>
      <c r="M27824">
        <v>0</v>
      </c>
      <c r="N27824">
        <v>0</v>
      </c>
      <c r="O27824">
        <v>13346.317290000001</v>
      </c>
      <c r="P27824" s="8">
        <v>13346.32</v>
      </c>
      <c r="Q27824" s="8">
        <v>11075</v>
      </c>
      <c r="R27824" s="8">
        <v>2271.3200000000002</v>
      </c>
      <c r="S27824">
        <v>0</v>
      </c>
      <c r="T27824">
        <v>0</v>
      </c>
      <c r="U27824">
        <v>0</v>
      </c>
      <c r="V27824" s="7">
        <v>41548</v>
      </c>
      <c r="W27824" s="8">
        <v>3600</v>
      </c>
      <c r="Y27824" s="7">
        <v>42217</v>
      </c>
    </row>
    <row r="27825" spans="1:25" x14ac:dyDescent="0.3">
      <c r="A27825">
        <v>803728</v>
      </c>
      <c r="B27825">
        <v>1</v>
      </c>
      <c r="C27825" s="7">
        <v>37591</v>
      </c>
      <c r="D27825">
        <v>0</v>
      </c>
      <c r="E27825" s="9">
        <v>10</v>
      </c>
      <c r="F27825" s="9" t="s">
        <v>21193</v>
      </c>
      <c r="G27825">
        <v>6</v>
      </c>
      <c r="H27825">
        <v>0</v>
      </c>
      <c r="I27825">
        <v>7324</v>
      </c>
      <c r="J27825">
        <v>0.69799999999999995</v>
      </c>
      <c r="K27825">
        <v>14</v>
      </c>
      <c r="L27825" s="9" t="s">
        <v>75743</v>
      </c>
      <c r="M27825">
        <v>0</v>
      </c>
      <c r="N27825">
        <v>0</v>
      </c>
      <c r="O27825">
        <v>5434.0180039999996</v>
      </c>
      <c r="P27825" s="8">
        <v>5434.02</v>
      </c>
      <c r="Q27825" s="8">
        <v>4500</v>
      </c>
      <c r="R27825" s="8">
        <v>934.02</v>
      </c>
      <c r="S27825">
        <v>0</v>
      </c>
      <c r="T27825">
        <v>0</v>
      </c>
      <c r="U27825">
        <v>0</v>
      </c>
      <c r="V27825" s="7">
        <v>41671</v>
      </c>
      <c r="W27825" s="8">
        <v>891.93</v>
      </c>
      <c r="Y27825" s="7">
        <v>41671</v>
      </c>
    </row>
    <row r="27826" spans="1:25" x14ac:dyDescent="0.3">
      <c r="A27826">
        <v>803734</v>
      </c>
      <c r="B27826">
        <v>0</v>
      </c>
      <c r="C27826" s="7">
        <v>30437</v>
      </c>
      <c r="D27826">
        <v>0</v>
      </c>
      <c r="E27826" s="9">
        <v>69</v>
      </c>
      <c r="F27826" s="9" t="s">
        <v>21193</v>
      </c>
      <c r="G27826">
        <v>8</v>
      </c>
      <c r="H27826">
        <v>0</v>
      </c>
      <c r="I27826">
        <v>5748</v>
      </c>
      <c r="J27826">
        <v>0.25</v>
      </c>
      <c r="K27826">
        <v>16</v>
      </c>
      <c r="L27826" s="9" t="s">
        <v>75743</v>
      </c>
      <c r="M27826">
        <v>0</v>
      </c>
      <c r="N27826">
        <v>0</v>
      </c>
      <c r="O27826">
        <v>7070.500841</v>
      </c>
      <c r="P27826" s="8">
        <v>7070.5</v>
      </c>
      <c r="Q27826" s="8">
        <v>6000</v>
      </c>
      <c r="R27826" s="8">
        <v>1070.5</v>
      </c>
      <c r="S27826">
        <v>0</v>
      </c>
      <c r="T27826">
        <v>0</v>
      </c>
      <c r="U27826">
        <v>0</v>
      </c>
      <c r="V27826" s="7">
        <v>41821</v>
      </c>
      <c r="W27826" s="8">
        <v>213.1</v>
      </c>
      <c r="Y27826" s="7">
        <v>41821</v>
      </c>
    </row>
    <row r="27827" spans="1:25" x14ac:dyDescent="0.3">
      <c r="A27827">
        <v>803745</v>
      </c>
      <c r="B27827">
        <v>0</v>
      </c>
      <c r="C27827" s="7">
        <v>34851</v>
      </c>
      <c r="D27827">
        <v>0</v>
      </c>
      <c r="E27827" s="9" t="s">
        <v>21193</v>
      </c>
      <c r="F27827" s="9" t="s">
        <v>21193</v>
      </c>
      <c r="G27827">
        <v>11</v>
      </c>
      <c r="H27827">
        <v>0</v>
      </c>
      <c r="I27827">
        <v>11532</v>
      </c>
      <c r="J27827">
        <v>0.42399999999999999</v>
      </c>
      <c r="K27827">
        <v>24</v>
      </c>
      <c r="L27827" s="9" t="s">
        <v>75743</v>
      </c>
      <c r="M27827">
        <v>0</v>
      </c>
      <c r="N27827">
        <v>0</v>
      </c>
      <c r="O27827">
        <v>10808.70895</v>
      </c>
      <c r="P27827" s="8">
        <v>10808.71</v>
      </c>
      <c r="Q27827" s="8">
        <v>10000</v>
      </c>
      <c r="R27827" s="8">
        <v>808.71</v>
      </c>
      <c r="S27827">
        <v>0</v>
      </c>
      <c r="T27827">
        <v>0</v>
      </c>
      <c r="U27827">
        <v>0</v>
      </c>
      <c r="V27827" s="7">
        <v>41791</v>
      </c>
      <c r="W27827" s="8">
        <v>206.94</v>
      </c>
      <c r="Y27827" s="7">
        <v>41791</v>
      </c>
    </row>
    <row r="27828" spans="1:25" x14ac:dyDescent="0.3">
      <c r="A27828">
        <v>803783</v>
      </c>
      <c r="B27828">
        <v>1</v>
      </c>
      <c r="C27828" s="7">
        <v>36130</v>
      </c>
      <c r="D27828">
        <v>0</v>
      </c>
      <c r="E27828" s="9">
        <v>20</v>
      </c>
      <c r="F27828" s="9" t="s">
        <v>21193</v>
      </c>
      <c r="G27828">
        <v>15</v>
      </c>
      <c r="H27828">
        <v>0</v>
      </c>
      <c r="I27828">
        <v>13612</v>
      </c>
      <c r="J27828">
        <v>0.89500000000000002</v>
      </c>
      <c r="K27828">
        <v>41</v>
      </c>
      <c r="L27828" s="9" t="s">
        <v>75743</v>
      </c>
      <c r="M27828">
        <v>0</v>
      </c>
      <c r="N27828">
        <v>0</v>
      </c>
      <c r="O27828">
        <v>7328.9184539999997</v>
      </c>
      <c r="P27828" s="8">
        <v>7328.92</v>
      </c>
      <c r="Q27828" s="8">
        <v>6000</v>
      </c>
      <c r="R27828" s="8">
        <v>1328.92</v>
      </c>
      <c r="S27828">
        <v>0</v>
      </c>
      <c r="T27828">
        <v>0</v>
      </c>
      <c r="U27828">
        <v>0</v>
      </c>
      <c r="V27828" s="7">
        <v>41821</v>
      </c>
      <c r="W27828" s="8">
        <v>216.82</v>
      </c>
      <c r="Y27828" s="7">
        <v>41821</v>
      </c>
    </row>
    <row r="27829" spans="1:25" x14ac:dyDescent="0.3">
      <c r="A27829">
        <v>803785</v>
      </c>
      <c r="B27829">
        <v>0</v>
      </c>
      <c r="C27829" s="7">
        <v>33208</v>
      </c>
      <c r="D27829">
        <v>2</v>
      </c>
      <c r="E27829" s="9" t="s">
        <v>21193</v>
      </c>
      <c r="F27829" s="9" t="s">
        <v>21193</v>
      </c>
      <c r="G27829">
        <v>9</v>
      </c>
      <c r="H27829">
        <v>0</v>
      </c>
      <c r="I27829">
        <v>9147</v>
      </c>
      <c r="J27829">
        <v>0.30299999999999999</v>
      </c>
      <c r="K27829">
        <v>15</v>
      </c>
      <c r="L27829" s="9" t="s">
        <v>75743</v>
      </c>
      <c r="M27829">
        <v>0</v>
      </c>
      <c r="N27829">
        <v>0</v>
      </c>
      <c r="O27829">
        <v>15341.12</v>
      </c>
      <c r="P27829" s="8">
        <v>15341.12</v>
      </c>
      <c r="Q27829" s="8">
        <v>15175</v>
      </c>
      <c r="R27829" s="8">
        <v>166.12</v>
      </c>
      <c r="S27829">
        <v>0</v>
      </c>
      <c r="T27829">
        <v>0</v>
      </c>
      <c r="U27829">
        <v>0</v>
      </c>
      <c r="V27829" s="7">
        <v>40756</v>
      </c>
      <c r="W27829" s="8">
        <v>15341.31</v>
      </c>
      <c r="Y27829" s="7">
        <v>40756</v>
      </c>
    </row>
    <row r="27830" spans="1:25" x14ac:dyDescent="0.3">
      <c r="A27830">
        <v>803788</v>
      </c>
      <c r="B27830">
        <v>0</v>
      </c>
      <c r="C27830" s="7">
        <v>35400</v>
      </c>
      <c r="D27830">
        <v>1</v>
      </c>
      <c r="E27830" s="9" t="s">
        <v>21193</v>
      </c>
      <c r="F27830" s="9" t="s">
        <v>21193</v>
      </c>
      <c r="G27830">
        <v>8</v>
      </c>
      <c r="H27830">
        <v>0</v>
      </c>
      <c r="I27830">
        <v>9271</v>
      </c>
      <c r="J27830">
        <v>0.23699999999999999</v>
      </c>
      <c r="K27830">
        <v>29</v>
      </c>
      <c r="L27830" s="9" t="s">
        <v>75743</v>
      </c>
      <c r="M27830">
        <v>0</v>
      </c>
      <c r="N27830">
        <v>0</v>
      </c>
      <c r="O27830">
        <v>20197.05687</v>
      </c>
      <c r="P27830" s="8">
        <v>20168.650000000001</v>
      </c>
      <c r="Q27830" s="8">
        <v>17775</v>
      </c>
      <c r="R27830" s="8">
        <v>2422.06</v>
      </c>
      <c r="S27830">
        <v>0</v>
      </c>
      <c r="T27830">
        <v>0</v>
      </c>
      <c r="U27830">
        <v>0</v>
      </c>
      <c r="V27830" s="7">
        <v>41821</v>
      </c>
      <c r="W27830" s="8">
        <v>608.34</v>
      </c>
      <c r="Y27830" s="7">
        <v>41821</v>
      </c>
    </row>
    <row r="27831" spans="1:25" x14ac:dyDescent="0.3">
      <c r="A27831">
        <v>803805</v>
      </c>
      <c r="B27831">
        <v>0</v>
      </c>
      <c r="C27831" s="7">
        <v>37895</v>
      </c>
      <c r="D27831">
        <v>0</v>
      </c>
      <c r="E27831" s="9">
        <v>30</v>
      </c>
      <c r="F27831" s="9" t="s">
        <v>21193</v>
      </c>
      <c r="G27831">
        <v>5</v>
      </c>
      <c r="H27831">
        <v>0</v>
      </c>
      <c r="I27831">
        <v>11214</v>
      </c>
      <c r="J27831">
        <v>0.65900000000000003</v>
      </c>
      <c r="K27831">
        <v>10</v>
      </c>
      <c r="L27831" s="9" t="s">
        <v>75743</v>
      </c>
      <c r="M27831">
        <v>0</v>
      </c>
      <c r="N27831">
        <v>0</v>
      </c>
      <c r="O27831">
        <v>2547.39</v>
      </c>
      <c r="P27831" s="8">
        <v>2547.39</v>
      </c>
      <c r="Q27831" s="8">
        <v>557.65</v>
      </c>
      <c r="R27831" s="8">
        <v>1109.0899999999999</v>
      </c>
      <c r="S27831">
        <v>0</v>
      </c>
      <c r="T27831">
        <v>880.65</v>
      </c>
      <c r="U27831">
        <v>8.39</v>
      </c>
      <c r="V27831" s="7">
        <v>40817</v>
      </c>
      <c r="W27831" s="8">
        <v>557.86</v>
      </c>
      <c r="Y27831" s="7">
        <v>40969</v>
      </c>
    </row>
    <row r="27832" spans="1:25" x14ac:dyDescent="0.3">
      <c r="A27832">
        <v>803822</v>
      </c>
      <c r="B27832">
        <v>0</v>
      </c>
      <c r="C27832" s="7">
        <v>36770</v>
      </c>
      <c r="D27832">
        <v>0</v>
      </c>
      <c r="E27832" s="9">
        <v>52</v>
      </c>
      <c r="F27832" s="9" t="s">
        <v>21193</v>
      </c>
      <c r="G27832">
        <v>18</v>
      </c>
      <c r="H27832">
        <v>0</v>
      </c>
      <c r="I27832">
        <v>20230</v>
      </c>
      <c r="J27832">
        <v>0.83099999999999996</v>
      </c>
      <c r="K27832">
        <v>42</v>
      </c>
      <c r="L27832" s="9" t="s">
        <v>75743</v>
      </c>
      <c r="M27832">
        <v>0</v>
      </c>
      <c r="N27832">
        <v>0</v>
      </c>
      <c r="O27832">
        <v>23732.578229999999</v>
      </c>
      <c r="P27832" s="8">
        <v>23732.58</v>
      </c>
      <c r="Q27832" s="8">
        <v>20000</v>
      </c>
      <c r="R27832" s="8">
        <v>3732.58</v>
      </c>
      <c r="S27832">
        <v>0</v>
      </c>
      <c r="T27832">
        <v>0</v>
      </c>
      <c r="U27832">
        <v>0</v>
      </c>
      <c r="V27832" s="7">
        <v>41609</v>
      </c>
      <c r="W27832" s="8">
        <v>5138.41</v>
      </c>
      <c r="Y27832" s="7">
        <v>42339</v>
      </c>
    </row>
    <row r="27833" spans="1:25" x14ac:dyDescent="0.3">
      <c r="A27833">
        <v>803831</v>
      </c>
      <c r="B27833">
        <v>0</v>
      </c>
      <c r="C27833" s="7">
        <v>31809</v>
      </c>
      <c r="D27833">
        <v>0</v>
      </c>
      <c r="E27833" s="9" t="s">
        <v>21193</v>
      </c>
      <c r="F27833" s="9" t="s">
        <v>21193</v>
      </c>
      <c r="G27833">
        <v>6</v>
      </c>
      <c r="H27833">
        <v>0</v>
      </c>
      <c r="I27833">
        <v>144</v>
      </c>
      <c r="J27833">
        <v>8.0000000000000002E-3</v>
      </c>
      <c r="K27833">
        <v>10</v>
      </c>
      <c r="L27833" s="9" t="s">
        <v>75743</v>
      </c>
      <c r="M27833">
        <v>0</v>
      </c>
      <c r="N27833">
        <v>0</v>
      </c>
      <c r="O27833">
        <v>8514.594196</v>
      </c>
      <c r="P27833" s="8">
        <v>8514.59</v>
      </c>
      <c r="Q27833" s="8">
        <v>8000</v>
      </c>
      <c r="R27833" s="8">
        <v>514.59</v>
      </c>
      <c r="S27833">
        <v>0</v>
      </c>
      <c r="T27833">
        <v>0</v>
      </c>
      <c r="U27833">
        <v>0</v>
      </c>
      <c r="V27833" s="7">
        <v>41214</v>
      </c>
      <c r="W27833" s="8">
        <v>4865.6000000000004</v>
      </c>
      <c r="Y27833" s="7">
        <v>42278</v>
      </c>
    </row>
    <row r="27834" spans="1:25" x14ac:dyDescent="0.3">
      <c r="A27834">
        <v>803881</v>
      </c>
      <c r="B27834">
        <v>0</v>
      </c>
      <c r="C27834" s="7">
        <v>35765</v>
      </c>
      <c r="D27834">
        <v>0</v>
      </c>
      <c r="E27834" s="9" t="s">
        <v>21193</v>
      </c>
      <c r="F27834" s="9" t="s">
        <v>21193</v>
      </c>
      <c r="G27834">
        <v>8</v>
      </c>
      <c r="H27834">
        <v>0</v>
      </c>
      <c r="I27834">
        <v>9262</v>
      </c>
      <c r="J27834">
        <v>0.47499999999999998</v>
      </c>
      <c r="K27834">
        <v>27</v>
      </c>
      <c r="L27834" s="9" t="s">
        <v>75743</v>
      </c>
      <c r="M27834">
        <v>0</v>
      </c>
      <c r="N27834">
        <v>0</v>
      </c>
      <c r="O27834">
        <v>9957.6268299999992</v>
      </c>
      <c r="P27834" s="8">
        <v>9663.02</v>
      </c>
      <c r="Q27834" s="8">
        <v>8450</v>
      </c>
      <c r="R27834" s="8">
        <v>1507.63</v>
      </c>
      <c r="S27834">
        <v>0</v>
      </c>
      <c r="T27834">
        <v>0</v>
      </c>
      <c r="U27834">
        <v>0</v>
      </c>
      <c r="V27834" s="7">
        <v>41821</v>
      </c>
      <c r="W27834" s="8">
        <v>297.58999999999997</v>
      </c>
      <c r="Y27834" s="7">
        <v>41821</v>
      </c>
    </row>
    <row r="27835" spans="1:25" x14ac:dyDescent="0.3">
      <c r="A27835">
        <v>803884</v>
      </c>
      <c r="B27835">
        <v>0</v>
      </c>
      <c r="C27835" s="7">
        <v>32874</v>
      </c>
      <c r="D27835">
        <v>0</v>
      </c>
      <c r="E27835" s="9" t="s">
        <v>21193</v>
      </c>
      <c r="F27835" s="9" t="s">
        <v>21193</v>
      </c>
      <c r="G27835">
        <v>13</v>
      </c>
      <c r="H27835">
        <v>0</v>
      </c>
      <c r="I27835">
        <v>27669</v>
      </c>
      <c r="J27835">
        <v>0.51900000000000002</v>
      </c>
      <c r="K27835">
        <v>45</v>
      </c>
      <c r="L27835" s="9" t="s">
        <v>75743</v>
      </c>
      <c r="M27835">
        <v>0</v>
      </c>
      <c r="N27835">
        <v>0</v>
      </c>
      <c r="O27835">
        <v>20007.865000000002</v>
      </c>
      <c r="P27835" s="8">
        <v>19980.080000000002</v>
      </c>
      <c r="Q27835" s="8">
        <v>18000</v>
      </c>
      <c r="R27835" s="8">
        <v>2007.87</v>
      </c>
      <c r="S27835">
        <v>0</v>
      </c>
      <c r="T27835">
        <v>0</v>
      </c>
      <c r="U27835">
        <v>0</v>
      </c>
      <c r="V27835" s="7">
        <v>41091</v>
      </c>
      <c r="W27835" s="8">
        <v>15614.49</v>
      </c>
      <c r="Y27835" s="7">
        <v>42491</v>
      </c>
    </row>
    <row r="27836" spans="1:25" x14ac:dyDescent="0.3">
      <c r="A27836">
        <v>803921</v>
      </c>
      <c r="B27836">
        <v>0</v>
      </c>
      <c r="C27836" s="7">
        <v>32721</v>
      </c>
      <c r="D27836">
        <v>0</v>
      </c>
      <c r="E27836" s="9" t="s">
        <v>21193</v>
      </c>
      <c r="F27836" s="9" t="s">
        <v>21193</v>
      </c>
      <c r="G27836">
        <v>9</v>
      </c>
      <c r="H27836">
        <v>0</v>
      </c>
      <c r="I27836">
        <v>3502</v>
      </c>
      <c r="J27836">
        <v>0.15</v>
      </c>
      <c r="K27836">
        <v>27</v>
      </c>
      <c r="L27836" s="9" t="s">
        <v>75743</v>
      </c>
      <c r="M27836">
        <v>0</v>
      </c>
      <c r="N27836">
        <v>0</v>
      </c>
      <c r="O27836">
        <v>20349.68374</v>
      </c>
      <c r="P27836" s="8">
        <v>20074.689999999999</v>
      </c>
      <c r="Q27836" s="8">
        <v>18500</v>
      </c>
      <c r="R27836" s="8">
        <v>1849.68</v>
      </c>
      <c r="S27836">
        <v>0</v>
      </c>
      <c r="T27836">
        <v>0</v>
      </c>
      <c r="U27836">
        <v>0</v>
      </c>
      <c r="V27836" s="7">
        <v>41395</v>
      </c>
      <c r="W27836" s="8">
        <v>8285.11</v>
      </c>
      <c r="Y27836" s="7">
        <v>42491</v>
      </c>
    </row>
    <row r="27837" spans="1:25" x14ac:dyDescent="0.3">
      <c r="A27837">
        <v>803924</v>
      </c>
      <c r="B27837">
        <v>0</v>
      </c>
      <c r="C27837" s="7">
        <v>36100</v>
      </c>
      <c r="D27837">
        <v>0</v>
      </c>
      <c r="E27837" s="9">
        <v>73</v>
      </c>
      <c r="F27837" s="9">
        <v>117</v>
      </c>
      <c r="G27837">
        <v>12</v>
      </c>
      <c r="H27837">
        <v>1</v>
      </c>
      <c r="I27837">
        <v>2903</v>
      </c>
      <c r="J27837">
        <v>0.215</v>
      </c>
      <c r="K27837">
        <v>25</v>
      </c>
      <c r="L27837" s="9" t="s">
        <v>75743</v>
      </c>
      <c r="M27837">
        <v>0</v>
      </c>
      <c r="N27837">
        <v>0</v>
      </c>
      <c r="O27837">
        <v>5266.51</v>
      </c>
      <c r="P27837" s="8">
        <v>5266.51</v>
      </c>
      <c r="Q27837" s="8">
        <v>3753.77</v>
      </c>
      <c r="R27837" s="8">
        <v>1057.6600000000001</v>
      </c>
      <c r="S27837">
        <v>0</v>
      </c>
      <c r="T27837">
        <v>455.08</v>
      </c>
      <c r="U27837">
        <v>4.5199999999999996</v>
      </c>
      <c r="V27837" s="7">
        <v>41153</v>
      </c>
      <c r="W27837" s="8">
        <v>371.02</v>
      </c>
      <c r="Y27837" s="7">
        <v>41306</v>
      </c>
    </row>
    <row r="27838" spans="1:25" x14ac:dyDescent="0.3">
      <c r="A27838">
        <v>803956</v>
      </c>
      <c r="B27838">
        <v>0</v>
      </c>
      <c r="C27838" s="7">
        <v>38534</v>
      </c>
      <c r="D27838">
        <v>1</v>
      </c>
      <c r="E27838" s="9" t="s">
        <v>21193</v>
      </c>
      <c r="F27838" s="9" t="s">
        <v>21193</v>
      </c>
      <c r="G27838">
        <v>27</v>
      </c>
      <c r="H27838">
        <v>0</v>
      </c>
      <c r="I27838">
        <v>10157</v>
      </c>
      <c r="J27838">
        <v>0.65600000000000003</v>
      </c>
      <c r="K27838">
        <v>31</v>
      </c>
      <c r="L27838" s="9" t="s">
        <v>75743</v>
      </c>
      <c r="M27838">
        <v>0</v>
      </c>
      <c r="N27838">
        <v>0</v>
      </c>
      <c r="O27838">
        <v>8565.7801029999991</v>
      </c>
      <c r="P27838" s="8">
        <v>8565.7800000000007</v>
      </c>
      <c r="Q27838" s="8">
        <v>6400</v>
      </c>
      <c r="R27838" s="8">
        <v>2150.7800000000002</v>
      </c>
      <c r="S27838">
        <v>15</v>
      </c>
      <c r="T27838">
        <v>0</v>
      </c>
      <c r="U27838">
        <v>0</v>
      </c>
      <c r="V27838" s="7">
        <v>41760</v>
      </c>
      <c r="W27838" s="8">
        <v>76.650000000000006</v>
      </c>
      <c r="Y27838" s="7">
        <v>42309</v>
      </c>
    </row>
    <row r="27839" spans="1:25" x14ac:dyDescent="0.3">
      <c r="A27839">
        <v>803960</v>
      </c>
      <c r="B27839">
        <v>0</v>
      </c>
      <c r="C27839" s="7">
        <v>34973</v>
      </c>
      <c r="D27839">
        <v>2</v>
      </c>
      <c r="E27839" s="9">
        <v>46</v>
      </c>
      <c r="F27839" s="9" t="s">
        <v>21193</v>
      </c>
      <c r="G27839">
        <v>8</v>
      </c>
      <c r="H27839">
        <v>0</v>
      </c>
      <c r="I27839">
        <v>33426</v>
      </c>
      <c r="J27839">
        <v>0.92800000000000005</v>
      </c>
      <c r="K27839">
        <v>27</v>
      </c>
      <c r="L27839" s="9" t="s">
        <v>75743</v>
      </c>
      <c r="M27839">
        <v>0</v>
      </c>
      <c r="N27839">
        <v>0</v>
      </c>
      <c r="O27839">
        <v>4189.8741730000002</v>
      </c>
      <c r="P27839" s="8">
        <v>4189.87</v>
      </c>
      <c r="Q27839" s="8">
        <v>3650</v>
      </c>
      <c r="R27839" s="8">
        <v>539.87</v>
      </c>
      <c r="S27839">
        <v>0</v>
      </c>
      <c r="T27839">
        <v>0</v>
      </c>
      <c r="U27839">
        <v>0</v>
      </c>
      <c r="V27839" s="7">
        <v>41306</v>
      </c>
      <c r="W27839" s="8">
        <v>2008.16</v>
      </c>
      <c r="Y27839" s="7">
        <v>42491</v>
      </c>
    </row>
    <row r="27840" spans="1:25" x14ac:dyDescent="0.3">
      <c r="A27840">
        <v>803964</v>
      </c>
      <c r="B27840">
        <v>0</v>
      </c>
      <c r="C27840" s="7">
        <v>38626</v>
      </c>
      <c r="D27840">
        <v>1</v>
      </c>
      <c r="E27840" s="9">
        <v>33</v>
      </c>
      <c r="F27840" s="9" t="s">
        <v>21193</v>
      </c>
      <c r="G27840">
        <v>15</v>
      </c>
      <c r="H27840">
        <v>0</v>
      </c>
      <c r="I27840">
        <v>6434</v>
      </c>
      <c r="J27840">
        <v>0.54500000000000004</v>
      </c>
      <c r="K27840">
        <v>32</v>
      </c>
      <c r="L27840" s="9" t="s">
        <v>75743</v>
      </c>
      <c r="M27840">
        <v>0</v>
      </c>
      <c r="N27840">
        <v>0</v>
      </c>
      <c r="O27840">
        <v>9106.9624260000001</v>
      </c>
      <c r="P27840" s="8">
        <v>9106.9599999999991</v>
      </c>
      <c r="Q27840" s="8">
        <v>7000</v>
      </c>
      <c r="R27840" s="8">
        <v>2106.96</v>
      </c>
      <c r="S27840">
        <v>0</v>
      </c>
      <c r="T27840">
        <v>0</v>
      </c>
      <c r="U27840">
        <v>0</v>
      </c>
      <c r="V27840" s="7">
        <v>41426</v>
      </c>
      <c r="W27840" s="8">
        <v>5208.3</v>
      </c>
      <c r="Y27840" s="7">
        <v>42491</v>
      </c>
    </row>
    <row r="27841" spans="1:25" x14ac:dyDescent="0.3">
      <c r="A27841">
        <v>803977</v>
      </c>
      <c r="B27841">
        <v>0</v>
      </c>
      <c r="C27841" s="7">
        <v>32540</v>
      </c>
      <c r="D27841">
        <v>0</v>
      </c>
      <c r="E27841" s="9" t="s">
        <v>21193</v>
      </c>
      <c r="F27841" s="9" t="s">
        <v>21193</v>
      </c>
      <c r="G27841">
        <v>18</v>
      </c>
      <c r="H27841">
        <v>0</v>
      </c>
      <c r="I27841">
        <v>3735</v>
      </c>
      <c r="J27841">
        <v>3.6999999999999998E-2</v>
      </c>
      <c r="K27841">
        <v>31</v>
      </c>
      <c r="L27841" s="9" t="s">
        <v>75743</v>
      </c>
      <c r="M27841">
        <v>0</v>
      </c>
      <c r="N27841">
        <v>0</v>
      </c>
      <c r="O27841">
        <v>6514.5255120000002</v>
      </c>
      <c r="P27841" s="8">
        <v>6514.53</v>
      </c>
      <c r="Q27841" s="8">
        <v>6000</v>
      </c>
      <c r="R27841" s="8">
        <v>514.53</v>
      </c>
      <c r="S27841">
        <v>0</v>
      </c>
      <c r="T27841">
        <v>0</v>
      </c>
      <c r="U27841">
        <v>0</v>
      </c>
      <c r="V27841" s="7">
        <v>41821</v>
      </c>
      <c r="W27841" s="8">
        <v>190.8</v>
      </c>
      <c r="Y27841" s="7">
        <v>42491</v>
      </c>
    </row>
    <row r="27842" spans="1:25" x14ac:dyDescent="0.3">
      <c r="A27842">
        <v>803991</v>
      </c>
      <c r="B27842">
        <v>0</v>
      </c>
      <c r="C27842" s="7">
        <v>39448</v>
      </c>
      <c r="D27842">
        <v>1</v>
      </c>
      <c r="E27842" s="9" t="s">
        <v>21193</v>
      </c>
      <c r="F27842" s="9" t="s">
        <v>21193</v>
      </c>
      <c r="G27842">
        <v>2</v>
      </c>
      <c r="H27842">
        <v>0</v>
      </c>
      <c r="I27842">
        <v>0</v>
      </c>
      <c r="J27842">
        <v>0</v>
      </c>
      <c r="K27842">
        <v>3</v>
      </c>
      <c r="L27842" s="9" t="s">
        <v>75743</v>
      </c>
      <c r="M27842">
        <v>0</v>
      </c>
      <c r="N27842">
        <v>0</v>
      </c>
      <c r="O27842">
        <v>7512.0474869999998</v>
      </c>
      <c r="P27842" s="8">
        <v>7512.05</v>
      </c>
      <c r="Q27842" s="8">
        <v>6000</v>
      </c>
      <c r="R27842" s="8">
        <v>1512.05</v>
      </c>
      <c r="S27842">
        <v>0</v>
      </c>
      <c r="T27842">
        <v>0</v>
      </c>
      <c r="U27842">
        <v>0</v>
      </c>
      <c r="V27842" s="7">
        <v>41821</v>
      </c>
      <c r="W27842" s="8">
        <v>229.66</v>
      </c>
      <c r="Y27842" s="7">
        <v>41821</v>
      </c>
    </row>
    <row r="27843" spans="1:25" x14ac:dyDescent="0.3">
      <c r="A27843">
        <v>804002</v>
      </c>
      <c r="B27843">
        <v>0</v>
      </c>
      <c r="C27843" s="7">
        <v>27729</v>
      </c>
      <c r="D27843">
        <v>1</v>
      </c>
      <c r="E27843" s="9">
        <v>39</v>
      </c>
      <c r="F27843" s="9" t="s">
        <v>21193</v>
      </c>
      <c r="G27843">
        <v>9</v>
      </c>
      <c r="H27843">
        <v>0</v>
      </c>
      <c r="I27843">
        <v>5578</v>
      </c>
      <c r="J27843">
        <v>0.51100000000000001</v>
      </c>
      <c r="K27843">
        <v>33</v>
      </c>
      <c r="L27843" s="9" t="s">
        <v>75743</v>
      </c>
      <c r="M27843">
        <v>0</v>
      </c>
      <c r="N27843">
        <v>0</v>
      </c>
      <c r="O27843">
        <v>1424.5321879999999</v>
      </c>
      <c r="P27843" s="8">
        <v>1424.53</v>
      </c>
      <c r="Q27843" s="8">
        <v>1400</v>
      </c>
      <c r="R27843" s="8">
        <v>24.53</v>
      </c>
      <c r="S27843">
        <v>0</v>
      </c>
      <c r="T27843">
        <v>0</v>
      </c>
      <c r="U27843">
        <v>0</v>
      </c>
      <c r="V27843" s="7">
        <v>40787</v>
      </c>
      <c r="W27843" s="8">
        <v>1379.53</v>
      </c>
      <c r="Y27843" s="7">
        <v>42491</v>
      </c>
    </row>
    <row r="27844" spans="1:25" x14ac:dyDescent="0.3">
      <c r="A27844">
        <v>804008</v>
      </c>
      <c r="B27844">
        <v>0</v>
      </c>
      <c r="C27844" s="7">
        <v>34608</v>
      </c>
      <c r="D27844">
        <v>0</v>
      </c>
      <c r="E27844" s="9" t="s">
        <v>21193</v>
      </c>
      <c r="F27844" s="9" t="s">
        <v>21193</v>
      </c>
      <c r="G27844">
        <v>6</v>
      </c>
      <c r="H27844">
        <v>0</v>
      </c>
      <c r="I27844">
        <v>37101</v>
      </c>
      <c r="J27844">
        <v>0.57999999999999996</v>
      </c>
      <c r="K27844">
        <v>17</v>
      </c>
      <c r="L27844" s="9" t="s">
        <v>75743</v>
      </c>
      <c r="M27844">
        <v>0</v>
      </c>
      <c r="N27844">
        <v>0</v>
      </c>
      <c r="O27844">
        <v>12209.85116</v>
      </c>
      <c r="P27844" s="8">
        <v>12133.54</v>
      </c>
      <c r="Q27844" s="8">
        <v>12000</v>
      </c>
      <c r="R27844" s="8">
        <v>209.85</v>
      </c>
      <c r="S27844">
        <v>0</v>
      </c>
      <c r="T27844">
        <v>0</v>
      </c>
      <c r="U27844">
        <v>0</v>
      </c>
      <c r="V27844" s="7">
        <v>40848</v>
      </c>
      <c r="W27844" s="8">
        <v>11128.34</v>
      </c>
      <c r="Y27844" s="7">
        <v>42491</v>
      </c>
    </row>
    <row r="27845" spans="1:25" x14ac:dyDescent="0.3">
      <c r="A27845">
        <v>804030</v>
      </c>
      <c r="B27845">
        <v>0</v>
      </c>
      <c r="C27845" s="7">
        <v>36008</v>
      </c>
      <c r="D27845">
        <v>0</v>
      </c>
      <c r="E27845" s="9" t="s">
        <v>21193</v>
      </c>
      <c r="F27845" s="9" t="s">
        <v>21193</v>
      </c>
      <c r="G27845">
        <v>4</v>
      </c>
      <c r="H27845">
        <v>0</v>
      </c>
      <c r="I27845">
        <v>1425</v>
      </c>
      <c r="J27845">
        <v>9.2999999999999999E-2</v>
      </c>
      <c r="K27845">
        <v>14</v>
      </c>
      <c r="L27845" s="9" t="s">
        <v>75743</v>
      </c>
      <c r="M27845">
        <v>0</v>
      </c>
      <c r="N27845">
        <v>0</v>
      </c>
      <c r="O27845">
        <v>22144.554990000001</v>
      </c>
      <c r="P27845" s="8">
        <v>22116.1</v>
      </c>
      <c r="Q27845" s="8">
        <v>20000</v>
      </c>
      <c r="R27845" s="8">
        <v>2144.5500000000002</v>
      </c>
      <c r="S27845">
        <v>0</v>
      </c>
      <c r="T27845">
        <v>0</v>
      </c>
      <c r="U27845">
        <v>0</v>
      </c>
      <c r="V27845" s="7">
        <v>41487</v>
      </c>
      <c r="W27845" s="8">
        <v>7235.83</v>
      </c>
      <c r="Y27845" s="7">
        <v>42461</v>
      </c>
    </row>
    <row r="27846" spans="1:25" x14ac:dyDescent="0.3">
      <c r="A27846">
        <v>804070</v>
      </c>
      <c r="B27846">
        <v>0</v>
      </c>
      <c r="C27846" s="7">
        <v>34639</v>
      </c>
      <c r="D27846">
        <v>0</v>
      </c>
      <c r="E27846" s="9">
        <v>41</v>
      </c>
      <c r="F27846" s="9" t="s">
        <v>21193</v>
      </c>
      <c r="G27846">
        <v>14</v>
      </c>
      <c r="H27846">
        <v>0</v>
      </c>
      <c r="I27846">
        <v>6803</v>
      </c>
      <c r="J27846">
        <v>7.8E-2</v>
      </c>
      <c r="K27846">
        <v>21</v>
      </c>
      <c r="L27846" s="9" t="s">
        <v>75743</v>
      </c>
      <c r="M27846">
        <v>0</v>
      </c>
      <c r="N27846">
        <v>0</v>
      </c>
      <c r="O27846">
        <v>7736.3112499999997</v>
      </c>
      <c r="P27846" s="8">
        <v>7736.31</v>
      </c>
      <c r="Q27846" s="8">
        <v>7000</v>
      </c>
      <c r="R27846" s="8">
        <v>736.31</v>
      </c>
      <c r="S27846">
        <v>0</v>
      </c>
      <c r="T27846">
        <v>0</v>
      </c>
      <c r="U27846">
        <v>0</v>
      </c>
      <c r="V27846" s="7">
        <v>41579</v>
      </c>
      <c r="W27846" s="8">
        <v>1907.14</v>
      </c>
      <c r="Y27846" s="7">
        <v>41579</v>
      </c>
    </row>
    <row r="27847" spans="1:25" x14ac:dyDescent="0.3">
      <c r="A27847">
        <v>804073</v>
      </c>
      <c r="B27847">
        <v>0</v>
      </c>
      <c r="C27847" s="7">
        <v>39448</v>
      </c>
      <c r="D27847">
        <v>0</v>
      </c>
      <c r="E27847" s="9" t="s">
        <v>21193</v>
      </c>
      <c r="F27847" s="9" t="s">
        <v>21193</v>
      </c>
      <c r="G27847">
        <v>3</v>
      </c>
      <c r="H27847">
        <v>0</v>
      </c>
      <c r="I27847">
        <v>0</v>
      </c>
      <c r="K27847">
        <v>5</v>
      </c>
      <c r="L27847" s="9" t="s">
        <v>75743</v>
      </c>
      <c r="M27847">
        <v>0</v>
      </c>
      <c r="N27847">
        <v>0</v>
      </c>
      <c r="O27847">
        <v>498.49</v>
      </c>
      <c r="P27847" s="8">
        <v>498.49</v>
      </c>
      <c r="Q27847" s="8">
        <v>113.96</v>
      </c>
      <c r="R27847" s="8">
        <v>217.52</v>
      </c>
      <c r="S27847">
        <v>0</v>
      </c>
      <c r="T27847">
        <v>167.01</v>
      </c>
      <c r="U27847">
        <v>30.061800000000002</v>
      </c>
      <c r="V27847" s="7">
        <v>40848</v>
      </c>
      <c r="W27847" s="8">
        <v>83.05</v>
      </c>
      <c r="Y27847" s="7">
        <v>41000</v>
      </c>
    </row>
    <row r="27848" spans="1:25" x14ac:dyDescent="0.3">
      <c r="A27848">
        <v>804090</v>
      </c>
      <c r="B27848">
        <v>0</v>
      </c>
      <c r="C27848" s="7">
        <v>34213</v>
      </c>
      <c r="D27848">
        <v>1</v>
      </c>
      <c r="E27848" s="9">
        <v>33</v>
      </c>
      <c r="F27848" s="9" t="s">
        <v>21193</v>
      </c>
      <c r="G27848">
        <v>9</v>
      </c>
      <c r="H27848">
        <v>0</v>
      </c>
      <c r="I27848">
        <v>34354</v>
      </c>
      <c r="J27848">
        <v>0.628</v>
      </c>
      <c r="K27848">
        <v>41</v>
      </c>
      <c r="L27848" s="9" t="s">
        <v>75743</v>
      </c>
      <c r="M27848">
        <v>0</v>
      </c>
      <c r="N27848">
        <v>0</v>
      </c>
      <c r="O27848">
        <v>17050.024000000001</v>
      </c>
      <c r="P27848" s="8">
        <v>17050.02</v>
      </c>
      <c r="Q27848" s="8">
        <v>14400</v>
      </c>
      <c r="R27848" s="8">
        <v>2650.02</v>
      </c>
      <c r="S27848">
        <v>0</v>
      </c>
      <c r="T27848">
        <v>0</v>
      </c>
      <c r="U27848">
        <v>0</v>
      </c>
      <c r="V27848" s="7">
        <v>41579</v>
      </c>
      <c r="W27848" s="8">
        <v>4141.2299999999996</v>
      </c>
      <c r="Y27848" s="7">
        <v>42461</v>
      </c>
    </row>
    <row r="27849" spans="1:25" x14ac:dyDescent="0.3">
      <c r="A27849">
        <v>804094</v>
      </c>
      <c r="B27849">
        <v>0</v>
      </c>
      <c r="C27849" s="7">
        <v>36312</v>
      </c>
      <c r="D27849">
        <v>0</v>
      </c>
      <c r="E27849" s="9">
        <v>59</v>
      </c>
      <c r="F27849" s="9" t="s">
        <v>21193</v>
      </c>
      <c r="G27849">
        <v>9</v>
      </c>
      <c r="H27849">
        <v>0</v>
      </c>
      <c r="I27849">
        <v>26064</v>
      </c>
      <c r="J27849">
        <v>0.53100000000000003</v>
      </c>
      <c r="K27849">
        <v>20</v>
      </c>
      <c r="L27849" s="9" t="s">
        <v>75743</v>
      </c>
      <c r="M27849">
        <v>0</v>
      </c>
      <c r="N27849">
        <v>0</v>
      </c>
      <c r="O27849">
        <v>36317.42</v>
      </c>
      <c r="P27849" s="8">
        <v>35917.93</v>
      </c>
      <c r="Q27849" s="8">
        <v>25000</v>
      </c>
      <c r="R27849" s="8">
        <v>11317.42</v>
      </c>
      <c r="S27849">
        <v>0</v>
      </c>
      <c r="T27849">
        <v>0</v>
      </c>
      <c r="U27849">
        <v>0</v>
      </c>
      <c r="V27849" s="7">
        <v>42430</v>
      </c>
      <c r="W27849" s="8">
        <v>1.72</v>
      </c>
      <c r="Y27849" s="7">
        <v>42430</v>
      </c>
    </row>
    <row r="27850" spans="1:25" x14ac:dyDescent="0.3">
      <c r="A27850">
        <v>804108</v>
      </c>
      <c r="B27850">
        <v>0</v>
      </c>
      <c r="C27850" s="7">
        <v>36586</v>
      </c>
      <c r="D27850">
        <v>0</v>
      </c>
      <c r="E27850" s="9">
        <v>24</v>
      </c>
      <c r="F27850" s="9" t="s">
        <v>21193</v>
      </c>
      <c r="G27850">
        <v>15</v>
      </c>
      <c r="H27850">
        <v>0</v>
      </c>
      <c r="I27850">
        <v>15157</v>
      </c>
      <c r="J27850">
        <v>0.73899999999999999</v>
      </c>
      <c r="K27850">
        <v>32</v>
      </c>
      <c r="L27850" s="9" t="s">
        <v>75743</v>
      </c>
      <c r="M27850">
        <v>0</v>
      </c>
      <c r="N27850">
        <v>0</v>
      </c>
      <c r="O27850">
        <v>18206.816419999999</v>
      </c>
      <c r="P27850" s="8">
        <v>18206.82</v>
      </c>
      <c r="Q27850" s="8">
        <v>15000</v>
      </c>
      <c r="R27850" s="8">
        <v>3206.82</v>
      </c>
      <c r="S27850">
        <v>0</v>
      </c>
      <c r="T27850">
        <v>0</v>
      </c>
      <c r="U27850">
        <v>0</v>
      </c>
      <c r="V27850" s="7">
        <v>41699</v>
      </c>
      <c r="W27850" s="8">
        <v>3472</v>
      </c>
      <c r="Y27850" s="7">
        <v>41883</v>
      </c>
    </row>
    <row r="27851" spans="1:25" x14ac:dyDescent="0.3">
      <c r="A27851">
        <v>804141</v>
      </c>
      <c r="B27851">
        <v>0</v>
      </c>
      <c r="C27851" s="7">
        <v>32905</v>
      </c>
      <c r="D27851">
        <v>1</v>
      </c>
      <c r="E27851" s="9">
        <v>47</v>
      </c>
      <c r="F27851" s="9" t="s">
        <v>21193</v>
      </c>
      <c r="G27851">
        <v>10</v>
      </c>
      <c r="H27851">
        <v>0</v>
      </c>
      <c r="I27851">
        <v>35723</v>
      </c>
      <c r="J27851">
        <v>0.88600000000000001</v>
      </c>
      <c r="K27851">
        <v>24</v>
      </c>
      <c r="L27851" s="9" t="s">
        <v>75743</v>
      </c>
      <c r="M27851">
        <v>0</v>
      </c>
      <c r="N27851">
        <v>0</v>
      </c>
      <c r="O27851">
        <v>15733.215319999999</v>
      </c>
      <c r="P27851" s="8">
        <v>15733.22</v>
      </c>
      <c r="Q27851" s="8">
        <v>12500</v>
      </c>
      <c r="R27851" s="8">
        <v>3233.22</v>
      </c>
      <c r="S27851">
        <v>0</v>
      </c>
      <c r="T27851">
        <v>0</v>
      </c>
      <c r="U27851">
        <v>0</v>
      </c>
      <c r="V27851" s="7">
        <v>41671</v>
      </c>
      <c r="W27851" s="8">
        <v>2581.65</v>
      </c>
      <c r="Y27851" s="7">
        <v>42491</v>
      </c>
    </row>
    <row r="27852" spans="1:25" x14ac:dyDescent="0.3">
      <c r="A27852">
        <v>804154</v>
      </c>
      <c r="B27852">
        <v>0</v>
      </c>
      <c r="C27852" s="7">
        <v>35612</v>
      </c>
      <c r="D27852">
        <v>1</v>
      </c>
      <c r="E27852" s="9">
        <v>56</v>
      </c>
      <c r="F27852" s="9" t="s">
        <v>21193</v>
      </c>
      <c r="G27852">
        <v>20</v>
      </c>
      <c r="H27852">
        <v>0</v>
      </c>
      <c r="I27852">
        <v>20498</v>
      </c>
      <c r="J27852">
        <v>0.48599999999999999</v>
      </c>
      <c r="K27852">
        <v>34</v>
      </c>
      <c r="L27852" s="9" t="s">
        <v>75743</v>
      </c>
      <c r="M27852">
        <v>0</v>
      </c>
      <c r="N27852">
        <v>0</v>
      </c>
      <c r="O27852">
        <v>22396.519090000002</v>
      </c>
      <c r="P27852" s="8">
        <v>22396.52</v>
      </c>
      <c r="Q27852" s="8">
        <v>18000</v>
      </c>
      <c r="R27852" s="8">
        <v>4396.5200000000004</v>
      </c>
      <c r="S27852">
        <v>0</v>
      </c>
      <c r="T27852">
        <v>0</v>
      </c>
      <c r="U27852">
        <v>0</v>
      </c>
      <c r="V27852" s="7">
        <v>41821</v>
      </c>
      <c r="W27852" s="8">
        <v>648.33000000000004</v>
      </c>
      <c r="Y27852" s="7">
        <v>42491</v>
      </c>
    </row>
    <row r="27853" spans="1:25" x14ac:dyDescent="0.3">
      <c r="A27853">
        <v>804184</v>
      </c>
      <c r="B27853">
        <v>0</v>
      </c>
      <c r="C27853" s="7">
        <v>32021</v>
      </c>
      <c r="D27853">
        <v>0</v>
      </c>
      <c r="E27853" s="9" t="s">
        <v>21193</v>
      </c>
      <c r="F27853" s="9" t="s">
        <v>21193</v>
      </c>
      <c r="G27853">
        <v>8</v>
      </c>
      <c r="H27853">
        <v>0</v>
      </c>
      <c r="I27853">
        <v>7713</v>
      </c>
      <c r="J27853">
        <v>0.223</v>
      </c>
      <c r="K27853">
        <v>23</v>
      </c>
      <c r="L27853" s="9" t="s">
        <v>75743</v>
      </c>
      <c r="M27853">
        <v>0</v>
      </c>
      <c r="N27853">
        <v>0</v>
      </c>
      <c r="O27853">
        <v>19547.080030000001</v>
      </c>
      <c r="P27853" s="8">
        <v>19547.080000000002</v>
      </c>
      <c r="Q27853" s="8">
        <v>15000</v>
      </c>
      <c r="R27853" s="8">
        <v>4547.08</v>
      </c>
      <c r="S27853">
        <v>0</v>
      </c>
      <c r="T27853">
        <v>0</v>
      </c>
      <c r="U27853">
        <v>0</v>
      </c>
      <c r="V27853" s="7">
        <v>42461</v>
      </c>
      <c r="W27853" s="8">
        <v>1287.1600000000001</v>
      </c>
      <c r="Y27853" s="7">
        <v>42461</v>
      </c>
    </row>
    <row r="27854" spans="1:25" x14ac:dyDescent="0.3">
      <c r="A27854">
        <v>804186</v>
      </c>
      <c r="B27854">
        <v>0</v>
      </c>
      <c r="C27854" s="7">
        <v>37073</v>
      </c>
      <c r="D27854">
        <v>3</v>
      </c>
      <c r="E27854" s="9">
        <v>30</v>
      </c>
      <c r="F27854" s="9" t="s">
        <v>21193</v>
      </c>
      <c r="G27854">
        <v>17</v>
      </c>
      <c r="H27854">
        <v>0</v>
      </c>
      <c r="I27854">
        <v>5132</v>
      </c>
      <c r="J27854">
        <v>0.41399999999999998</v>
      </c>
      <c r="K27854">
        <v>35</v>
      </c>
      <c r="L27854" s="9" t="s">
        <v>75743</v>
      </c>
      <c r="M27854">
        <v>0</v>
      </c>
      <c r="N27854">
        <v>0</v>
      </c>
      <c r="O27854">
        <v>6158.76</v>
      </c>
      <c r="P27854" s="8">
        <v>6158.76</v>
      </c>
      <c r="Q27854" s="8">
        <v>2043.85</v>
      </c>
      <c r="R27854" s="8">
        <v>3416.61</v>
      </c>
      <c r="S27854">
        <v>0</v>
      </c>
      <c r="T27854">
        <v>698.3</v>
      </c>
      <c r="U27854">
        <v>6.18</v>
      </c>
      <c r="V27854" s="7">
        <v>41214</v>
      </c>
      <c r="W27854" s="8">
        <v>50</v>
      </c>
      <c r="Y27854" s="7">
        <v>41306</v>
      </c>
    </row>
    <row r="27855" spans="1:25" x14ac:dyDescent="0.3">
      <c r="A27855">
        <v>804226</v>
      </c>
      <c r="B27855">
        <v>0</v>
      </c>
      <c r="C27855" s="7">
        <v>38322</v>
      </c>
      <c r="D27855">
        <v>0</v>
      </c>
      <c r="E27855" s="9" t="s">
        <v>21193</v>
      </c>
      <c r="F27855" s="9" t="s">
        <v>21193</v>
      </c>
      <c r="G27855">
        <v>8</v>
      </c>
      <c r="H27855">
        <v>0</v>
      </c>
      <c r="I27855">
        <v>8896</v>
      </c>
      <c r="J27855">
        <v>0.36</v>
      </c>
      <c r="K27855">
        <v>25</v>
      </c>
      <c r="L27855" s="9" t="s">
        <v>75743</v>
      </c>
      <c r="M27855">
        <v>0</v>
      </c>
      <c r="N27855">
        <v>0</v>
      </c>
      <c r="O27855">
        <v>32644.36</v>
      </c>
      <c r="P27855" s="8">
        <v>32372.17</v>
      </c>
      <c r="Q27855" s="8">
        <v>20088.580000000002</v>
      </c>
      <c r="R27855" s="8">
        <v>11448.5</v>
      </c>
      <c r="S27855">
        <v>33.729999999999997</v>
      </c>
      <c r="T27855">
        <v>1073.55</v>
      </c>
      <c r="U27855">
        <v>0</v>
      </c>
      <c r="V27855" s="7">
        <v>42005</v>
      </c>
      <c r="W27855" s="8">
        <v>674.6</v>
      </c>
      <c r="Y27855" s="7">
        <v>42491</v>
      </c>
    </row>
    <row r="27856" spans="1:25" x14ac:dyDescent="0.3">
      <c r="A27856">
        <v>804260</v>
      </c>
      <c r="B27856">
        <v>0</v>
      </c>
      <c r="C27856" s="7">
        <v>36526</v>
      </c>
      <c r="D27856">
        <v>0</v>
      </c>
      <c r="E27856" s="9" t="s">
        <v>21193</v>
      </c>
      <c r="F27856" s="9" t="s">
        <v>21193</v>
      </c>
      <c r="G27856">
        <v>5</v>
      </c>
      <c r="H27856">
        <v>0</v>
      </c>
      <c r="I27856">
        <v>7116</v>
      </c>
      <c r="J27856">
        <v>0.505</v>
      </c>
      <c r="K27856">
        <v>18</v>
      </c>
      <c r="L27856" s="9" t="s">
        <v>75743</v>
      </c>
      <c r="M27856">
        <v>0</v>
      </c>
      <c r="N27856">
        <v>0</v>
      </c>
      <c r="O27856">
        <v>23562.523239999999</v>
      </c>
      <c r="P27856" s="8">
        <v>23533.07</v>
      </c>
      <c r="Q27856" s="8">
        <v>20000</v>
      </c>
      <c r="R27856" s="8">
        <v>3562.52</v>
      </c>
      <c r="S27856">
        <v>0</v>
      </c>
      <c r="T27856">
        <v>0</v>
      </c>
      <c r="U27856">
        <v>0</v>
      </c>
      <c r="V27856" s="7">
        <v>41791</v>
      </c>
      <c r="W27856" s="8">
        <v>1354.51</v>
      </c>
      <c r="Y27856" s="7">
        <v>42491</v>
      </c>
    </row>
    <row r="27857" spans="1:25" x14ac:dyDescent="0.3">
      <c r="A27857">
        <v>804307</v>
      </c>
      <c r="B27857">
        <v>0</v>
      </c>
      <c r="C27857" s="7">
        <v>34639</v>
      </c>
      <c r="D27857">
        <v>0</v>
      </c>
      <c r="E27857" s="9" t="s">
        <v>21193</v>
      </c>
      <c r="F27857" s="9" t="s">
        <v>21193</v>
      </c>
      <c r="G27857">
        <v>2</v>
      </c>
      <c r="H27857">
        <v>0</v>
      </c>
      <c r="I27857">
        <v>0</v>
      </c>
      <c r="J27857">
        <v>0</v>
      </c>
      <c r="K27857">
        <v>11</v>
      </c>
      <c r="L27857" s="9" t="s">
        <v>75743</v>
      </c>
      <c r="M27857">
        <v>1237</v>
      </c>
      <c r="N27857">
        <v>1236</v>
      </c>
      <c r="O27857">
        <v>35250.660000000003</v>
      </c>
      <c r="P27857" s="8">
        <v>35213.99</v>
      </c>
      <c r="Q27857" s="8">
        <v>22762.57</v>
      </c>
      <c r="R27857" s="8">
        <v>12488.09</v>
      </c>
      <c r="S27857">
        <v>0</v>
      </c>
      <c r="T27857">
        <v>0</v>
      </c>
      <c r="U27857">
        <v>0</v>
      </c>
      <c r="V27857" s="7">
        <v>42491</v>
      </c>
      <c r="W27857" s="8">
        <v>609.32000000000005</v>
      </c>
      <c r="X27857">
        <v>42522</v>
      </c>
      <c r="Y27857" s="7">
        <v>42491</v>
      </c>
    </row>
    <row r="27858" spans="1:25" x14ac:dyDescent="0.3">
      <c r="A27858">
        <v>804308</v>
      </c>
      <c r="B27858">
        <v>0</v>
      </c>
      <c r="C27858" s="7">
        <v>37377</v>
      </c>
      <c r="D27858">
        <v>0</v>
      </c>
      <c r="E27858" s="9" t="s">
        <v>21193</v>
      </c>
      <c r="F27858" s="9" t="s">
        <v>21193</v>
      </c>
      <c r="G27858">
        <v>16</v>
      </c>
      <c r="H27858">
        <v>0</v>
      </c>
      <c r="I27858">
        <v>17789</v>
      </c>
      <c r="J27858">
        <v>0.32600000000000001</v>
      </c>
      <c r="K27858">
        <v>22</v>
      </c>
      <c r="L27858" s="9" t="s">
        <v>75743</v>
      </c>
      <c r="M27858">
        <v>604</v>
      </c>
      <c r="N27858">
        <v>602</v>
      </c>
      <c r="O27858">
        <v>17121.41</v>
      </c>
      <c r="P27858" s="8">
        <v>17056.98</v>
      </c>
      <c r="Q27858" s="8">
        <v>12695.57</v>
      </c>
      <c r="R27858" s="8">
        <v>4425.84</v>
      </c>
      <c r="S27858">
        <v>0</v>
      </c>
      <c r="T27858">
        <v>0</v>
      </c>
      <c r="U27858">
        <v>0</v>
      </c>
      <c r="V27858" s="7">
        <v>42491</v>
      </c>
      <c r="W27858" s="8">
        <v>295.79000000000002</v>
      </c>
      <c r="X27858">
        <v>42522</v>
      </c>
      <c r="Y27858" s="7">
        <v>42491</v>
      </c>
    </row>
    <row r="27859" spans="1:25" x14ac:dyDescent="0.3">
      <c r="A27859">
        <v>804318</v>
      </c>
      <c r="B27859">
        <v>0</v>
      </c>
      <c r="C27859" s="7">
        <v>34274</v>
      </c>
      <c r="D27859">
        <v>0</v>
      </c>
      <c r="E27859" s="9">
        <v>57</v>
      </c>
      <c r="F27859" s="9" t="s">
        <v>21193</v>
      </c>
      <c r="G27859">
        <v>11</v>
      </c>
      <c r="H27859">
        <v>0</v>
      </c>
      <c r="I27859">
        <v>14701</v>
      </c>
      <c r="J27859">
        <v>0.55700000000000005</v>
      </c>
      <c r="K27859">
        <v>28</v>
      </c>
      <c r="L27859" s="9" t="s">
        <v>75743</v>
      </c>
      <c r="M27859">
        <v>0</v>
      </c>
      <c r="N27859">
        <v>0</v>
      </c>
      <c r="O27859">
        <v>31630.074649999999</v>
      </c>
      <c r="P27859" s="8">
        <v>31630.07</v>
      </c>
      <c r="Q27859" s="8">
        <v>25000</v>
      </c>
      <c r="R27859" s="8">
        <v>6630.07</v>
      </c>
      <c r="S27859">
        <v>0</v>
      </c>
      <c r="T27859">
        <v>0</v>
      </c>
      <c r="U27859">
        <v>0</v>
      </c>
      <c r="V27859" s="7">
        <v>41518</v>
      </c>
      <c r="W27859" s="8">
        <v>9233.24</v>
      </c>
      <c r="Y27859" s="7">
        <v>42491</v>
      </c>
    </row>
    <row r="27860" spans="1:25" x14ac:dyDescent="0.3">
      <c r="A27860">
        <v>804330</v>
      </c>
      <c r="B27860">
        <v>0</v>
      </c>
      <c r="C27860" s="7">
        <v>37012</v>
      </c>
      <c r="D27860">
        <v>1</v>
      </c>
      <c r="E27860" s="9">
        <v>38</v>
      </c>
      <c r="F27860" s="9" t="s">
        <v>21193</v>
      </c>
      <c r="G27860">
        <v>7</v>
      </c>
      <c r="H27860">
        <v>0</v>
      </c>
      <c r="I27860">
        <v>5878</v>
      </c>
      <c r="J27860">
        <v>0.38400000000000001</v>
      </c>
      <c r="K27860">
        <v>8</v>
      </c>
      <c r="L27860" s="9" t="s">
        <v>75743</v>
      </c>
      <c r="M27860">
        <v>0</v>
      </c>
      <c r="N27860">
        <v>0</v>
      </c>
      <c r="O27860">
        <v>8902.199799</v>
      </c>
      <c r="P27860" s="8">
        <v>8902.2000000000007</v>
      </c>
      <c r="Q27860" s="8">
        <v>7500</v>
      </c>
      <c r="R27860" s="8">
        <v>1402.2</v>
      </c>
      <c r="S27860">
        <v>0</v>
      </c>
      <c r="T27860">
        <v>0</v>
      </c>
      <c r="U27860">
        <v>0</v>
      </c>
      <c r="V27860" s="7">
        <v>41821</v>
      </c>
      <c r="W27860" s="8">
        <v>263.10000000000002</v>
      </c>
      <c r="Y27860" s="7">
        <v>41913</v>
      </c>
    </row>
    <row r="27861" spans="1:25" x14ac:dyDescent="0.3">
      <c r="A27861">
        <v>804338</v>
      </c>
      <c r="B27861">
        <v>0</v>
      </c>
      <c r="C27861" s="7">
        <v>34547</v>
      </c>
      <c r="D27861">
        <v>1</v>
      </c>
      <c r="E27861" s="9" t="s">
        <v>21193</v>
      </c>
      <c r="F27861" s="9" t="s">
        <v>21193</v>
      </c>
      <c r="G27861">
        <v>9</v>
      </c>
      <c r="H27861">
        <v>0</v>
      </c>
      <c r="I27861">
        <v>46565</v>
      </c>
      <c r="J27861">
        <v>0.74399999999999999</v>
      </c>
      <c r="K27861">
        <v>28</v>
      </c>
      <c r="L27861" s="9" t="s">
        <v>75743</v>
      </c>
      <c r="M27861">
        <v>0</v>
      </c>
      <c r="N27861">
        <v>0</v>
      </c>
      <c r="O27861">
        <v>13666.57632</v>
      </c>
      <c r="P27861" s="8">
        <v>13666.58</v>
      </c>
      <c r="Q27861" s="8">
        <v>12000</v>
      </c>
      <c r="R27861" s="8">
        <v>1666.58</v>
      </c>
      <c r="S27861">
        <v>0</v>
      </c>
      <c r="T27861">
        <v>0</v>
      </c>
      <c r="U27861">
        <v>0</v>
      </c>
      <c r="V27861" s="7">
        <v>41365</v>
      </c>
      <c r="W27861" s="8">
        <v>5870.06</v>
      </c>
      <c r="Y27861" s="7">
        <v>42248</v>
      </c>
    </row>
    <row r="27862" spans="1:25" x14ac:dyDescent="0.3">
      <c r="A27862">
        <v>804350</v>
      </c>
      <c r="B27862">
        <v>0</v>
      </c>
      <c r="C27862" s="7">
        <v>36861</v>
      </c>
      <c r="D27862">
        <v>1</v>
      </c>
      <c r="E27862" s="9" t="s">
        <v>21193</v>
      </c>
      <c r="F27862" s="9">
        <v>104</v>
      </c>
      <c r="G27862">
        <v>7</v>
      </c>
      <c r="H27862">
        <v>1</v>
      </c>
      <c r="I27862">
        <v>3581</v>
      </c>
      <c r="J27862">
        <v>0.57799999999999996</v>
      </c>
      <c r="K27862">
        <v>15</v>
      </c>
      <c r="L27862" s="9" t="s">
        <v>75743</v>
      </c>
      <c r="M27862">
        <v>0</v>
      </c>
      <c r="N27862">
        <v>0</v>
      </c>
      <c r="O27862">
        <v>5457.5711879999999</v>
      </c>
      <c r="P27862" s="8">
        <v>5457.57</v>
      </c>
      <c r="Q27862" s="8">
        <v>4500</v>
      </c>
      <c r="R27862" s="8">
        <v>957.57</v>
      </c>
      <c r="S27862">
        <v>0</v>
      </c>
      <c r="T27862">
        <v>0</v>
      </c>
      <c r="U27862">
        <v>0</v>
      </c>
      <c r="V27862" s="7">
        <v>41821</v>
      </c>
      <c r="W27862" s="8">
        <v>156.44</v>
      </c>
      <c r="Y27862" s="7">
        <v>42491</v>
      </c>
    </row>
    <row r="27863" spans="1:25" x14ac:dyDescent="0.3">
      <c r="A27863">
        <v>804362</v>
      </c>
      <c r="B27863">
        <v>0</v>
      </c>
      <c r="C27863" s="7">
        <v>35034</v>
      </c>
      <c r="D27863">
        <v>1</v>
      </c>
      <c r="E27863" s="9" t="s">
        <v>21193</v>
      </c>
      <c r="F27863" s="9" t="s">
        <v>21193</v>
      </c>
      <c r="G27863">
        <v>5</v>
      </c>
      <c r="H27863">
        <v>0</v>
      </c>
      <c r="I27863">
        <v>11308</v>
      </c>
      <c r="J27863">
        <v>0.77500000000000002</v>
      </c>
      <c r="K27863">
        <v>6</v>
      </c>
      <c r="L27863" s="9" t="s">
        <v>75743</v>
      </c>
      <c r="M27863">
        <v>0</v>
      </c>
      <c r="N27863">
        <v>0</v>
      </c>
      <c r="O27863">
        <v>23629.39803</v>
      </c>
      <c r="P27863" s="8">
        <v>23599.86</v>
      </c>
      <c r="Q27863" s="8">
        <v>20000</v>
      </c>
      <c r="R27863" s="8">
        <v>3629.4</v>
      </c>
      <c r="S27863">
        <v>0</v>
      </c>
      <c r="T27863">
        <v>0</v>
      </c>
      <c r="U27863">
        <v>0</v>
      </c>
      <c r="V27863" s="7">
        <v>41426</v>
      </c>
      <c r="W27863" s="8">
        <v>8826.85</v>
      </c>
      <c r="Y27863" s="7">
        <v>41730</v>
      </c>
    </row>
    <row r="27864" spans="1:25" x14ac:dyDescent="0.3">
      <c r="A27864">
        <v>804412</v>
      </c>
      <c r="B27864">
        <v>0</v>
      </c>
      <c r="C27864" s="7">
        <v>34029</v>
      </c>
      <c r="D27864">
        <v>1</v>
      </c>
      <c r="E27864" s="9" t="s">
        <v>21193</v>
      </c>
      <c r="F27864" s="9" t="s">
        <v>21193</v>
      </c>
      <c r="G27864">
        <v>12</v>
      </c>
      <c r="H27864">
        <v>0</v>
      </c>
      <c r="I27864">
        <v>44735</v>
      </c>
      <c r="J27864">
        <v>0.95199999999999996</v>
      </c>
      <c r="K27864">
        <v>57</v>
      </c>
      <c r="L27864" s="9" t="s">
        <v>75743</v>
      </c>
      <c r="M27864">
        <v>0</v>
      </c>
      <c r="N27864">
        <v>0</v>
      </c>
      <c r="O27864">
        <v>21571.190030000002</v>
      </c>
      <c r="P27864" s="8">
        <v>21571.19</v>
      </c>
      <c r="Q27864" s="8">
        <v>15000</v>
      </c>
      <c r="R27864" s="8">
        <v>6571.19</v>
      </c>
      <c r="S27864">
        <v>0</v>
      </c>
      <c r="T27864">
        <v>0</v>
      </c>
      <c r="U27864">
        <v>0</v>
      </c>
      <c r="V27864" s="7">
        <v>42036</v>
      </c>
      <c r="W27864" s="8">
        <v>1769.15</v>
      </c>
      <c r="Y27864" s="7">
        <v>42491</v>
      </c>
    </row>
    <row r="27865" spans="1:25" x14ac:dyDescent="0.3">
      <c r="A27865">
        <v>804490</v>
      </c>
      <c r="B27865">
        <v>1</v>
      </c>
      <c r="C27865" s="7">
        <v>37257</v>
      </c>
      <c r="D27865">
        <v>3</v>
      </c>
      <c r="E27865" s="9">
        <v>9</v>
      </c>
      <c r="F27865" s="9">
        <v>113</v>
      </c>
      <c r="G27865">
        <v>9</v>
      </c>
      <c r="H27865">
        <v>1</v>
      </c>
      <c r="I27865">
        <v>5960</v>
      </c>
      <c r="J27865">
        <v>0.56799999999999995</v>
      </c>
      <c r="K27865">
        <v>24</v>
      </c>
      <c r="L27865" s="9" t="s">
        <v>75743</v>
      </c>
      <c r="M27865">
        <v>0</v>
      </c>
      <c r="N27865">
        <v>0</v>
      </c>
      <c r="O27865">
        <v>12815.178320000001</v>
      </c>
      <c r="P27865" s="8">
        <v>12815.18</v>
      </c>
      <c r="Q27865" s="8">
        <v>10000</v>
      </c>
      <c r="R27865" s="8">
        <v>2815.18</v>
      </c>
      <c r="S27865">
        <v>0</v>
      </c>
      <c r="T27865">
        <v>0</v>
      </c>
      <c r="U27865">
        <v>0</v>
      </c>
      <c r="V27865" s="7">
        <v>41821</v>
      </c>
      <c r="W27865" s="8">
        <v>384.65</v>
      </c>
      <c r="Y27865" s="7">
        <v>42461</v>
      </c>
    </row>
    <row r="27866" spans="1:25" x14ac:dyDescent="0.3">
      <c r="A27866">
        <v>804500</v>
      </c>
      <c r="B27866">
        <v>0</v>
      </c>
      <c r="C27866" s="7">
        <v>35643</v>
      </c>
      <c r="D27866">
        <v>1</v>
      </c>
      <c r="E27866" s="9" t="s">
        <v>21193</v>
      </c>
      <c r="F27866" s="9" t="s">
        <v>21193</v>
      </c>
      <c r="G27866">
        <v>20</v>
      </c>
      <c r="H27866">
        <v>0</v>
      </c>
      <c r="I27866">
        <v>38245</v>
      </c>
      <c r="J27866">
        <v>0.96099999999999997</v>
      </c>
      <c r="K27866">
        <v>50</v>
      </c>
      <c r="L27866" s="9" t="s">
        <v>75743</v>
      </c>
      <c r="M27866">
        <v>0</v>
      </c>
      <c r="N27866">
        <v>0</v>
      </c>
      <c r="O27866">
        <v>24241.64</v>
      </c>
      <c r="P27866" s="8">
        <v>24241.64</v>
      </c>
      <c r="Q27866" s="8">
        <v>16000</v>
      </c>
      <c r="R27866" s="8">
        <v>8241.64</v>
      </c>
      <c r="S27866">
        <v>0</v>
      </c>
      <c r="T27866">
        <v>0</v>
      </c>
      <c r="U27866">
        <v>0</v>
      </c>
      <c r="V27866" s="7">
        <v>42005</v>
      </c>
      <c r="W27866" s="8">
        <v>7009.13</v>
      </c>
      <c r="Y27866" s="7">
        <v>42491</v>
      </c>
    </row>
    <row r="27867" spans="1:25" x14ac:dyDescent="0.3">
      <c r="A27867">
        <v>804512</v>
      </c>
      <c r="B27867">
        <v>0</v>
      </c>
      <c r="C27867" s="7">
        <v>34639</v>
      </c>
      <c r="D27867">
        <v>2</v>
      </c>
      <c r="E27867" s="9">
        <v>35</v>
      </c>
      <c r="F27867" s="9">
        <v>106</v>
      </c>
      <c r="G27867">
        <v>9</v>
      </c>
      <c r="H27867">
        <v>1</v>
      </c>
      <c r="I27867">
        <v>4999</v>
      </c>
      <c r="J27867">
        <v>0.34200000000000003</v>
      </c>
      <c r="K27867">
        <v>40</v>
      </c>
      <c r="L27867" s="9" t="s">
        <v>75743</v>
      </c>
      <c r="M27867">
        <v>0</v>
      </c>
      <c r="N27867">
        <v>0</v>
      </c>
      <c r="O27867">
        <v>324.83</v>
      </c>
      <c r="P27867" s="8">
        <v>257.74</v>
      </c>
      <c r="Q27867" s="8">
        <v>0</v>
      </c>
      <c r="R27867" s="8">
        <v>0</v>
      </c>
      <c r="S27867">
        <v>0</v>
      </c>
      <c r="T27867">
        <v>324.83</v>
      </c>
      <c r="U27867">
        <v>113.85</v>
      </c>
      <c r="V27867" s="7"/>
      <c r="W27867" s="8">
        <v>0</v>
      </c>
      <c r="Y27867" s="7">
        <v>42491</v>
      </c>
    </row>
    <row r="27868" spans="1:25" x14ac:dyDescent="0.3">
      <c r="A27868">
        <v>804539</v>
      </c>
      <c r="B27868">
        <v>0</v>
      </c>
      <c r="C27868" s="7">
        <v>24412</v>
      </c>
      <c r="D27868">
        <v>0</v>
      </c>
      <c r="E27868" s="9">
        <v>58</v>
      </c>
      <c r="F27868" s="9">
        <v>93</v>
      </c>
      <c r="G27868">
        <v>15</v>
      </c>
      <c r="H27868">
        <v>1</v>
      </c>
      <c r="I27868">
        <v>8681</v>
      </c>
      <c r="J27868">
        <v>0.56799999999999995</v>
      </c>
      <c r="K27868">
        <v>26</v>
      </c>
      <c r="L27868" s="9" t="s">
        <v>75743</v>
      </c>
      <c r="M27868">
        <v>0</v>
      </c>
      <c r="N27868">
        <v>0</v>
      </c>
      <c r="O27868">
        <v>8902.199799</v>
      </c>
      <c r="P27868" s="8">
        <v>8902.2000000000007</v>
      </c>
      <c r="Q27868" s="8">
        <v>7500</v>
      </c>
      <c r="R27868" s="8">
        <v>1402.2</v>
      </c>
      <c r="S27868">
        <v>0</v>
      </c>
      <c r="T27868">
        <v>0</v>
      </c>
      <c r="U27868">
        <v>0</v>
      </c>
      <c r="V27868" s="7">
        <v>41852</v>
      </c>
      <c r="W27868" s="8">
        <v>261.57</v>
      </c>
      <c r="Y27868" s="7">
        <v>42491</v>
      </c>
    </row>
    <row r="27869" spans="1:25" x14ac:dyDescent="0.3">
      <c r="A27869">
        <v>804554</v>
      </c>
      <c r="B27869">
        <v>0</v>
      </c>
      <c r="C27869" s="7">
        <v>28430</v>
      </c>
      <c r="D27869">
        <v>2</v>
      </c>
      <c r="E27869" s="9" t="s">
        <v>21193</v>
      </c>
      <c r="F27869" s="9" t="s">
        <v>21193</v>
      </c>
      <c r="G27869">
        <v>17</v>
      </c>
      <c r="H27869">
        <v>0</v>
      </c>
      <c r="I27869">
        <v>19171</v>
      </c>
      <c r="J27869">
        <v>0.85599999999999998</v>
      </c>
      <c r="K27869">
        <v>24</v>
      </c>
      <c r="L27869" s="9" t="s">
        <v>75743</v>
      </c>
      <c r="M27869">
        <v>0</v>
      </c>
      <c r="N27869">
        <v>0</v>
      </c>
      <c r="O27869">
        <v>2442.918987</v>
      </c>
      <c r="P27869" s="8">
        <v>2442.92</v>
      </c>
      <c r="Q27869" s="8">
        <v>2000</v>
      </c>
      <c r="R27869" s="8">
        <v>442.92</v>
      </c>
      <c r="S27869">
        <v>0</v>
      </c>
      <c r="T27869">
        <v>0</v>
      </c>
      <c r="U27869">
        <v>0</v>
      </c>
      <c r="V27869" s="7">
        <v>41821</v>
      </c>
      <c r="W27869" s="8">
        <v>71.16</v>
      </c>
      <c r="Y27869" s="7">
        <v>41913</v>
      </c>
    </row>
    <row r="27870" spans="1:25" x14ac:dyDescent="0.3">
      <c r="A27870">
        <v>804560</v>
      </c>
      <c r="B27870">
        <v>0</v>
      </c>
      <c r="C27870" s="7">
        <v>39083</v>
      </c>
      <c r="D27870">
        <v>2</v>
      </c>
      <c r="E27870" s="9">
        <v>26</v>
      </c>
      <c r="F27870" s="9" t="s">
        <v>21193</v>
      </c>
      <c r="G27870">
        <v>4</v>
      </c>
      <c r="H27870">
        <v>0</v>
      </c>
      <c r="I27870">
        <v>4320</v>
      </c>
      <c r="J27870">
        <v>0.55400000000000005</v>
      </c>
      <c r="K27870">
        <v>8</v>
      </c>
      <c r="L27870" s="9" t="s">
        <v>75743</v>
      </c>
      <c r="M27870">
        <v>0</v>
      </c>
      <c r="N27870">
        <v>0</v>
      </c>
      <c r="O27870">
        <v>6404.0497370000003</v>
      </c>
      <c r="P27870" s="8">
        <v>6404.05</v>
      </c>
      <c r="Q27870" s="8">
        <v>5300</v>
      </c>
      <c r="R27870" s="8">
        <v>1104.05</v>
      </c>
      <c r="S27870">
        <v>0</v>
      </c>
      <c r="T27870">
        <v>0</v>
      </c>
      <c r="U27870">
        <v>0</v>
      </c>
      <c r="V27870" s="7">
        <v>41244</v>
      </c>
      <c r="W27870" s="8">
        <v>3343.38</v>
      </c>
      <c r="Y27870" s="7">
        <v>42339</v>
      </c>
    </row>
    <row r="27871" spans="1:25" x14ac:dyDescent="0.3">
      <c r="A27871">
        <v>804565</v>
      </c>
      <c r="B27871">
        <v>1</v>
      </c>
      <c r="C27871" s="7">
        <v>38596</v>
      </c>
      <c r="D27871">
        <v>0</v>
      </c>
      <c r="E27871" s="9">
        <v>23</v>
      </c>
      <c r="F27871" s="9" t="s">
        <v>21193</v>
      </c>
      <c r="G27871">
        <v>11</v>
      </c>
      <c r="H27871">
        <v>0</v>
      </c>
      <c r="I27871">
        <v>3984</v>
      </c>
      <c r="J27871">
        <v>0.42399999999999999</v>
      </c>
      <c r="K27871">
        <v>16</v>
      </c>
      <c r="L27871" s="9" t="s">
        <v>75743</v>
      </c>
      <c r="M27871">
        <v>0</v>
      </c>
      <c r="N27871">
        <v>0</v>
      </c>
      <c r="O27871">
        <v>5714.467181</v>
      </c>
      <c r="P27871" s="8">
        <v>5714.47</v>
      </c>
      <c r="Q27871" s="8">
        <v>5000</v>
      </c>
      <c r="R27871" s="8">
        <v>714.47</v>
      </c>
      <c r="S27871">
        <v>0</v>
      </c>
      <c r="T27871">
        <v>0</v>
      </c>
      <c r="U27871">
        <v>0</v>
      </c>
      <c r="V27871" s="7">
        <v>41395</v>
      </c>
      <c r="W27871" s="8">
        <v>2302.8200000000002</v>
      </c>
      <c r="Y27871" s="7">
        <v>42186</v>
      </c>
    </row>
    <row r="27872" spans="1:25" x14ac:dyDescent="0.3">
      <c r="A27872">
        <v>804566</v>
      </c>
      <c r="B27872">
        <v>0</v>
      </c>
      <c r="C27872" s="7">
        <v>33117</v>
      </c>
      <c r="D27872">
        <v>1</v>
      </c>
      <c r="E27872" s="9" t="s">
        <v>21193</v>
      </c>
      <c r="F27872" s="9" t="s">
        <v>21193</v>
      </c>
      <c r="G27872">
        <v>11</v>
      </c>
      <c r="H27872">
        <v>0</v>
      </c>
      <c r="I27872">
        <v>4388</v>
      </c>
      <c r="J27872">
        <v>9.7000000000000003E-2</v>
      </c>
      <c r="K27872">
        <v>26</v>
      </c>
      <c r="L27872" s="9" t="s">
        <v>75743</v>
      </c>
      <c r="M27872">
        <v>0</v>
      </c>
      <c r="N27872">
        <v>0</v>
      </c>
      <c r="O27872">
        <v>4295.7265699999998</v>
      </c>
      <c r="P27872" s="8">
        <v>4295.7299999999996</v>
      </c>
      <c r="Q27872" s="8">
        <v>4000</v>
      </c>
      <c r="R27872" s="8">
        <v>295.73</v>
      </c>
      <c r="S27872">
        <v>0</v>
      </c>
      <c r="T27872">
        <v>0</v>
      </c>
      <c r="U27872">
        <v>0</v>
      </c>
      <c r="V27872" s="7">
        <v>41518</v>
      </c>
      <c r="W27872" s="8">
        <v>288.26</v>
      </c>
      <c r="Y27872" s="7">
        <v>41548</v>
      </c>
    </row>
    <row r="27873" spans="1:25" x14ac:dyDescent="0.3">
      <c r="A27873">
        <v>804567</v>
      </c>
      <c r="B27873">
        <v>0</v>
      </c>
      <c r="C27873" s="7">
        <v>35612</v>
      </c>
      <c r="D27873">
        <v>1</v>
      </c>
      <c r="E27873" s="9">
        <v>24</v>
      </c>
      <c r="F27873" s="9" t="s">
        <v>21193</v>
      </c>
      <c r="G27873">
        <v>9</v>
      </c>
      <c r="H27873">
        <v>0</v>
      </c>
      <c r="I27873">
        <v>1040</v>
      </c>
      <c r="J27873">
        <v>0.193</v>
      </c>
      <c r="K27873">
        <v>29</v>
      </c>
      <c r="L27873" s="9" t="s">
        <v>75743</v>
      </c>
      <c r="M27873">
        <v>0</v>
      </c>
      <c r="N27873">
        <v>0</v>
      </c>
      <c r="O27873">
        <v>2627.25</v>
      </c>
      <c r="P27873" s="8">
        <v>2627.25</v>
      </c>
      <c r="Q27873" s="8">
        <v>1313.58</v>
      </c>
      <c r="R27873" s="8">
        <v>931.91</v>
      </c>
      <c r="S27873">
        <v>0</v>
      </c>
      <c r="T27873">
        <v>381.76</v>
      </c>
      <c r="U27873">
        <v>3.51</v>
      </c>
      <c r="V27873" s="7">
        <v>41122</v>
      </c>
      <c r="W27873" s="8">
        <v>173.47</v>
      </c>
      <c r="Y27873" s="7">
        <v>41306</v>
      </c>
    </row>
    <row r="27874" spans="1:25" x14ac:dyDescent="0.3">
      <c r="A27874">
        <v>804581</v>
      </c>
      <c r="B27874">
        <v>0</v>
      </c>
      <c r="C27874" s="7">
        <v>36678</v>
      </c>
      <c r="D27874">
        <v>0</v>
      </c>
      <c r="E27874" s="9" t="s">
        <v>21193</v>
      </c>
      <c r="F27874" s="9" t="s">
        <v>21193</v>
      </c>
      <c r="G27874">
        <v>3</v>
      </c>
      <c r="H27874">
        <v>0</v>
      </c>
      <c r="I27874">
        <v>0</v>
      </c>
      <c r="J27874">
        <v>0</v>
      </c>
      <c r="K27874">
        <v>12</v>
      </c>
      <c r="L27874" s="9" t="s">
        <v>75743</v>
      </c>
      <c r="M27874">
        <v>0</v>
      </c>
      <c r="N27874">
        <v>0</v>
      </c>
      <c r="O27874">
        <v>5656.3878370000002</v>
      </c>
      <c r="P27874" s="8">
        <v>5656.39</v>
      </c>
      <c r="Q27874" s="8">
        <v>4800</v>
      </c>
      <c r="R27874" s="8">
        <v>856.39</v>
      </c>
      <c r="S27874">
        <v>0</v>
      </c>
      <c r="T27874">
        <v>0</v>
      </c>
      <c r="U27874">
        <v>0</v>
      </c>
      <c r="V27874" s="7">
        <v>41821</v>
      </c>
      <c r="W27874" s="8">
        <v>171.22</v>
      </c>
      <c r="Y27874" s="7">
        <v>42125</v>
      </c>
    </row>
    <row r="27875" spans="1:25" x14ac:dyDescent="0.3">
      <c r="A27875">
        <v>804703</v>
      </c>
      <c r="B27875">
        <v>0</v>
      </c>
      <c r="C27875" s="7">
        <v>36220</v>
      </c>
      <c r="D27875">
        <v>1</v>
      </c>
      <c r="E27875" s="9">
        <v>55</v>
      </c>
      <c r="F27875" s="9" t="s">
        <v>21193</v>
      </c>
      <c r="G27875">
        <v>13</v>
      </c>
      <c r="H27875">
        <v>0</v>
      </c>
      <c r="I27875">
        <v>12883</v>
      </c>
      <c r="J27875">
        <v>0.876</v>
      </c>
      <c r="K27875">
        <v>30</v>
      </c>
      <c r="L27875" s="9" t="s">
        <v>75743</v>
      </c>
      <c r="M27875">
        <v>0</v>
      </c>
      <c r="N27875">
        <v>0</v>
      </c>
      <c r="O27875">
        <v>5065.3500000000004</v>
      </c>
      <c r="P27875" s="8">
        <v>5065.3500000000004</v>
      </c>
      <c r="Q27875" s="8">
        <v>5000</v>
      </c>
      <c r="R27875" s="8">
        <v>65.349999999999994</v>
      </c>
      <c r="S27875">
        <v>0</v>
      </c>
      <c r="T27875">
        <v>0</v>
      </c>
      <c r="U27875">
        <v>0</v>
      </c>
      <c r="V27875" s="7">
        <v>40756</v>
      </c>
      <c r="W27875" s="8">
        <v>5065.59</v>
      </c>
      <c r="Y27875" s="7">
        <v>40756</v>
      </c>
    </row>
    <row r="27876" spans="1:25" x14ac:dyDescent="0.3">
      <c r="A27876">
        <v>804708</v>
      </c>
      <c r="B27876">
        <v>0</v>
      </c>
      <c r="C27876" s="7">
        <v>37742</v>
      </c>
      <c r="D27876">
        <v>2</v>
      </c>
      <c r="E27876" s="9" t="s">
        <v>21193</v>
      </c>
      <c r="F27876" s="9">
        <v>110</v>
      </c>
      <c r="G27876">
        <v>11</v>
      </c>
      <c r="H27876">
        <v>1</v>
      </c>
      <c r="I27876">
        <v>3611</v>
      </c>
      <c r="J27876">
        <v>0.30599999999999999</v>
      </c>
      <c r="K27876">
        <v>17</v>
      </c>
      <c r="L27876" s="9" t="s">
        <v>75743</v>
      </c>
      <c r="M27876">
        <v>334</v>
      </c>
      <c r="N27876">
        <v>332</v>
      </c>
      <c r="O27876">
        <v>9599.82</v>
      </c>
      <c r="P27876" s="8">
        <v>9565.5499999999993</v>
      </c>
      <c r="Q27876" s="8">
        <v>6666.34</v>
      </c>
      <c r="R27876" s="8">
        <v>2933.48</v>
      </c>
      <c r="S27876">
        <v>0</v>
      </c>
      <c r="T27876">
        <v>0</v>
      </c>
      <c r="U27876">
        <v>0</v>
      </c>
      <c r="V27876" s="7">
        <v>42491</v>
      </c>
      <c r="W27876" s="8">
        <v>165.76</v>
      </c>
      <c r="X27876">
        <v>42522</v>
      </c>
      <c r="Y27876" s="7">
        <v>42491</v>
      </c>
    </row>
    <row r="27877" spans="1:25" x14ac:dyDescent="0.3">
      <c r="A27877">
        <v>804751</v>
      </c>
      <c r="B27877">
        <v>0</v>
      </c>
      <c r="C27877" s="7">
        <v>35704</v>
      </c>
      <c r="D27877">
        <v>0</v>
      </c>
      <c r="E27877" s="9">
        <v>48</v>
      </c>
      <c r="F27877" s="9" t="s">
        <v>21193</v>
      </c>
      <c r="G27877">
        <v>4</v>
      </c>
      <c r="H27877">
        <v>0</v>
      </c>
      <c r="I27877">
        <v>0</v>
      </c>
      <c r="J27877">
        <v>0</v>
      </c>
      <c r="K27877">
        <v>12</v>
      </c>
      <c r="L27877" s="9" t="s">
        <v>75743</v>
      </c>
      <c r="M27877">
        <v>0</v>
      </c>
      <c r="N27877">
        <v>0</v>
      </c>
      <c r="O27877">
        <v>2239.2885329999999</v>
      </c>
      <c r="P27877" s="8">
        <v>2239.29</v>
      </c>
      <c r="Q27877" s="8">
        <v>2000</v>
      </c>
      <c r="R27877" s="8">
        <v>239.29</v>
      </c>
      <c r="S27877">
        <v>0</v>
      </c>
      <c r="T27877">
        <v>0</v>
      </c>
      <c r="U27877">
        <v>0</v>
      </c>
      <c r="V27877" s="7">
        <v>41821</v>
      </c>
      <c r="W27877" s="8">
        <v>67.930000000000007</v>
      </c>
      <c r="Y27877" s="7">
        <v>42064</v>
      </c>
    </row>
    <row r="27878" spans="1:25" x14ac:dyDescent="0.3">
      <c r="A27878">
        <v>804762</v>
      </c>
      <c r="B27878">
        <v>0</v>
      </c>
      <c r="C27878" s="7">
        <v>35735</v>
      </c>
      <c r="D27878">
        <v>0</v>
      </c>
      <c r="E27878" s="9" t="s">
        <v>21193</v>
      </c>
      <c r="F27878" s="9" t="s">
        <v>21193</v>
      </c>
      <c r="G27878">
        <v>13</v>
      </c>
      <c r="H27878">
        <v>0</v>
      </c>
      <c r="I27878">
        <v>15112</v>
      </c>
      <c r="J27878">
        <v>0.51900000000000002</v>
      </c>
      <c r="K27878">
        <v>29</v>
      </c>
      <c r="L27878" s="9" t="s">
        <v>75743</v>
      </c>
      <c r="M27878">
        <v>0</v>
      </c>
      <c r="N27878">
        <v>0</v>
      </c>
      <c r="O27878">
        <v>22425.753909999999</v>
      </c>
      <c r="P27878" s="8">
        <v>22425.75</v>
      </c>
      <c r="Q27878" s="8">
        <v>19200</v>
      </c>
      <c r="R27878" s="8">
        <v>3225.75</v>
      </c>
      <c r="S27878">
        <v>0</v>
      </c>
      <c r="T27878">
        <v>0</v>
      </c>
      <c r="U27878">
        <v>0</v>
      </c>
      <c r="V27878" s="7">
        <v>41579</v>
      </c>
      <c r="W27878" s="8">
        <v>5493.19</v>
      </c>
      <c r="Y27878" s="7">
        <v>42461</v>
      </c>
    </row>
    <row r="27879" spans="1:25" x14ac:dyDescent="0.3">
      <c r="A27879">
        <v>804764</v>
      </c>
      <c r="B27879">
        <v>0</v>
      </c>
      <c r="C27879" s="7">
        <v>38838</v>
      </c>
      <c r="D27879">
        <v>2</v>
      </c>
      <c r="E27879" s="9" t="s">
        <v>21193</v>
      </c>
      <c r="F27879" s="9" t="s">
        <v>21193</v>
      </c>
      <c r="G27879">
        <v>3</v>
      </c>
      <c r="H27879">
        <v>0</v>
      </c>
      <c r="I27879">
        <v>50</v>
      </c>
      <c r="J27879">
        <v>1.7000000000000001E-2</v>
      </c>
      <c r="K27879">
        <v>7</v>
      </c>
      <c r="L27879" s="9" t="s">
        <v>75743</v>
      </c>
      <c r="M27879">
        <v>0</v>
      </c>
      <c r="N27879">
        <v>0</v>
      </c>
      <c r="O27879">
        <v>4555.6761530000003</v>
      </c>
      <c r="P27879" s="8">
        <v>4555.68</v>
      </c>
      <c r="Q27879" s="8">
        <v>4000</v>
      </c>
      <c r="R27879" s="8">
        <v>555.67999999999995</v>
      </c>
      <c r="S27879">
        <v>0</v>
      </c>
      <c r="T27879">
        <v>0</v>
      </c>
      <c r="U27879">
        <v>0</v>
      </c>
      <c r="V27879" s="7">
        <v>41365</v>
      </c>
      <c r="W27879" s="8">
        <v>1957.86</v>
      </c>
      <c r="Y27879" s="7">
        <v>42217</v>
      </c>
    </row>
    <row r="27880" spans="1:25" x14ac:dyDescent="0.3">
      <c r="A27880">
        <v>804793</v>
      </c>
      <c r="B27880">
        <v>0</v>
      </c>
      <c r="C27880" s="7">
        <v>37226</v>
      </c>
      <c r="D27880">
        <v>1</v>
      </c>
      <c r="E27880" s="9" t="s">
        <v>21193</v>
      </c>
      <c r="F27880" s="9">
        <v>85</v>
      </c>
      <c r="G27880">
        <v>17</v>
      </c>
      <c r="H27880">
        <v>1</v>
      </c>
      <c r="I27880">
        <v>7685</v>
      </c>
      <c r="J27880">
        <v>0.71199999999999997</v>
      </c>
      <c r="K27880">
        <v>18</v>
      </c>
      <c r="L27880" s="9" t="s">
        <v>75743</v>
      </c>
      <c r="M27880">
        <v>0</v>
      </c>
      <c r="N27880">
        <v>0</v>
      </c>
      <c r="O27880">
        <v>18426.179960000001</v>
      </c>
      <c r="P27880" s="8">
        <v>18349.400000000001</v>
      </c>
      <c r="Q27880" s="8">
        <v>12000</v>
      </c>
      <c r="R27880" s="8">
        <v>6426.18</v>
      </c>
      <c r="S27880">
        <v>0</v>
      </c>
      <c r="T27880">
        <v>0</v>
      </c>
      <c r="U27880">
        <v>0</v>
      </c>
      <c r="V27880" s="7">
        <v>42491</v>
      </c>
      <c r="W27880" s="8">
        <v>1204.0999999999999</v>
      </c>
      <c r="Y27880" s="7">
        <v>42491</v>
      </c>
    </row>
    <row r="27881" spans="1:25" x14ac:dyDescent="0.3">
      <c r="A27881">
        <v>804800</v>
      </c>
      <c r="B27881">
        <v>0</v>
      </c>
      <c r="C27881" s="7">
        <v>36861</v>
      </c>
      <c r="D27881">
        <v>0</v>
      </c>
      <c r="E27881" s="9" t="s">
        <v>21193</v>
      </c>
      <c r="F27881" s="9" t="s">
        <v>21193</v>
      </c>
      <c r="G27881">
        <v>2</v>
      </c>
      <c r="H27881">
        <v>0</v>
      </c>
      <c r="I27881">
        <v>15298</v>
      </c>
      <c r="J27881">
        <v>0.80100000000000005</v>
      </c>
      <c r="K27881">
        <v>6</v>
      </c>
      <c r="L27881" s="9" t="s">
        <v>75743</v>
      </c>
      <c r="M27881">
        <v>0</v>
      </c>
      <c r="N27881">
        <v>0</v>
      </c>
      <c r="O27881">
        <v>1704.369516</v>
      </c>
      <c r="P27881" s="8">
        <v>1704.37</v>
      </c>
      <c r="Q27881" s="8">
        <v>1500</v>
      </c>
      <c r="R27881" s="8">
        <v>204.37</v>
      </c>
      <c r="S27881">
        <v>0</v>
      </c>
      <c r="T27881">
        <v>0</v>
      </c>
      <c r="U27881">
        <v>0</v>
      </c>
      <c r="V27881" s="7">
        <v>41821</v>
      </c>
      <c r="W27881" s="8">
        <v>58.91</v>
      </c>
      <c r="Y27881" s="7">
        <v>41821</v>
      </c>
    </row>
    <row r="27882" spans="1:25" x14ac:dyDescent="0.3">
      <c r="A27882">
        <v>804807</v>
      </c>
      <c r="B27882">
        <v>0</v>
      </c>
      <c r="C27882" s="7">
        <v>35643</v>
      </c>
      <c r="D27882">
        <v>1</v>
      </c>
      <c r="E27882" s="9" t="s">
        <v>21193</v>
      </c>
      <c r="F27882" s="9" t="s">
        <v>21193</v>
      </c>
      <c r="G27882">
        <v>4</v>
      </c>
      <c r="H27882">
        <v>0</v>
      </c>
      <c r="I27882">
        <v>2500</v>
      </c>
      <c r="J27882">
        <v>0.58099999999999996</v>
      </c>
      <c r="K27882">
        <v>10</v>
      </c>
      <c r="L27882" s="9" t="s">
        <v>75743</v>
      </c>
      <c r="M27882">
        <v>0</v>
      </c>
      <c r="N27882">
        <v>0</v>
      </c>
      <c r="O27882">
        <v>16424.40998</v>
      </c>
      <c r="P27882" s="8">
        <v>16424.41</v>
      </c>
      <c r="Q27882" s="8">
        <v>10800</v>
      </c>
      <c r="R27882" s="8">
        <v>5624.41</v>
      </c>
      <c r="S27882">
        <v>0</v>
      </c>
      <c r="T27882">
        <v>0</v>
      </c>
      <c r="U27882">
        <v>0</v>
      </c>
      <c r="V27882" s="7">
        <v>42461</v>
      </c>
      <c r="W27882" s="8">
        <v>2.11</v>
      </c>
      <c r="Y27882" s="7">
        <v>42491</v>
      </c>
    </row>
    <row r="27883" spans="1:25" x14ac:dyDescent="0.3">
      <c r="A27883">
        <v>804829</v>
      </c>
      <c r="B27883">
        <v>0</v>
      </c>
      <c r="C27883" s="7">
        <v>37622</v>
      </c>
      <c r="D27883">
        <v>0</v>
      </c>
      <c r="E27883" s="9" t="s">
        <v>21193</v>
      </c>
      <c r="F27883" s="9" t="s">
        <v>21193</v>
      </c>
      <c r="G27883">
        <v>5</v>
      </c>
      <c r="H27883">
        <v>0</v>
      </c>
      <c r="I27883">
        <v>1996</v>
      </c>
      <c r="J27883">
        <v>0.21199999999999999</v>
      </c>
      <c r="K27883">
        <v>7</v>
      </c>
      <c r="L27883" s="9" t="s">
        <v>75743</v>
      </c>
      <c r="M27883">
        <v>0</v>
      </c>
      <c r="N27883">
        <v>0</v>
      </c>
      <c r="O27883">
        <v>22235.12185</v>
      </c>
      <c r="P27883" s="8">
        <v>22235.119999999999</v>
      </c>
      <c r="Q27883" s="8">
        <v>16000</v>
      </c>
      <c r="R27883" s="8">
        <v>6235.12</v>
      </c>
      <c r="S27883">
        <v>0</v>
      </c>
      <c r="T27883">
        <v>0</v>
      </c>
      <c r="U27883">
        <v>0</v>
      </c>
      <c r="V27883" s="7">
        <v>41671</v>
      </c>
      <c r="W27883" s="8">
        <v>9948.15</v>
      </c>
      <c r="Y27883" s="7">
        <v>41671</v>
      </c>
    </row>
    <row r="27884" spans="1:25" x14ac:dyDescent="0.3">
      <c r="A27884">
        <v>804831</v>
      </c>
      <c r="B27884">
        <v>0</v>
      </c>
      <c r="C27884" s="7">
        <v>33451</v>
      </c>
      <c r="D27884">
        <v>3</v>
      </c>
      <c r="E27884" s="9">
        <v>47</v>
      </c>
      <c r="F27884" s="9" t="s">
        <v>21193</v>
      </c>
      <c r="G27884">
        <v>7</v>
      </c>
      <c r="H27884">
        <v>0</v>
      </c>
      <c r="I27884">
        <v>13782</v>
      </c>
      <c r="J27884">
        <v>0.29899999999999999</v>
      </c>
      <c r="K27884">
        <v>28</v>
      </c>
      <c r="L27884" s="9" t="s">
        <v>75743</v>
      </c>
      <c r="M27884">
        <v>0</v>
      </c>
      <c r="N27884">
        <v>0</v>
      </c>
      <c r="O27884">
        <v>6514.5221940000001</v>
      </c>
      <c r="P27884" s="8">
        <v>6514.52</v>
      </c>
      <c r="Q27884" s="8">
        <v>6000</v>
      </c>
      <c r="R27884" s="8">
        <v>514.52</v>
      </c>
      <c r="S27884">
        <v>0</v>
      </c>
      <c r="T27884">
        <v>0</v>
      </c>
      <c r="U27884">
        <v>0</v>
      </c>
      <c r="V27884" s="7">
        <v>41821</v>
      </c>
      <c r="W27884" s="8">
        <v>193.62</v>
      </c>
      <c r="Y27884" s="7">
        <v>41821</v>
      </c>
    </row>
    <row r="27885" spans="1:25" x14ac:dyDescent="0.3">
      <c r="A27885">
        <v>804865</v>
      </c>
      <c r="B27885">
        <v>0</v>
      </c>
      <c r="C27885" s="7">
        <v>35186</v>
      </c>
      <c r="D27885">
        <v>3</v>
      </c>
      <c r="E27885" s="9" t="s">
        <v>21193</v>
      </c>
      <c r="F27885" s="9">
        <v>76</v>
      </c>
      <c r="G27885">
        <v>14</v>
      </c>
      <c r="H27885">
        <v>1</v>
      </c>
      <c r="I27885">
        <v>6479</v>
      </c>
      <c r="J27885">
        <v>0.33200000000000002</v>
      </c>
      <c r="K27885">
        <v>22</v>
      </c>
      <c r="L27885" s="9" t="s">
        <v>75743</v>
      </c>
      <c r="M27885">
        <v>0</v>
      </c>
      <c r="N27885">
        <v>0</v>
      </c>
      <c r="O27885">
        <v>15024.09496</v>
      </c>
      <c r="P27885" s="8">
        <v>15024.09</v>
      </c>
      <c r="Q27885" s="8">
        <v>12000</v>
      </c>
      <c r="R27885" s="8">
        <v>3024.09</v>
      </c>
      <c r="S27885">
        <v>0</v>
      </c>
      <c r="T27885">
        <v>0</v>
      </c>
      <c r="U27885">
        <v>0</v>
      </c>
      <c r="V27885" s="7">
        <v>41821</v>
      </c>
      <c r="W27885" s="8">
        <v>450.47</v>
      </c>
      <c r="Y27885" s="7">
        <v>42491</v>
      </c>
    </row>
    <row r="27886" spans="1:25" x14ac:dyDescent="0.3">
      <c r="A27886">
        <v>804871</v>
      </c>
      <c r="B27886">
        <v>0</v>
      </c>
      <c r="C27886" s="7">
        <v>36923</v>
      </c>
      <c r="D27886">
        <v>0</v>
      </c>
      <c r="E27886" s="9" t="s">
        <v>21193</v>
      </c>
      <c r="F27886" s="9">
        <v>88</v>
      </c>
      <c r="G27886">
        <v>5</v>
      </c>
      <c r="H27886">
        <v>1</v>
      </c>
      <c r="I27886">
        <v>2543</v>
      </c>
      <c r="J27886">
        <v>0.20799999999999999</v>
      </c>
      <c r="K27886">
        <v>16</v>
      </c>
      <c r="L27886" s="9" t="s">
        <v>75743</v>
      </c>
      <c r="M27886">
        <v>0</v>
      </c>
      <c r="N27886">
        <v>0</v>
      </c>
      <c r="O27886">
        <v>14996.65617</v>
      </c>
      <c r="P27886" s="8">
        <v>14996.66</v>
      </c>
      <c r="Q27886" s="8">
        <v>12800</v>
      </c>
      <c r="R27886" s="8">
        <v>2196.66</v>
      </c>
      <c r="S27886">
        <v>0</v>
      </c>
      <c r="T27886">
        <v>0</v>
      </c>
      <c r="U27886">
        <v>0</v>
      </c>
      <c r="V27886" s="7">
        <v>41821</v>
      </c>
      <c r="W27886" s="8">
        <v>434.97</v>
      </c>
      <c r="Y27886" s="7">
        <v>41821</v>
      </c>
    </row>
    <row r="27887" spans="1:25" x14ac:dyDescent="0.3">
      <c r="A27887">
        <v>804918</v>
      </c>
      <c r="B27887">
        <v>0</v>
      </c>
      <c r="C27887" s="7">
        <v>38930</v>
      </c>
      <c r="D27887">
        <v>2</v>
      </c>
      <c r="E27887" s="9" t="s">
        <v>21193</v>
      </c>
      <c r="F27887" s="9" t="s">
        <v>21193</v>
      </c>
      <c r="G27887">
        <v>12</v>
      </c>
      <c r="H27887">
        <v>0</v>
      </c>
      <c r="I27887">
        <v>5093</v>
      </c>
      <c r="J27887">
        <v>0.34399999999999997</v>
      </c>
      <c r="K27887">
        <v>17</v>
      </c>
      <c r="L27887" s="9" t="s">
        <v>75743</v>
      </c>
      <c r="M27887">
        <v>0</v>
      </c>
      <c r="N27887">
        <v>0</v>
      </c>
      <c r="O27887">
        <v>3535.2183359999999</v>
      </c>
      <c r="P27887" s="8">
        <v>3535.22</v>
      </c>
      <c r="Q27887" s="8">
        <v>3000</v>
      </c>
      <c r="R27887" s="8">
        <v>535.22</v>
      </c>
      <c r="S27887">
        <v>0</v>
      </c>
      <c r="T27887">
        <v>0</v>
      </c>
      <c r="U27887">
        <v>0</v>
      </c>
      <c r="V27887" s="7">
        <v>41821</v>
      </c>
      <c r="W27887" s="8">
        <v>104.55</v>
      </c>
      <c r="Y27887" s="7">
        <v>42217</v>
      </c>
    </row>
    <row r="27888" spans="1:25" x14ac:dyDescent="0.3">
      <c r="A27888">
        <v>804919</v>
      </c>
      <c r="B27888">
        <v>0</v>
      </c>
      <c r="C27888" s="7">
        <v>32174</v>
      </c>
      <c r="D27888">
        <v>0</v>
      </c>
      <c r="E27888" s="9">
        <v>51</v>
      </c>
      <c r="F27888" s="9" t="s">
        <v>21193</v>
      </c>
      <c r="G27888">
        <v>4</v>
      </c>
      <c r="H27888">
        <v>0</v>
      </c>
      <c r="I27888">
        <v>0</v>
      </c>
      <c r="J27888">
        <v>0</v>
      </c>
      <c r="K27888">
        <v>30</v>
      </c>
      <c r="L27888" s="9" t="s">
        <v>75743</v>
      </c>
      <c r="M27888">
        <v>0</v>
      </c>
      <c r="N27888">
        <v>0</v>
      </c>
      <c r="O27888">
        <v>11869.59974</v>
      </c>
      <c r="P27888" s="8">
        <v>11869.6</v>
      </c>
      <c r="Q27888" s="8">
        <v>10000</v>
      </c>
      <c r="R27888" s="8">
        <v>1869.6</v>
      </c>
      <c r="S27888">
        <v>0</v>
      </c>
      <c r="T27888">
        <v>0</v>
      </c>
      <c r="U27888">
        <v>0</v>
      </c>
      <c r="V27888" s="7">
        <v>41821</v>
      </c>
      <c r="W27888" s="8">
        <v>351.05</v>
      </c>
      <c r="Y27888" s="7">
        <v>42491</v>
      </c>
    </row>
    <row r="27889" spans="1:25" x14ac:dyDescent="0.3">
      <c r="A27889">
        <v>804920</v>
      </c>
      <c r="B27889">
        <v>0</v>
      </c>
      <c r="C27889" s="7">
        <v>33482</v>
      </c>
      <c r="D27889">
        <v>0</v>
      </c>
      <c r="E27889" s="9" t="s">
        <v>21193</v>
      </c>
      <c r="F27889" s="9" t="s">
        <v>21193</v>
      </c>
      <c r="G27889">
        <v>18</v>
      </c>
      <c r="H27889">
        <v>0</v>
      </c>
      <c r="I27889">
        <v>28972</v>
      </c>
      <c r="J27889">
        <v>0.33600000000000002</v>
      </c>
      <c r="K27889">
        <v>32</v>
      </c>
      <c r="L27889" s="9" t="s">
        <v>75743</v>
      </c>
      <c r="M27889">
        <v>0</v>
      </c>
      <c r="N27889">
        <v>0</v>
      </c>
      <c r="O27889">
        <v>18139.82</v>
      </c>
      <c r="P27889" s="8">
        <v>6736.33</v>
      </c>
      <c r="Q27889" s="8">
        <v>17975</v>
      </c>
      <c r="R27889" s="8">
        <v>164.82</v>
      </c>
      <c r="S27889">
        <v>0</v>
      </c>
      <c r="T27889">
        <v>0</v>
      </c>
      <c r="U27889">
        <v>0</v>
      </c>
      <c r="V27889" s="7">
        <v>40756</v>
      </c>
      <c r="W27889" s="8">
        <v>18140.86</v>
      </c>
      <c r="Y27889" s="7">
        <v>42461</v>
      </c>
    </row>
    <row r="27890" spans="1:25" x14ac:dyDescent="0.3">
      <c r="A27890">
        <v>804949</v>
      </c>
      <c r="B27890">
        <v>0</v>
      </c>
      <c r="C27890" s="7">
        <v>36281</v>
      </c>
      <c r="D27890">
        <v>1</v>
      </c>
      <c r="E27890" s="9" t="s">
        <v>21193</v>
      </c>
      <c r="F27890" s="9">
        <v>114</v>
      </c>
      <c r="G27890">
        <v>15</v>
      </c>
      <c r="H27890">
        <v>1</v>
      </c>
      <c r="I27890">
        <v>12445</v>
      </c>
      <c r="J27890">
        <v>0.58199999999999996</v>
      </c>
      <c r="K27890">
        <v>35</v>
      </c>
      <c r="L27890" s="9" t="s">
        <v>75743</v>
      </c>
      <c r="M27890">
        <v>0</v>
      </c>
      <c r="N27890">
        <v>0</v>
      </c>
      <c r="O27890">
        <v>1329.05</v>
      </c>
      <c r="P27890" s="8">
        <v>1329.05</v>
      </c>
      <c r="Q27890" s="8">
        <v>800.17</v>
      </c>
      <c r="R27890" s="8">
        <v>198.23</v>
      </c>
      <c r="S27890">
        <v>0</v>
      </c>
      <c r="T27890">
        <v>330.65</v>
      </c>
      <c r="U27890">
        <v>8.2818000000000005</v>
      </c>
      <c r="V27890" s="7">
        <v>41487</v>
      </c>
      <c r="W27890" s="8">
        <v>41.74</v>
      </c>
      <c r="Y27890" s="7">
        <v>41579</v>
      </c>
    </row>
    <row r="27891" spans="1:25" x14ac:dyDescent="0.3">
      <c r="A27891">
        <v>804959</v>
      </c>
      <c r="B27891">
        <v>0</v>
      </c>
      <c r="C27891" s="7">
        <v>37865</v>
      </c>
      <c r="D27891">
        <v>0</v>
      </c>
      <c r="E27891" s="9" t="s">
        <v>21193</v>
      </c>
      <c r="F27891" s="9" t="s">
        <v>21193</v>
      </c>
      <c r="G27891">
        <v>7</v>
      </c>
      <c r="H27891">
        <v>0</v>
      </c>
      <c r="I27891">
        <v>2913</v>
      </c>
      <c r="J27891">
        <v>0.83199999999999996</v>
      </c>
      <c r="K27891">
        <v>24</v>
      </c>
      <c r="L27891" s="9" t="s">
        <v>75743</v>
      </c>
      <c r="M27891">
        <v>0</v>
      </c>
      <c r="N27891">
        <v>0</v>
      </c>
      <c r="O27891">
        <v>3783.32</v>
      </c>
      <c r="P27891" s="8">
        <v>3704.21</v>
      </c>
      <c r="Q27891" s="8">
        <v>1855.06</v>
      </c>
      <c r="R27891" s="8">
        <v>1334.67</v>
      </c>
      <c r="S27891">
        <v>0</v>
      </c>
      <c r="T27891">
        <v>593.59</v>
      </c>
      <c r="U27891">
        <v>5.42</v>
      </c>
      <c r="V27891" s="7">
        <v>41091</v>
      </c>
      <c r="W27891" s="8">
        <v>533.76</v>
      </c>
      <c r="Y27891" s="7">
        <v>41244</v>
      </c>
    </row>
    <row r="27892" spans="1:25" x14ac:dyDescent="0.3">
      <c r="A27892">
        <v>804971</v>
      </c>
      <c r="B27892">
        <v>0</v>
      </c>
      <c r="C27892" s="7">
        <v>33817</v>
      </c>
      <c r="D27892">
        <v>1</v>
      </c>
      <c r="E27892" s="9" t="s">
        <v>21193</v>
      </c>
      <c r="F27892" s="9" t="s">
        <v>21193</v>
      </c>
      <c r="G27892">
        <v>6</v>
      </c>
      <c r="H27892">
        <v>0</v>
      </c>
      <c r="I27892">
        <v>21149</v>
      </c>
      <c r="J27892">
        <v>0.51</v>
      </c>
      <c r="K27892">
        <v>20</v>
      </c>
      <c r="L27892" s="9" t="s">
        <v>75743</v>
      </c>
      <c r="M27892">
        <v>0</v>
      </c>
      <c r="N27892">
        <v>0</v>
      </c>
      <c r="O27892">
        <v>21211.56669</v>
      </c>
      <c r="P27892" s="8">
        <v>21211.57</v>
      </c>
      <c r="Q27892" s="8">
        <v>18000</v>
      </c>
      <c r="R27892" s="8">
        <v>3211.57</v>
      </c>
      <c r="S27892">
        <v>0</v>
      </c>
      <c r="T27892">
        <v>0</v>
      </c>
      <c r="U27892">
        <v>0</v>
      </c>
      <c r="V27892" s="7">
        <v>41821</v>
      </c>
      <c r="W27892" s="8">
        <v>639.5</v>
      </c>
      <c r="Y27892" s="7">
        <v>42491</v>
      </c>
    </row>
    <row r="27893" spans="1:25" x14ac:dyDescent="0.3">
      <c r="A27893">
        <v>804980</v>
      </c>
      <c r="B27893">
        <v>0</v>
      </c>
      <c r="C27893" s="7">
        <v>38384</v>
      </c>
      <c r="D27893">
        <v>0</v>
      </c>
      <c r="E27893" s="9" t="s">
        <v>21193</v>
      </c>
      <c r="F27893" s="9" t="s">
        <v>21193</v>
      </c>
      <c r="G27893">
        <v>5</v>
      </c>
      <c r="H27893">
        <v>0</v>
      </c>
      <c r="I27893">
        <v>9146</v>
      </c>
      <c r="J27893">
        <v>0.99</v>
      </c>
      <c r="K27893">
        <v>5</v>
      </c>
      <c r="L27893" s="9" t="s">
        <v>75743</v>
      </c>
      <c r="M27893">
        <v>0</v>
      </c>
      <c r="N27893">
        <v>0</v>
      </c>
      <c r="O27893">
        <v>2293.8722779999998</v>
      </c>
      <c r="P27893" s="8">
        <v>2293.87</v>
      </c>
      <c r="Q27893" s="8">
        <v>1800</v>
      </c>
      <c r="R27893" s="8">
        <v>493.87</v>
      </c>
      <c r="S27893">
        <v>0</v>
      </c>
      <c r="T27893">
        <v>0</v>
      </c>
      <c r="U27893">
        <v>0</v>
      </c>
      <c r="V27893" s="7">
        <v>41821</v>
      </c>
      <c r="W27893" s="8">
        <v>65.78</v>
      </c>
      <c r="Y27893" s="7">
        <v>41913</v>
      </c>
    </row>
    <row r="27894" spans="1:25" x14ac:dyDescent="0.3">
      <c r="A27894">
        <v>804981</v>
      </c>
      <c r="B27894">
        <v>0</v>
      </c>
      <c r="C27894" s="7">
        <v>34151</v>
      </c>
      <c r="D27894">
        <v>0</v>
      </c>
      <c r="E27894" s="9" t="s">
        <v>21193</v>
      </c>
      <c r="F27894" s="9" t="s">
        <v>21193</v>
      </c>
      <c r="G27894">
        <v>13</v>
      </c>
      <c r="H27894">
        <v>0</v>
      </c>
      <c r="I27894">
        <v>14618</v>
      </c>
      <c r="J27894">
        <v>0.224</v>
      </c>
      <c r="K27894">
        <v>43</v>
      </c>
      <c r="L27894" s="9" t="s">
        <v>75743</v>
      </c>
      <c r="M27894">
        <v>0</v>
      </c>
      <c r="N27894">
        <v>0</v>
      </c>
      <c r="O27894">
        <v>12862.310229999999</v>
      </c>
      <c r="P27894" s="8">
        <v>12862.31</v>
      </c>
      <c r="Q27894" s="8">
        <v>12000</v>
      </c>
      <c r="R27894" s="8">
        <v>862.31</v>
      </c>
      <c r="S27894">
        <v>0</v>
      </c>
      <c r="T27894">
        <v>0</v>
      </c>
      <c r="U27894">
        <v>0</v>
      </c>
      <c r="V27894" s="7">
        <v>41395</v>
      </c>
      <c r="W27894" s="8">
        <v>5276.87</v>
      </c>
      <c r="Y27894" s="7">
        <v>41426</v>
      </c>
    </row>
    <row r="27895" spans="1:25" x14ac:dyDescent="0.3">
      <c r="A27895">
        <v>804982</v>
      </c>
      <c r="B27895">
        <v>0</v>
      </c>
      <c r="C27895" s="7">
        <v>32448</v>
      </c>
      <c r="D27895">
        <v>0</v>
      </c>
      <c r="E27895" s="9" t="s">
        <v>21193</v>
      </c>
      <c r="F27895" s="9" t="s">
        <v>21193</v>
      </c>
      <c r="G27895">
        <v>11</v>
      </c>
      <c r="H27895">
        <v>0</v>
      </c>
      <c r="I27895">
        <v>2300</v>
      </c>
      <c r="J27895">
        <v>0.183</v>
      </c>
      <c r="K27895">
        <v>41</v>
      </c>
      <c r="L27895" s="9" t="s">
        <v>75743</v>
      </c>
      <c r="M27895">
        <v>0</v>
      </c>
      <c r="N27895">
        <v>0</v>
      </c>
      <c r="O27895">
        <v>7779.8671549999999</v>
      </c>
      <c r="P27895" s="8">
        <v>7779.1</v>
      </c>
      <c r="Q27895" s="8">
        <v>7000</v>
      </c>
      <c r="R27895" s="8">
        <v>779.87</v>
      </c>
      <c r="S27895">
        <v>0</v>
      </c>
      <c r="T27895">
        <v>0</v>
      </c>
      <c r="U27895">
        <v>0</v>
      </c>
      <c r="V27895" s="7">
        <v>41821</v>
      </c>
      <c r="W27895" s="8">
        <v>228.66</v>
      </c>
      <c r="Y27895" s="7">
        <v>42430</v>
      </c>
    </row>
    <row r="27896" spans="1:25" x14ac:dyDescent="0.3">
      <c r="A27896">
        <v>805015</v>
      </c>
      <c r="B27896">
        <v>0</v>
      </c>
      <c r="C27896" s="7">
        <v>36312</v>
      </c>
      <c r="D27896">
        <v>1</v>
      </c>
      <c r="E27896" s="9">
        <v>30</v>
      </c>
      <c r="F27896" s="9" t="s">
        <v>21193</v>
      </c>
      <c r="G27896">
        <v>4</v>
      </c>
      <c r="H27896">
        <v>0</v>
      </c>
      <c r="I27896">
        <v>9245</v>
      </c>
      <c r="J27896">
        <v>0.89800000000000002</v>
      </c>
      <c r="K27896">
        <v>6</v>
      </c>
      <c r="L27896" s="9" t="s">
        <v>75743</v>
      </c>
      <c r="M27896">
        <v>0</v>
      </c>
      <c r="N27896">
        <v>0</v>
      </c>
      <c r="O27896">
        <v>2642.24</v>
      </c>
      <c r="P27896" s="8">
        <v>2642.24</v>
      </c>
      <c r="Q27896" s="8">
        <v>995.81</v>
      </c>
      <c r="R27896" s="8">
        <v>1336.45</v>
      </c>
      <c r="S27896">
        <v>0</v>
      </c>
      <c r="T27896">
        <v>309.98</v>
      </c>
      <c r="U27896">
        <v>2.78</v>
      </c>
      <c r="V27896" s="7">
        <v>41183</v>
      </c>
      <c r="W27896" s="8">
        <v>167.05</v>
      </c>
      <c r="Y27896" s="7">
        <v>41334</v>
      </c>
    </row>
    <row r="27897" spans="1:25" x14ac:dyDescent="0.3">
      <c r="A27897">
        <v>805064</v>
      </c>
      <c r="B27897">
        <v>0</v>
      </c>
      <c r="C27897" s="7">
        <v>38869</v>
      </c>
      <c r="D27897">
        <v>2</v>
      </c>
      <c r="E27897" s="9" t="s">
        <v>21193</v>
      </c>
      <c r="F27897" s="9" t="s">
        <v>21193</v>
      </c>
      <c r="G27897">
        <v>6</v>
      </c>
      <c r="H27897">
        <v>0</v>
      </c>
      <c r="I27897">
        <v>5701</v>
      </c>
      <c r="J27897">
        <v>0.46300000000000002</v>
      </c>
      <c r="K27897">
        <v>7</v>
      </c>
      <c r="L27897" s="9" t="s">
        <v>75743</v>
      </c>
      <c r="M27897">
        <v>0</v>
      </c>
      <c r="N27897">
        <v>0</v>
      </c>
      <c r="O27897">
        <v>2306.9279710000001</v>
      </c>
      <c r="P27897" s="8">
        <v>2306.9299999999998</v>
      </c>
      <c r="Q27897" s="8">
        <v>2050</v>
      </c>
      <c r="R27897" s="8">
        <v>256.93</v>
      </c>
      <c r="S27897">
        <v>0</v>
      </c>
      <c r="T27897">
        <v>0</v>
      </c>
      <c r="U27897">
        <v>0</v>
      </c>
      <c r="V27897" s="7">
        <v>41275</v>
      </c>
      <c r="W27897" s="8">
        <v>1174.98</v>
      </c>
      <c r="Y27897" s="7">
        <v>41944</v>
      </c>
    </row>
    <row r="27898" spans="1:25" x14ac:dyDescent="0.3">
      <c r="A27898">
        <v>805082</v>
      </c>
      <c r="B27898">
        <v>0</v>
      </c>
      <c r="C27898" s="7">
        <v>36831</v>
      </c>
      <c r="D27898">
        <v>1</v>
      </c>
      <c r="E27898" s="9" t="s">
        <v>21193</v>
      </c>
      <c r="F27898" s="9" t="s">
        <v>21193</v>
      </c>
      <c r="G27898">
        <v>14</v>
      </c>
      <c r="H27898">
        <v>0</v>
      </c>
      <c r="I27898">
        <v>34456</v>
      </c>
      <c r="J27898">
        <v>0.83399999999999996</v>
      </c>
      <c r="K27898">
        <v>26</v>
      </c>
      <c r="L27898" s="9" t="s">
        <v>75743</v>
      </c>
      <c r="M27898">
        <v>1138</v>
      </c>
      <c r="N27898">
        <v>1138</v>
      </c>
      <c r="O27898">
        <v>32875.760000000002</v>
      </c>
      <c r="P27898" s="8">
        <v>32875.760000000002</v>
      </c>
      <c r="Q27898" s="8">
        <v>19861.95</v>
      </c>
      <c r="R27898" s="8">
        <v>13013.81</v>
      </c>
      <c r="S27898">
        <v>0</v>
      </c>
      <c r="T27898">
        <v>0</v>
      </c>
      <c r="U27898">
        <v>0</v>
      </c>
      <c r="V27898" s="7">
        <v>42491</v>
      </c>
      <c r="W27898" s="8">
        <v>568.01</v>
      </c>
      <c r="X27898">
        <v>42522</v>
      </c>
      <c r="Y27898" s="7">
        <v>42491</v>
      </c>
    </row>
    <row r="27899" spans="1:25" x14ac:dyDescent="0.3">
      <c r="A27899">
        <v>805134</v>
      </c>
      <c r="B27899">
        <v>0</v>
      </c>
      <c r="C27899" s="7">
        <v>38777</v>
      </c>
      <c r="D27899">
        <v>1</v>
      </c>
      <c r="E27899" s="9" t="s">
        <v>21193</v>
      </c>
      <c r="F27899" s="9" t="s">
        <v>21193</v>
      </c>
      <c r="G27899">
        <v>10</v>
      </c>
      <c r="H27899">
        <v>0</v>
      </c>
      <c r="I27899">
        <v>16305</v>
      </c>
      <c r="J27899">
        <v>0.55800000000000005</v>
      </c>
      <c r="K27899">
        <v>18</v>
      </c>
      <c r="L27899" s="9" t="s">
        <v>75743</v>
      </c>
      <c r="M27899">
        <v>0</v>
      </c>
      <c r="N27899">
        <v>0</v>
      </c>
      <c r="O27899">
        <v>6053.71</v>
      </c>
      <c r="P27899" s="8">
        <v>6053.71</v>
      </c>
      <c r="Q27899" s="8">
        <v>2698.91</v>
      </c>
      <c r="R27899" s="8">
        <v>2525.14</v>
      </c>
      <c r="S27899">
        <v>0</v>
      </c>
      <c r="T27899">
        <v>829.66</v>
      </c>
      <c r="U27899">
        <v>7.7</v>
      </c>
      <c r="V27899" s="7">
        <v>41122</v>
      </c>
      <c r="W27899" s="8">
        <v>402.56</v>
      </c>
      <c r="Y27899" s="7">
        <v>41306</v>
      </c>
    </row>
    <row r="27900" spans="1:25" x14ac:dyDescent="0.3">
      <c r="A27900">
        <v>805141</v>
      </c>
      <c r="B27900">
        <v>0</v>
      </c>
      <c r="C27900" s="7">
        <v>30864</v>
      </c>
      <c r="D27900">
        <v>1</v>
      </c>
      <c r="E27900" s="9">
        <v>46</v>
      </c>
      <c r="F27900" s="9" t="s">
        <v>21193</v>
      </c>
      <c r="G27900">
        <v>11</v>
      </c>
      <c r="H27900">
        <v>0</v>
      </c>
      <c r="I27900">
        <v>17404</v>
      </c>
      <c r="J27900">
        <v>0.312</v>
      </c>
      <c r="K27900">
        <v>27</v>
      </c>
      <c r="L27900" s="9" t="s">
        <v>75743</v>
      </c>
      <c r="M27900">
        <v>0</v>
      </c>
      <c r="N27900">
        <v>0</v>
      </c>
      <c r="O27900">
        <v>46166.633049999997</v>
      </c>
      <c r="P27900" s="8">
        <v>40641.15</v>
      </c>
      <c r="Q27900" s="8">
        <v>35000</v>
      </c>
      <c r="R27900" s="8">
        <v>11166.63</v>
      </c>
      <c r="S27900">
        <v>0</v>
      </c>
      <c r="T27900">
        <v>0</v>
      </c>
      <c r="U27900">
        <v>0</v>
      </c>
      <c r="V27900" s="7">
        <v>41456</v>
      </c>
      <c r="W27900" s="8">
        <v>25554.25</v>
      </c>
      <c r="Y27900" s="7">
        <v>41487</v>
      </c>
    </row>
    <row r="27901" spans="1:25" x14ac:dyDescent="0.3">
      <c r="A27901">
        <v>805142</v>
      </c>
      <c r="B27901">
        <v>1</v>
      </c>
      <c r="C27901" s="7">
        <v>28734</v>
      </c>
      <c r="D27901">
        <v>0</v>
      </c>
      <c r="E27901" s="9">
        <v>16</v>
      </c>
      <c r="F27901" s="9" t="s">
        <v>21193</v>
      </c>
      <c r="G27901">
        <v>11</v>
      </c>
      <c r="H27901">
        <v>0</v>
      </c>
      <c r="I27901">
        <v>5312</v>
      </c>
      <c r="J27901">
        <v>0.22700000000000001</v>
      </c>
      <c r="K27901">
        <v>23</v>
      </c>
      <c r="L27901" s="9" t="s">
        <v>75743</v>
      </c>
      <c r="M27901">
        <v>0</v>
      </c>
      <c r="N27901">
        <v>0</v>
      </c>
      <c r="O27901">
        <v>7836.2894299999998</v>
      </c>
      <c r="P27901" s="8">
        <v>7807.56</v>
      </c>
      <c r="Q27901" s="8">
        <v>7200</v>
      </c>
      <c r="R27901" s="8">
        <v>636.29</v>
      </c>
      <c r="S27901">
        <v>0</v>
      </c>
      <c r="T27901">
        <v>0</v>
      </c>
      <c r="U27901">
        <v>0</v>
      </c>
      <c r="V27901" s="7">
        <v>41548</v>
      </c>
      <c r="W27901" s="8">
        <v>2144.29</v>
      </c>
      <c r="Y27901" s="7">
        <v>41548</v>
      </c>
    </row>
    <row r="27902" spans="1:25" x14ac:dyDescent="0.3">
      <c r="A27902">
        <v>805151</v>
      </c>
      <c r="B27902">
        <v>0</v>
      </c>
      <c r="C27902" s="7">
        <v>35156</v>
      </c>
      <c r="D27902">
        <v>1</v>
      </c>
      <c r="E27902" s="9" t="s">
        <v>21193</v>
      </c>
      <c r="F27902" s="9" t="s">
        <v>21193</v>
      </c>
      <c r="G27902">
        <v>15</v>
      </c>
      <c r="H27902">
        <v>0</v>
      </c>
      <c r="I27902">
        <v>399</v>
      </c>
      <c r="J27902">
        <v>3.5999999999999997E-2</v>
      </c>
      <c r="K27902">
        <v>41</v>
      </c>
      <c r="L27902" s="9" t="s">
        <v>75743</v>
      </c>
      <c r="M27902">
        <v>0</v>
      </c>
      <c r="N27902">
        <v>0</v>
      </c>
      <c r="O27902">
        <v>11582.120010000001</v>
      </c>
      <c r="P27902" s="8">
        <v>11582.12</v>
      </c>
      <c r="Q27902" s="8">
        <v>9000</v>
      </c>
      <c r="R27902" s="8">
        <v>2582.12</v>
      </c>
      <c r="S27902">
        <v>0</v>
      </c>
      <c r="T27902">
        <v>0</v>
      </c>
      <c r="U27902">
        <v>0</v>
      </c>
      <c r="V27902" s="7">
        <v>42339</v>
      </c>
      <c r="W27902" s="8">
        <v>1208.8399999999999</v>
      </c>
      <c r="Y27902" s="7">
        <v>42491</v>
      </c>
    </row>
    <row r="27903" spans="1:25" x14ac:dyDescent="0.3">
      <c r="A27903">
        <v>805227</v>
      </c>
      <c r="B27903">
        <v>0</v>
      </c>
      <c r="C27903" s="7">
        <v>38292</v>
      </c>
      <c r="D27903">
        <v>0</v>
      </c>
      <c r="E27903" s="9" t="s">
        <v>21193</v>
      </c>
      <c r="F27903" s="9" t="s">
        <v>21193</v>
      </c>
      <c r="G27903">
        <v>8</v>
      </c>
      <c r="H27903">
        <v>0</v>
      </c>
      <c r="I27903">
        <v>2777</v>
      </c>
      <c r="J27903">
        <v>0.21099999999999999</v>
      </c>
      <c r="K27903">
        <v>14</v>
      </c>
      <c r="L27903" s="9" t="s">
        <v>75743</v>
      </c>
      <c r="M27903">
        <v>0</v>
      </c>
      <c r="N27903">
        <v>0</v>
      </c>
      <c r="O27903">
        <v>4038.55</v>
      </c>
      <c r="P27903" s="8">
        <v>4038.55</v>
      </c>
      <c r="Q27903" s="8">
        <v>3063.39</v>
      </c>
      <c r="R27903" s="8">
        <v>662.71</v>
      </c>
      <c r="S27903">
        <v>0</v>
      </c>
      <c r="T27903">
        <v>312.45</v>
      </c>
      <c r="U27903">
        <v>3.35</v>
      </c>
      <c r="V27903" s="7">
        <v>41030</v>
      </c>
      <c r="W27903" s="8">
        <v>373.22</v>
      </c>
      <c r="Y27903" s="7">
        <v>41183</v>
      </c>
    </row>
    <row r="27904" spans="1:25" x14ac:dyDescent="0.3">
      <c r="A27904">
        <v>805242</v>
      </c>
      <c r="B27904">
        <v>1</v>
      </c>
      <c r="C27904" s="7">
        <v>30742</v>
      </c>
      <c r="D27904">
        <v>2</v>
      </c>
      <c r="E27904" s="9">
        <v>7</v>
      </c>
      <c r="F27904" s="9" t="s">
        <v>21193</v>
      </c>
      <c r="G27904">
        <v>13</v>
      </c>
      <c r="H27904">
        <v>0</v>
      </c>
      <c r="I27904">
        <v>16885</v>
      </c>
      <c r="J27904">
        <v>0.34699999999999998</v>
      </c>
      <c r="K27904">
        <v>42</v>
      </c>
      <c r="L27904" s="9" t="s">
        <v>75743</v>
      </c>
      <c r="M27904">
        <v>0</v>
      </c>
      <c r="N27904">
        <v>0</v>
      </c>
      <c r="O27904">
        <v>7603.75</v>
      </c>
      <c r="P27904" s="8">
        <v>7603.75</v>
      </c>
      <c r="Q27904" s="8">
        <v>7500</v>
      </c>
      <c r="R27904" s="8">
        <v>103.75</v>
      </c>
      <c r="S27904">
        <v>0</v>
      </c>
      <c r="T27904">
        <v>0</v>
      </c>
      <c r="U27904">
        <v>0</v>
      </c>
      <c r="V27904" s="7">
        <v>40756</v>
      </c>
      <c r="W27904" s="8">
        <v>7604.15</v>
      </c>
      <c r="Y27904" s="7">
        <v>40756</v>
      </c>
    </row>
    <row r="27905" spans="1:25" x14ac:dyDescent="0.3">
      <c r="A27905">
        <v>805279</v>
      </c>
      <c r="B27905">
        <v>0</v>
      </c>
      <c r="C27905" s="7">
        <v>35186</v>
      </c>
      <c r="D27905">
        <v>1</v>
      </c>
      <c r="E27905" s="9">
        <v>45</v>
      </c>
      <c r="F27905" s="9" t="s">
        <v>21193</v>
      </c>
      <c r="G27905">
        <v>8</v>
      </c>
      <c r="H27905">
        <v>0</v>
      </c>
      <c r="I27905">
        <v>5549</v>
      </c>
      <c r="J27905">
        <v>0.76</v>
      </c>
      <c r="K27905">
        <v>24</v>
      </c>
      <c r="L27905" s="9" t="s">
        <v>75743</v>
      </c>
      <c r="M27905">
        <v>0</v>
      </c>
      <c r="N27905">
        <v>0</v>
      </c>
      <c r="O27905">
        <v>1365.56</v>
      </c>
      <c r="P27905" s="8">
        <v>1365.56</v>
      </c>
      <c r="Q27905" s="8">
        <v>571.9</v>
      </c>
      <c r="R27905" s="8">
        <v>793.66</v>
      </c>
      <c r="S27905">
        <v>0</v>
      </c>
      <c r="T27905">
        <v>0</v>
      </c>
      <c r="U27905">
        <v>0</v>
      </c>
      <c r="V27905" s="7">
        <v>40878</v>
      </c>
      <c r="W27905" s="8">
        <v>342.74</v>
      </c>
      <c r="Y27905" s="7">
        <v>42491</v>
      </c>
    </row>
    <row r="27906" spans="1:25" x14ac:dyDescent="0.3">
      <c r="A27906">
        <v>805284</v>
      </c>
      <c r="B27906">
        <v>0</v>
      </c>
      <c r="C27906" s="7">
        <v>39022</v>
      </c>
      <c r="D27906">
        <v>1</v>
      </c>
      <c r="E27906" s="9" t="s">
        <v>21193</v>
      </c>
      <c r="F27906" s="9" t="s">
        <v>21193</v>
      </c>
      <c r="G27906">
        <v>6</v>
      </c>
      <c r="H27906">
        <v>0</v>
      </c>
      <c r="I27906">
        <v>805</v>
      </c>
      <c r="J27906">
        <v>0.38300000000000001</v>
      </c>
      <c r="K27906">
        <v>10</v>
      </c>
      <c r="L27906" s="9" t="s">
        <v>75743</v>
      </c>
      <c r="M27906">
        <v>0</v>
      </c>
      <c r="N27906">
        <v>0</v>
      </c>
      <c r="O27906">
        <v>1274.7295369999999</v>
      </c>
      <c r="P27906" s="8">
        <v>1274.73</v>
      </c>
      <c r="Q27906" s="8">
        <v>1000</v>
      </c>
      <c r="R27906" s="8">
        <v>244.73</v>
      </c>
      <c r="S27906">
        <v>30</v>
      </c>
      <c r="T27906">
        <v>0</v>
      </c>
      <c r="U27906">
        <v>0</v>
      </c>
      <c r="V27906" s="7">
        <v>41852</v>
      </c>
      <c r="W27906" s="8">
        <v>1.18</v>
      </c>
      <c r="Y27906" s="7">
        <v>41852</v>
      </c>
    </row>
    <row r="27907" spans="1:25" x14ac:dyDescent="0.3">
      <c r="A27907">
        <v>805289</v>
      </c>
      <c r="B27907">
        <v>0</v>
      </c>
      <c r="C27907" s="7">
        <v>34973</v>
      </c>
      <c r="D27907">
        <v>0</v>
      </c>
      <c r="E27907" s="9" t="s">
        <v>21193</v>
      </c>
      <c r="F27907" s="9" t="s">
        <v>21193</v>
      </c>
      <c r="G27907">
        <v>3</v>
      </c>
      <c r="H27907">
        <v>0</v>
      </c>
      <c r="I27907">
        <v>24793</v>
      </c>
      <c r="J27907">
        <v>0.68300000000000005</v>
      </c>
      <c r="K27907">
        <v>6</v>
      </c>
      <c r="L27907" s="9" t="s">
        <v>75743</v>
      </c>
      <c r="M27907">
        <v>0</v>
      </c>
      <c r="N27907">
        <v>0</v>
      </c>
      <c r="O27907">
        <v>24362.775109999999</v>
      </c>
      <c r="P27907" s="8">
        <v>24065.67</v>
      </c>
      <c r="Q27907" s="8">
        <v>22550</v>
      </c>
      <c r="R27907" s="8">
        <v>1812.78</v>
      </c>
      <c r="S27907">
        <v>0</v>
      </c>
      <c r="T27907">
        <v>0</v>
      </c>
      <c r="U27907">
        <v>0</v>
      </c>
      <c r="V27907" s="7">
        <v>40878</v>
      </c>
      <c r="W27907" s="8">
        <v>21995.08</v>
      </c>
      <c r="Y27907" s="7">
        <v>40909</v>
      </c>
    </row>
    <row r="27908" spans="1:25" x14ac:dyDescent="0.3">
      <c r="A27908">
        <v>805295</v>
      </c>
      <c r="B27908">
        <v>0</v>
      </c>
      <c r="C27908" s="7">
        <v>35125</v>
      </c>
      <c r="D27908">
        <v>1</v>
      </c>
      <c r="E27908" s="9">
        <v>71</v>
      </c>
      <c r="F27908" s="9">
        <v>86</v>
      </c>
      <c r="G27908">
        <v>11</v>
      </c>
      <c r="H27908">
        <v>1</v>
      </c>
      <c r="I27908">
        <v>13013</v>
      </c>
      <c r="J27908">
        <v>0.84499999999999997</v>
      </c>
      <c r="K27908">
        <v>25</v>
      </c>
      <c r="L27908" s="9" t="s">
        <v>75743</v>
      </c>
      <c r="M27908">
        <v>0</v>
      </c>
      <c r="N27908">
        <v>0</v>
      </c>
      <c r="O27908">
        <v>817.87</v>
      </c>
      <c r="P27908" s="8">
        <v>817.87</v>
      </c>
      <c r="Q27908" s="8">
        <v>453.69</v>
      </c>
      <c r="R27908" s="8">
        <v>205.95</v>
      </c>
      <c r="S27908">
        <v>0</v>
      </c>
      <c r="T27908">
        <v>158.22999999999999</v>
      </c>
      <c r="U27908">
        <v>28.481400000000001</v>
      </c>
      <c r="V27908" s="7">
        <v>40909</v>
      </c>
      <c r="W27908" s="8">
        <v>110.28</v>
      </c>
      <c r="Y27908" s="7">
        <v>41061</v>
      </c>
    </row>
    <row r="27909" spans="1:25" x14ac:dyDescent="0.3">
      <c r="A27909">
        <v>805296</v>
      </c>
      <c r="B27909">
        <v>0</v>
      </c>
      <c r="C27909" s="7">
        <v>30498</v>
      </c>
      <c r="D27909">
        <v>0</v>
      </c>
      <c r="E27909" s="9">
        <v>36</v>
      </c>
      <c r="F27909" s="9" t="s">
        <v>21193</v>
      </c>
      <c r="G27909">
        <v>3</v>
      </c>
      <c r="H27909">
        <v>0</v>
      </c>
      <c r="I27909">
        <v>2363</v>
      </c>
      <c r="J27909">
        <v>0.78800000000000003</v>
      </c>
      <c r="K27909">
        <v>6</v>
      </c>
      <c r="L27909" s="9" t="s">
        <v>75743</v>
      </c>
      <c r="M27909">
        <v>0</v>
      </c>
      <c r="N27909">
        <v>0</v>
      </c>
      <c r="O27909">
        <v>5836.704342</v>
      </c>
      <c r="P27909" s="8">
        <v>5836.7</v>
      </c>
      <c r="Q27909" s="8">
        <v>4800</v>
      </c>
      <c r="R27909" s="8">
        <v>1036.7</v>
      </c>
      <c r="S27909">
        <v>0</v>
      </c>
      <c r="T27909">
        <v>0</v>
      </c>
      <c r="U27909">
        <v>0</v>
      </c>
      <c r="V27909" s="7">
        <v>41671</v>
      </c>
      <c r="W27909" s="8">
        <v>961.58</v>
      </c>
      <c r="Y27909" s="7">
        <v>41671</v>
      </c>
    </row>
    <row r="27910" spans="1:25" x14ac:dyDescent="0.3">
      <c r="A27910">
        <v>805307</v>
      </c>
      <c r="B27910">
        <v>0</v>
      </c>
      <c r="C27910" s="7">
        <v>25355</v>
      </c>
      <c r="D27910">
        <v>0</v>
      </c>
      <c r="E27910" s="9" t="s">
        <v>21193</v>
      </c>
      <c r="F27910" s="9" t="s">
        <v>21193</v>
      </c>
      <c r="G27910">
        <v>8</v>
      </c>
      <c r="H27910">
        <v>0</v>
      </c>
      <c r="I27910">
        <v>0</v>
      </c>
      <c r="J27910">
        <v>0</v>
      </c>
      <c r="K27910">
        <v>28</v>
      </c>
      <c r="L27910" s="9" t="s">
        <v>75743</v>
      </c>
      <c r="M27910">
        <v>0</v>
      </c>
      <c r="N27910">
        <v>0</v>
      </c>
      <c r="O27910">
        <v>7643.7558230000004</v>
      </c>
      <c r="P27910" s="8">
        <v>7643.76</v>
      </c>
      <c r="Q27910" s="8">
        <v>7000</v>
      </c>
      <c r="R27910" s="8">
        <v>643.76</v>
      </c>
      <c r="S27910">
        <v>0</v>
      </c>
      <c r="T27910">
        <v>0</v>
      </c>
      <c r="U27910">
        <v>0</v>
      </c>
      <c r="V27910" s="7">
        <v>41640</v>
      </c>
      <c r="W27910" s="8">
        <v>1471.73</v>
      </c>
      <c r="Y27910" s="7">
        <v>41671</v>
      </c>
    </row>
    <row r="27911" spans="1:25" x14ac:dyDescent="0.3">
      <c r="A27911">
        <v>805318</v>
      </c>
      <c r="B27911">
        <v>0</v>
      </c>
      <c r="C27911" s="7">
        <v>30376</v>
      </c>
      <c r="D27911">
        <v>0</v>
      </c>
      <c r="E27911" s="9" t="s">
        <v>21193</v>
      </c>
      <c r="F27911" s="9">
        <v>61</v>
      </c>
      <c r="G27911">
        <v>10</v>
      </c>
      <c r="H27911">
        <v>1</v>
      </c>
      <c r="I27911">
        <v>4129</v>
      </c>
      <c r="J27911">
        <v>0.153</v>
      </c>
      <c r="K27911">
        <v>27</v>
      </c>
      <c r="L27911" s="9" t="s">
        <v>75743</v>
      </c>
      <c r="M27911">
        <v>0</v>
      </c>
      <c r="N27911">
        <v>0</v>
      </c>
      <c r="O27911">
        <v>10748.70327</v>
      </c>
      <c r="P27911" s="8">
        <v>10748.7</v>
      </c>
      <c r="Q27911" s="8">
        <v>9600</v>
      </c>
      <c r="R27911" s="8">
        <v>1148.7</v>
      </c>
      <c r="S27911">
        <v>0</v>
      </c>
      <c r="T27911">
        <v>0</v>
      </c>
      <c r="U27911">
        <v>0</v>
      </c>
      <c r="V27911" s="7">
        <v>41821</v>
      </c>
      <c r="W27911" s="8">
        <v>318.02</v>
      </c>
      <c r="Y27911" s="7">
        <v>42461</v>
      </c>
    </row>
    <row r="27912" spans="1:25" x14ac:dyDescent="0.3">
      <c r="A27912">
        <v>805331</v>
      </c>
      <c r="B27912">
        <v>3</v>
      </c>
      <c r="C27912" s="7">
        <v>32843</v>
      </c>
      <c r="D27912">
        <v>1</v>
      </c>
      <c r="E27912" s="9">
        <v>19</v>
      </c>
      <c r="F27912" s="9" t="s">
        <v>21193</v>
      </c>
      <c r="G27912">
        <v>9</v>
      </c>
      <c r="H27912">
        <v>0</v>
      </c>
      <c r="I27912">
        <v>49160</v>
      </c>
      <c r="J27912">
        <v>0.93300000000000005</v>
      </c>
      <c r="K27912">
        <v>32</v>
      </c>
      <c r="L27912" s="9" t="s">
        <v>75743</v>
      </c>
      <c r="M27912">
        <v>0</v>
      </c>
      <c r="N27912">
        <v>0</v>
      </c>
      <c r="O27912">
        <v>12237.67175</v>
      </c>
      <c r="P27912" s="8">
        <v>12237.67</v>
      </c>
      <c r="Q27912" s="8">
        <v>10125</v>
      </c>
      <c r="R27912" s="8">
        <v>2112.67</v>
      </c>
      <c r="S27912">
        <v>0</v>
      </c>
      <c r="T27912">
        <v>0</v>
      </c>
      <c r="U27912">
        <v>0</v>
      </c>
      <c r="V27912" s="7">
        <v>41395</v>
      </c>
      <c r="W27912" s="8">
        <v>4866.9399999999996</v>
      </c>
      <c r="Y27912" s="7">
        <v>42491</v>
      </c>
    </row>
    <row r="27913" spans="1:25" x14ac:dyDescent="0.3">
      <c r="A27913">
        <v>805342</v>
      </c>
      <c r="B27913">
        <v>0</v>
      </c>
      <c r="C27913" s="7">
        <v>36800</v>
      </c>
      <c r="D27913">
        <v>1</v>
      </c>
      <c r="E27913" s="9">
        <v>48</v>
      </c>
      <c r="F27913" s="9" t="s">
        <v>21193</v>
      </c>
      <c r="G27913">
        <v>9</v>
      </c>
      <c r="H27913">
        <v>0</v>
      </c>
      <c r="I27913">
        <v>12573</v>
      </c>
      <c r="J27913">
        <v>0.70199999999999996</v>
      </c>
      <c r="K27913">
        <v>28</v>
      </c>
      <c r="L27913" s="9" t="s">
        <v>75743</v>
      </c>
      <c r="M27913">
        <v>0</v>
      </c>
      <c r="N27913">
        <v>0</v>
      </c>
      <c r="O27913">
        <v>1465.87</v>
      </c>
      <c r="P27913" s="8">
        <v>1465.87</v>
      </c>
      <c r="Q27913" s="8">
        <v>956.96</v>
      </c>
      <c r="R27913" s="8">
        <v>508.91</v>
      </c>
      <c r="S27913">
        <v>0</v>
      </c>
      <c r="T27913">
        <v>0</v>
      </c>
      <c r="U27913">
        <v>0</v>
      </c>
      <c r="V27913" s="7">
        <v>40940</v>
      </c>
      <c r="W27913" s="8">
        <v>209.82</v>
      </c>
      <c r="Y27913" s="7">
        <v>42491</v>
      </c>
    </row>
    <row r="27914" spans="1:25" x14ac:dyDescent="0.3">
      <c r="A27914">
        <v>805361</v>
      </c>
      <c r="B27914">
        <v>0</v>
      </c>
      <c r="C27914" s="7">
        <v>37895</v>
      </c>
      <c r="D27914">
        <v>2</v>
      </c>
      <c r="E27914" s="9">
        <v>31</v>
      </c>
      <c r="F27914" s="9" t="s">
        <v>21193</v>
      </c>
      <c r="G27914">
        <v>9</v>
      </c>
      <c r="H27914">
        <v>0</v>
      </c>
      <c r="I27914">
        <v>659</v>
      </c>
      <c r="J27914">
        <v>0.41199999999999998</v>
      </c>
      <c r="K27914">
        <v>22</v>
      </c>
      <c r="L27914" s="9" t="s">
        <v>75743</v>
      </c>
      <c r="M27914">
        <v>0</v>
      </c>
      <c r="N27914">
        <v>0</v>
      </c>
      <c r="O27914">
        <v>7209.7084430000004</v>
      </c>
      <c r="P27914" s="8">
        <v>7209.71</v>
      </c>
      <c r="Q27914" s="8">
        <v>6000</v>
      </c>
      <c r="R27914" s="8">
        <v>1209.71</v>
      </c>
      <c r="S27914">
        <v>0</v>
      </c>
      <c r="T27914">
        <v>0</v>
      </c>
      <c r="U27914">
        <v>0</v>
      </c>
      <c r="V27914" s="7">
        <v>41334</v>
      </c>
      <c r="W27914" s="8">
        <v>3229.05</v>
      </c>
      <c r="Y27914" s="7">
        <v>42036</v>
      </c>
    </row>
    <row r="27915" spans="1:25" x14ac:dyDescent="0.3">
      <c r="A27915">
        <v>805364</v>
      </c>
      <c r="B27915">
        <v>0</v>
      </c>
      <c r="C27915" s="7">
        <v>33512</v>
      </c>
      <c r="D27915">
        <v>1</v>
      </c>
      <c r="E27915" s="9" t="s">
        <v>21193</v>
      </c>
      <c r="F27915" s="9" t="s">
        <v>21193</v>
      </c>
      <c r="G27915">
        <v>9</v>
      </c>
      <c r="H27915">
        <v>0</v>
      </c>
      <c r="I27915">
        <v>19669</v>
      </c>
      <c r="J27915">
        <v>0.56399999999999995</v>
      </c>
      <c r="K27915">
        <v>14</v>
      </c>
      <c r="L27915" s="9" t="s">
        <v>75743</v>
      </c>
      <c r="M27915">
        <v>755</v>
      </c>
      <c r="N27915">
        <v>755</v>
      </c>
      <c r="O27915">
        <v>21956.44</v>
      </c>
      <c r="P27915" s="8">
        <v>21956.44</v>
      </c>
      <c r="Q27915" s="8">
        <v>15245.46</v>
      </c>
      <c r="R27915" s="8">
        <v>6710.98</v>
      </c>
      <c r="S27915">
        <v>0</v>
      </c>
      <c r="T27915">
        <v>0</v>
      </c>
      <c r="U27915">
        <v>0</v>
      </c>
      <c r="V27915" s="7">
        <v>42491</v>
      </c>
      <c r="W27915" s="8">
        <v>378.88</v>
      </c>
      <c r="X27915">
        <v>42522</v>
      </c>
      <c r="Y27915" s="7">
        <v>42491</v>
      </c>
    </row>
    <row r="27916" spans="1:25" x14ac:dyDescent="0.3">
      <c r="A27916">
        <v>805365</v>
      </c>
      <c r="B27916">
        <v>0</v>
      </c>
      <c r="C27916" s="7">
        <v>35004</v>
      </c>
      <c r="D27916">
        <v>2</v>
      </c>
      <c r="E27916" s="9" t="s">
        <v>21193</v>
      </c>
      <c r="F27916" s="9" t="s">
        <v>21193</v>
      </c>
      <c r="G27916">
        <v>4</v>
      </c>
      <c r="H27916">
        <v>0</v>
      </c>
      <c r="I27916">
        <v>0</v>
      </c>
      <c r="J27916">
        <v>0</v>
      </c>
      <c r="K27916">
        <v>14</v>
      </c>
      <c r="L27916" s="9" t="s">
        <v>75743</v>
      </c>
      <c r="M27916">
        <v>0</v>
      </c>
      <c r="N27916">
        <v>0</v>
      </c>
      <c r="O27916">
        <v>3030</v>
      </c>
      <c r="P27916" s="8">
        <v>3030</v>
      </c>
      <c r="Q27916" s="8">
        <v>3000</v>
      </c>
      <c r="R27916" s="8">
        <v>30</v>
      </c>
      <c r="S27916">
        <v>0</v>
      </c>
      <c r="T27916">
        <v>0</v>
      </c>
      <c r="U27916">
        <v>0</v>
      </c>
      <c r="V27916" s="7">
        <v>40756</v>
      </c>
      <c r="W27916" s="8">
        <v>3030.64</v>
      </c>
      <c r="Y27916" s="7">
        <v>40756</v>
      </c>
    </row>
    <row r="27917" spans="1:25" x14ac:dyDescent="0.3">
      <c r="A27917">
        <v>805371</v>
      </c>
      <c r="B27917">
        <v>2</v>
      </c>
      <c r="C27917" s="7">
        <v>36039</v>
      </c>
      <c r="D27917">
        <v>2</v>
      </c>
      <c r="E27917" s="9">
        <v>12</v>
      </c>
      <c r="F27917" s="9" t="s">
        <v>21193</v>
      </c>
      <c r="G27917">
        <v>7</v>
      </c>
      <c r="H27917">
        <v>0</v>
      </c>
      <c r="I27917">
        <v>5031</v>
      </c>
      <c r="J27917">
        <v>0.26100000000000001</v>
      </c>
      <c r="K27917">
        <v>25</v>
      </c>
      <c r="L27917" s="9" t="s">
        <v>75743</v>
      </c>
      <c r="M27917">
        <v>0</v>
      </c>
      <c r="N27917">
        <v>0</v>
      </c>
      <c r="O27917">
        <v>5593.9699639999999</v>
      </c>
      <c r="P27917" s="8">
        <v>5593.97</v>
      </c>
      <c r="Q27917" s="8">
        <v>5300</v>
      </c>
      <c r="R27917" s="8">
        <v>293.97000000000003</v>
      </c>
      <c r="S27917">
        <v>0</v>
      </c>
      <c r="T27917">
        <v>0</v>
      </c>
      <c r="U27917">
        <v>0</v>
      </c>
      <c r="V27917" s="7">
        <v>41153</v>
      </c>
      <c r="W27917" s="8">
        <v>4114.08</v>
      </c>
      <c r="Y27917" s="7">
        <v>41153</v>
      </c>
    </row>
    <row r="27918" spans="1:25" x14ac:dyDescent="0.3">
      <c r="A27918">
        <v>805378</v>
      </c>
      <c r="B27918">
        <v>0</v>
      </c>
      <c r="C27918" s="7">
        <v>35916</v>
      </c>
      <c r="D27918">
        <v>4</v>
      </c>
      <c r="E27918" s="9" t="s">
        <v>21193</v>
      </c>
      <c r="F27918" s="9" t="s">
        <v>21193</v>
      </c>
      <c r="G27918">
        <v>12</v>
      </c>
      <c r="H27918">
        <v>0</v>
      </c>
      <c r="I27918">
        <v>82058</v>
      </c>
      <c r="J27918">
        <v>0.61499999999999999</v>
      </c>
      <c r="K27918">
        <v>25</v>
      </c>
      <c r="L27918" s="9" t="s">
        <v>75743</v>
      </c>
      <c r="M27918">
        <v>0</v>
      </c>
      <c r="N27918">
        <v>0</v>
      </c>
      <c r="O27918">
        <v>2802.06</v>
      </c>
      <c r="P27918" s="8">
        <v>2802.06</v>
      </c>
      <c r="Q27918" s="8">
        <v>2211.29</v>
      </c>
      <c r="R27918" s="8">
        <v>419.63</v>
      </c>
      <c r="S27918">
        <v>0</v>
      </c>
      <c r="T27918">
        <v>171.14</v>
      </c>
      <c r="U27918">
        <v>1.79</v>
      </c>
      <c r="V27918" s="7">
        <v>41244</v>
      </c>
      <c r="W27918" s="8">
        <v>155.51</v>
      </c>
      <c r="Y27918" s="7">
        <v>41395</v>
      </c>
    </row>
    <row r="27919" spans="1:25" x14ac:dyDescent="0.3">
      <c r="A27919">
        <v>805402</v>
      </c>
      <c r="B27919">
        <v>0</v>
      </c>
      <c r="C27919" s="7">
        <v>36281</v>
      </c>
      <c r="D27919">
        <v>0</v>
      </c>
      <c r="E27919" s="9" t="s">
        <v>21193</v>
      </c>
      <c r="F27919" s="9" t="s">
        <v>21193</v>
      </c>
      <c r="G27919">
        <v>2</v>
      </c>
      <c r="H27919">
        <v>0</v>
      </c>
      <c r="I27919">
        <v>5198</v>
      </c>
      <c r="J27919">
        <v>0.28899999999999998</v>
      </c>
      <c r="K27919">
        <v>20</v>
      </c>
      <c r="L27919" s="9" t="s">
        <v>75743</v>
      </c>
      <c r="M27919">
        <v>0</v>
      </c>
      <c r="N27919">
        <v>0</v>
      </c>
      <c r="O27919">
        <v>12773.322169999999</v>
      </c>
      <c r="P27919" s="8">
        <v>12773.32</v>
      </c>
      <c r="Q27919" s="8">
        <v>12000</v>
      </c>
      <c r="R27919" s="8">
        <v>773.32</v>
      </c>
      <c r="S27919">
        <v>0</v>
      </c>
      <c r="T27919">
        <v>0</v>
      </c>
      <c r="U27919">
        <v>0</v>
      </c>
      <c r="V27919" s="7">
        <v>41091</v>
      </c>
      <c r="W27919" s="8">
        <v>8675.23</v>
      </c>
      <c r="Y27919" s="7">
        <v>41821</v>
      </c>
    </row>
    <row r="27920" spans="1:25" x14ac:dyDescent="0.3">
      <c r="A27920">
        <v>805466</v>
      </c>
      <c r="B27920">
        <v>0</v>
      </c>
      <c r="C27920" s="7">
        <v>36039</v>
      </c>
      <c r="D27920">
        <v>0</v>
      </c>
      <c r="E27920" s="9" t="s">
        <v>21193</v>
      </c>
      <c r="F27920" s="9" t="s">
        <v>21193</v>
      </c>
      <c r="G27920">
        <v>5</v>
      </c>
      <c r="H27920">
        <v>0</v>
      </c>
      <c r="I27920">
        <v>408</v>
      </c>
      <c r="J27920">
        <v>2.9000000000000001E-2</v>
      </c>
      <c r="K27920">
        <v>16</v>
      </c>
      <c r="L27920" s="9" t="s">
        <v>75743</v>
      </c>
      <c r="M27920">
        <v>0</v>
      </c>
      <c r="N27920">
        <v>0</v>
      </c>
      <c r="O27920">
        <v>16530.990880000001</v>
      </c>
      <c r="P27920" s="8">
        <v>16530.990000000002</v>
      </c>
      <c r="Q27920" s="8">
        <v>15000</v>
      </c>
      <c r="R27920" s="8">
        <v>1530.99</v>
      </c>
      <c r="S27920">
        <v>0</v>
      </c>
      <c r="T27920">
        <v>0</v>
      </c>
      <c r="U27920">
        <v>0</v>
      </c>
      <c r="V27920" s="7">
        <v>41122</v>
      </c>
      <c r="W27920" s="8">
        <v>12955.69</v>
      </c>
      <c r="Y27920" s="7">
        <v>41122</v>
      </c>
    </row>
    <row r="27921" spans="1:25" x14ac:dyDescent="0.3">
      <c r="A27921">
        <v>805501</v>
      </c>
      <c r="B27921">
        <v>0</v>
      </c>
      <c r="C27921" s="7">
        <v>36831</v>
      </c>
      <c r="D27921">
        <v>0</v>
      </c>
      <c r="E27921" s="9" t="s">
        <v>21193</v>
      </c>
      <c r="F27921" s="9" t="s">
        <v>21193</v>
      </c>
      <c r="G27921">
        <v>5</v>
      </c>
      <c r="H27921">
        <v>0</v>
      </c>
      <c r="I27921">
        <v>4136</v>
      </c>
      <c r="J27921">
        <v>0.129</v>
      </c>
      <c r="K27921">
        <v>5</v>
      </c>
      <c r="L27921" s="9" t="s">
        <v>75743</v>
      </c>
      <c r="M27921">
        <v>0</v>
      </c>
      <c r="N27921">
        <v>0</v>
      </c>
      <c r="O27921">
        <v>6565.9181909999998</v>
      </c>
      <c r="P27921" s="8">
        <v>6565.92</v>
      </c>
      <c r="Q27921" s="8">
        <v>6000</v>
      </c>
      <c r="R27921" s="8">
        <v>565.91999999999996</v>
      </c>
      <c r="S27921">
        <v>0</v>
      </c>
      <c r="T27921">
        <v>0</v>
      </c>
      <c r="U27921">
        <v>0</v>
      </c>
      <c r="V27921" s="7">
        <v>41334</v>
      </c>
      <c r="W27921" s="8">
        <v>3031.33</v>
      </c>
      <c r="Y27921" s="7">
        <v>41487</v>
      </c>
    </row>
    <row r="27922" spans="1:25" x14ac:dyDescent="0.3">
      <c r="A27922">
        <v>805504</v>
      </c>
      <c r="B27922">
        <v>0</v>
      </c>
      <c r="C27922" s="7">
        <v>37530</v>
      </c>
      <c r="D27922">
        <v>0</v>
      </c>
      <c r="E27922" s="9">
        <v>50</v>
      </c>
      <c r="F27922" s="9" t="s">
        <v>21193</v>
      </c>
      <c r="G27922">
        <v>15</v>
      </c>
      <c r="H27922">
        <v>0</v>
      </c>
      <c r="I27922">
        <v>11243</v>
      </c>
      <c r="J27922">
        <v>0.96099999999999997</v>
      </c>
      <c r="K27922">
        <v>32</v>
      </c>
      <c r="L27922" s="9" t="s">
        <v>75743</v>
      </c>
      <c r="M27922">
        <v>0</v>
      </c>
      <c r="N27922">
        <v>0</v>
      </c>
      <c r="O27922">
        <v>32435.814780000001</v>
      </c>
      <c r="P27922" s="8">
        <v>32435.81</v>
      </c>
      <c r="Q27922" s="8">
        <v>22850</v>
      </c>
      <c r="R27922" s="8">
        <v>9585.81</v>
      </c>
      <c r="S27922">
        <v>0</v>
      </c>
      <c r="T27922">
        <v>0</v>
      </c>
      <c r="U27922">
        <v>0</v>
      </c>
      <c r="V27922" s="7">
        <v>41671</v>
      </c>
      <c r="W27922" s="8">
        <v>14420.6</v>
      </c>
      <c r="Y27922" s="7">
        <v>41699</v>
      </c>
    </row>
    <row r="27923" spans="1:25" x14ac:dyDescent="0.3">
      <c r="A27923">
        <v>805524</v>
      </c>
      <c r="B27923">
        <v>0</v>
      </c>
      <c r="C27923" s="7">
        <v>38047</v>
      </c>
      <c r="D27923">
        <v>1</v>
      </c>
      <c r="E27923" s="9" t="s">
        <v>21193</v>
      </c>
      <c r="F27923" s="9" t="s">
        <v>21193</v>
      </c>
      <c r="G27923">
        <v>8</v>
      </c>
      <c r="H27923">
        <v>0</v>
      </c>
      <c r="I27923">
        <v>16332</v>
      </c>
      <c r="J27923">
        <v>0.90700000000000003</v>
      </c>
      <c r="K27923">
        <v>10</v>
      </c>
      <c r="L27923" s="9" t="s">
        <v>75743</v>
      </c>
      <c r="M27923">
        <v>0</v>
      </c>
      <c r="N27923">
        <v>0</v>
      </c>
      <c r="O27923">
        <v>7147.6864349999996</v>
      </c>
      <c r="P27923" s="8">
        <v>7147.69</v>
      </c>
      <c r="Q27923" s="8">
        <v>6000</v>
      </c>
      <c r="R27923" s="8">
        <v>1132.69</v>
      </c>
      <c r="S27923">
        <v>15.000000030000001</v>
      </c>
      <c r="T27923">
        <v>0</v>
      </c>
      <c r="U27923">
        <v>0</v>
      </c>
      <c r="V27923" s="7">
        <v>41426</v>
      </c>
      <c r="W27923" s="8">
        <v>2667.01</v>
      </c>
      <c r="Y27923" s="7">
        <v>41426</v>
      </c>
    </row>
    <row r="27924" spans="1:25" x14ac:dyDescent="0.3">
      <c r="A27924">
        <v>805545</v>
      </c>
      <c r="B27924">
        <v>0</v>
      </c>
      <c r="C27924" s="7">
        <v>36586</v>
      </c>
      <c r="D27924">
        <v>0</v>
      </c>
      <c r="E27924" s="9" t="s">
        <v>21193</v>
      </c>
      <c r="F27924" s="9" t="s">
        <v>21193</v>
      </c>
      <c r="G27924">
        <v>14</v>
      </c>
      <c r="H27924">
        <v>0</v>
      </c>
      <c r="I27924">
        <v>0</v>
      </c>
      <c r="J27924">
        <v>0</v>
      </c>
      <c r="K27924">
        <v>34</v>
      </c>
      <c r="L27924" s="9" t="s">
        <v>75743</v>
      </c>
      <c r="M27924">
        <v>0</v>
      </c>
      <c r="N27924">
        <v>0</v>
      </c>
      <c r="O27924">
        <v>6717.9501099999998</v>
      </c>
      <c r="P27924" s="8">
        <v>6717.95</v>
      </c>
      <c r="Q27924" s="8">
        <v>6000</v>
      </c>
      <c r="R27924" s="8">
        <v>717.95</v>
      </c>
      <c r="S27924">
        <v>0</v>
      </c>
      <c r="T27924">
        <v>0</v>
      </c>
      <c r="U27924">
        <v>0</v>
      </c>
      <c r="V27924" s="7">
        <v>41821</v>
      </c>
      <c r="W27924" s="8">
        <v>219.84</v>
      </c>
      <c r="Y27924" s="7">
        <v>42430</v>
      </c>
    </row>
    <row r="27925" spans="1:25" x14ac:dyDescent="0.3">
      <c r="A27925">
        <v>805576</v>
      </c>
      <c r="B27925">
        <v>0</v>
      </c>
      <c r="C27925" s="7">
        <v>36923</v>
      </c>
      <c r="D27925">
        <v>0</v>
      </c>
      <c r="E27925" s="9" t="s">
        <v>21193</v>
      </c>
      <c r="F27925" s="9">
        <v>101</v>
      </c>
      <c r="G27925">
        <v>18</v>
      </c>
      <c r="H27925">
        <v>1</v>
      </c>
      <c r="I27925">
        <v>9018</v>
      </c>
      <c r="J27925">
        <v>0.67800000000000005</v>
      </c>
      <c r="K27925">
        <v>24</v>
      </c>
      <c r="L27925" s="9" t="s">
        <v>75743</v>
      </c>
      <c r="M27925">
        <v>0</v>
      </c>
      <c r="N27925">
        <v>0</v>
      </c>
      <c r="O27925">
        <v>11531.219289999999</v>
      </c>
      <c r="P27925" s="8">
        <v>11531.22</v>
      </c>
      <c r="Q27925" s="8">
        <v>10000</v>
      </c>
      <c r="R27925" s="8">
        <v>1531.22</v>
      </c>
      <c r="S27925">
        <v>0</v>
      </c>
      <c r="T27925">
        <v>0</v>
      </c>
      <c r="U27925">
        <v>0</v>
      </c>
      <c r="V27925" s="7">
        <v>41334</v>
      </c>
      <c r="W27925" s="8">
        <v>5223.6899999999996</v>
      </c>
      <c r="Y27925" s="7">
        <v>41730</v>
      </c>
    </row>
    <row r="27926" spans="1:25" x14ac:dyDescent="0.3">
      <c r="A27926">
        <v>805579</v>
      </c>
      <c r="B27926">
        <v>0</v>
      </c>
      <c r="C27926" s="7">
        <v>37073</v>
      </c>
      <c r="D27926">
        <v>0</v>
      </c>
      <c r="E27926" s="9">
        <v>73</v>
      </c>
      <c r="F27926" s="9" t="s">
        <v>21193</v>
      </c>
      <c r="G27926">
        <v>10</v>
      </c>
      <c r="H27926">
        <v>0</v>
      </c>
      <c r="I27926">
        <v>6007</v>
      </c>
      <c r="J27926">
        <v>0.502</v>
      </c>
      <c r="K27926">
        <v>17</v>
      </c>
      <c r="L27926" s="9" t="s">
        <v>75743</v>
      </c>
      <c r="M27926">
        <v>0</v>
      </c>
      <c r="N27926">
        <v>0</v>
      </c>
      <c r="O27926">
        <v>6813.5942640000003</v>
      </c>
      <c r="P27926" s="8">
        <v>6785.2</v>
      </c>
      <c r="Q27926" s="8">
        <v>6000</v>
      </c>
      <c r="R27926" s="8">
        <v>813.59</v>
      </c>
      <c r="S27926">
        <v>0</v>
      </c>
      <c r="T27926">
        <v>0</v>
      </c>
      <c r="U27926">
        <v>0</v>
      </c>
      <c r="V27926" s="7">
        <v>41760</v>
      </c>
      <c r="W27926" s="8">
        <v>595.13</v>
      </c>
      <c r="Y27926" s="7">
        <v>41852</v>
      </c>
    </row>
    <row r="27927" spans="1:25" x14ac:dyDescent="0.3">
      <c r="A27927">
        <v>805588</v>
      </c>
      <c r="B27927">
        <v>0</v>
      </c>
      <c r="C27927" s="7">
        <v>37895</v>
      </c>
      <c r="D27927">
        <v>0</v>
      </c>
      <c r="E27927" s="9">
        <v>31</v>
      </c>
      <c r="F27927" s="9" t="s">
        <v>21193</v>
      </c>
      <c r="G27927">
        <v>8</v>
      </c>
      <c r="H27927">
        <v>0</v>
      </c>
      <c r="I27927">
        <v>1372</v>
      </c>
      <c r="J27927">
        <v>4.1000000000000002E-2</v>
      </c>
      <c r="K27927">
        <v>20</v>
      </c>
      <c r="L27927" s="9" t="s">
        <v>75743</v>
      </c>
      <c r="M27927">
        <v>0</v>
      </c>
      <c r="N27927">
        <v>0</v>
      </c>
      <c r="O27927">
        <v>2219.2514510000001</v>
      </c>
      <c r="P27927" s="8">
        <v>2219.25</v>
      </c>
      <c r="Q27927" s="8">
        <v>2000</v>
      </c>
      <c r="R27927" s="8">
        <v>219.25</v>
      </c>
      <c r="S27927">
        <v>0</v>
      </c>
      <c r="T27927">
        <v>0</v>
      </c>
      <c r="U27927">
        <v>0</v>
      </c>
      <c r="V27927" s="7">
        <v>41699</v>
      </c>
      <c r="W27927" s="8">
        <v>309.12</v>
      </c>
      <c r="Y27927" s="7">
        <v>42217</v>
      </c>
    </row>
    <row r="27928" spans="1:25" x14ac:dyDescent="0.3">
      <c r="A27928">
        <v>805593</v>
      </c>
      <c r="B27928">
        <v>0</v>
      </c>
      <c r="C27928" s="7">
        <v>34578</v>
      </c>
      <c r="D27928">
        <v>0</v>
      </c>
      <c r="E27928" s="9" t="s">
        <v>21193</v>
      </c>
      <c r="F27928" s="9" t="s">
        <v>21193</v>
      </c>
      <c r="G27928">
        <v>4</v>
      </c>
      <c r="H27928">
        <v>0</v>
      </c>
      <c r="I27928">
        <v>2361</v>
      </c>
      <c r="J27928">
        <v>0.16700000000000001</v>
      </c>
      <c r="K27928">
        <v>21</v>
      </c>
      <c r="L27928" s="9" t="s">
        <v>75743</v>
      </c>
      <c r="M27928">
        <v>0</v>
      </c>
      <c r="N27928">
        <v>0</v>
      </c>
      <c r="O27928">
        <v>13995.69066</v>
      </c>
      <c r="P27928" s="8">
        <v>13435.86</v>
      </c>
      <c r="Q27928" s="8">
        <v>12500</v>
      </c>
      <c r="R27928" s="8">
        <v>1495.69</v>
      </c>
      <c r="S27928">
        <v>0</v>
      </c>
      <c r="T27928">
        <v>0</v>
      </c>
      <c r="U27928">
        <v>0</v>
      </c>
      <c r="V27928" s="7">
        <v>41821</v>
      </c>
      <c r="W27928" s="8">
        <v>416.18</v>
      </c>
      <c r="Y27928" s="7">
        <v>42491</v>
      </c>
    </row>
    <row r="27929" spans="1:25" x14ac:dyDescent="0.3">
      <c r="A27929">
        <v>805605</v>
      </c>
      <c r="B27929">
        <v>0</v>
      </c>
      <c r="C27929" s="7">
        <v>32752</v>
      </c>
      <c r="D27929">
        <v>1</v>
      </c>
      <c r="E27929" s="9" t="s">
        <v>21193</v>
      </c>
      <c r="F27929" s="9" t="s">
        <v>21193</v>
      </c>
      <c r="G27929">
        <v>19</v>
      </c>
      <c r="H27929">
        <v>0</v>
      </c>
      <c r="I27929">
        <v>40442</v>
      </c>
      <c r="J27929">
        <v>0.38600000000000001</v>
      </c>
      <c r="K27929">
        <v>42</v>
      </c>
      <c r="L27929" s="9" t="s">
        <v>75743</v>
      </c>
      <c r="M27929">
        <v>0</v>
      </c>
      <c r="N27929">
        <v>0</v>
      </c>
      <c r="O27929">
        <v>17043.936989999998</v>
      </c>
      <c r="P27929" s="8">
        <v>17015.53</v>
      </c>
      <c r="Q27929" s="8">
        <v>15000</v>
      </c>
      <c r="R27929" s="8">
        <v>2043.94</v>
      </c>
      <c r="S27929">
        <v>0</v>
      </c>
      <c r="T27929">
        <v>0</v>
      </c>
      <c r="U27929">
        <v>0</v>
      </c>
      <c r="V27929" s="7">
        <v>41821</v>
      </c>
      <c r="W27929" s="8">
        <v>522.51</v>
      </c>
      <c r="Y27929" s="7">
        <v>42278</v>
      </c>
    </row>
    <row r="27930" spans="1:25" x14ac:dyDescent="0.3">
      <c r="A27930">
        <v>805646</v>
      </c>
      <c r="B27930">
        <v>0</v>
      </c>
      <c r="C27930" s="7">
        <v>36617</v>
      </c>
      <c r="D27930">
        <v>0</v>
      </c>
      <c r="E27930" s="9" t="s">
        <v>21193</v>
      </c>
      <c r="F27930" s="9" t="s">
        <v>21193</v>
      </c>
      <c r="G27930">
        <v>10</v>
      </c>
      <c r="H27930">
        <v>0</v>
      </c>
      <c r="I27930">
        <v>3556</v>
      </c>
      <c r="J27930">
        <v>0.154</v>
      </c>
      <c r="K27930">
        <v>15</v>
      </c>
      <c r="L27930" s="9" t="s">
        <v>75743</v>
      </c>
      <c r="M27930">
        <v>0</v>
      </c>
      <c r="N27930">
        <v>0</v>
      </c>
      <c r="O27930">
        <v>4965.6704159999999</v>
      </c>
      <c r="P27930" s="8">
        <v>4965.67</v>
      </c>
      <c r="Q27930" s="8">
        <v>4800</v>
      </c>
      <c r="R27930" s="8">
        <v>165.67</v>
      </c>
      <c r="S27930">
        <v>0</v>
      </c>
      <c r="T27930">
        <v>0</v>
      </c>
      <c r="U27930">
        <v>0</v>
      </c>
      <c r="V27930" s="7">
        <v>41091</v>
      </c>
      <c r="W27930" s="8">
        <v>1052.3399999999999</v>
      </c>
      <c r="Y27930" s="7">
        <v>42370</v>
      </c>
    </row>
    <row r="27931" spans="1:25" x14ac:dyDescent="0.3">
      <c r="A27931">
        <v>805663</v>
      </c>
      <c r="B27931">
        <v>0</v>
      </c>
      <c r="C27931" s="7">
        <v>36312</v>
      </c>
      <c r="D27931">
        <v>0</v>
      </c>
      <c r="E27931" s="9" t="s">
        <v>21193</v>
      </c>
      <c r="F27931" s="9" t="s">
        <v>21193</v>
      </c>
      <c r="G27931">
        <v>4</v>
      </c>
      <c r="H27931">
        <v>0</v>
      </c>
      <c r="I27931">
        <v>0</v>
      </c>
      <c r="J27931">
        <v>0</v>
      </c>
      <c r="K27931">
        <v>8</v>
      </c>
      <c r="L27931" s="9" t="s">
        <v>75743</v>
      </c>
      <c r="M27931">
        <v>0</v>
      </c>
      <c r="N27931">
        <v>0</v>
      </c>
      <c r="O27931">
        <v>40793.111380000002</v>
      </c>
      <c r="P27931" s="8">
        <v>40763.97</v>
      </c>
      <c r="Q27931" s="8">
        <v>35000</v>
      </c>
      <c r="R27931" s="8">
        <v>5793.11</v>
      </c>
      <c r="S27931">
        <v>0</v>
      </c>
      <c r="T27931">
        <v>0</v>
      </c>
      <c r="U27931">
        <v>0</v>
      </c>
      <c r="V27931" s="7">
        <v>41244</v>
      </c>
      <c r="W27931" s="8">
        <v>28069.18</v>
      </c>
      <c r="Y27931" s="7">
        <v>41640</v>
      </c>
    </row>
    <row r="27932" spans="1:25" x14ac:dyDescent="0.3">
      <c r="A27932">
        <v>805692</v>
      </c>
      <c r="B27932">
        <v>0</v>
      </c>
      <c r="C27932" s="7">
        <v>37104</v>
      </c>
      <c r="D27932">
        <v>0</v>
      </c>
      <c r="E27932" s="9" t="s">
        <v>21193</v>
      </c>
      <c r="F27932" s="9" t="s">
        <v>21193</v>
      </c>
      <c r="G27932">
        <v>8</v>
      </c>
      <c r="H27932">
        <v>0</v>
      </c>
      <c r="I27932">
        <v>10378</v>
      </c>
      <c r="J27932">
        <v>0.42399999999999999</v>
      </c>
      <c r="K27932">
        <v>26</v>
      </c>
      <c r="L27932" s="9" t="s">
        <v>75743</v>
      </c>
      <c r="M27932">
        <v>0</v>
      </c>
      <c r="N27932">
        <v>0</v>
      </c>
      <c r="O27932">
        <v>15548.23328</v>
      </c>
      <c r="P27932" s="8">
        <v>15270.59</v>
      </c>
      <c r="Q27932" s="8">
        <v>14000</v>
      </c>
      <c r="R27932" s="8">
        <v>1548.23</v>
      </c>
      <c r="S27932">
        <v>0</v>
      </c>
      <c r="T27932">
        <v>0</v>
      </c>
      <c r="U27932">
        <v>0</v>
      </c>
      <c r="V27932" s="7">
        <v>41365</v>
      </c>
      <c r="W27932" s="8">
        <v>6731.57</v>
      </c>
      <c r="Y27932" s="7">
        <v>41852</v>
      </c>
    </row>
    <row r="27933" spans="1:25" x14ac:dyDescent="0.3">
      <c r="A27933">
        <v>805699</v>
      </c>
      <c r="B27933">
        <v>0</v>
      </c>
      <c r="C27933" s="7">
        <v>38412</v>
      </c>
      <c r="D27933">
        <v>0</v>
      </c>
      <c r="E27933" s="9" t="s">
        <v>21193</v>
      </c>
      <c r="F27933" s="9" t="s">
        <v>21193</v>
      </c>
      <c r="G27933">
        <v>10</v>
      </c>
      <c r="H27933">
        <v>0</v>
      </c>
      <c r="I27933">
        <v>3694</v>
      </c>
      <c r="J27933">
        <v>0.17199999999999999</v>
      </c>
      <c r="K27933">
        <v>15</v>
      </c>
      <c r="L27933" s="9" t="s">
        <v>75743</v>
      </c>
      <c r="M27933">
        <v>0</v>
      </c>
      <c r="N27933">
        <v>0</v>
      </c>
      <c r="O27933">
        <v>6610.7650229999999</v>
      </c>
      <c r="P27933" s="8">
        <v>6610.77</v>
      </c>
      <c r="Q27933" s="8">
        <v>6000</v>
      </c>
      <c r="R27933" s="8">
        <v>610.77</v>
      </c>
      <c r="S27933">
        <v>0</v>
      </c>
      <c r="T27933">
        <v>0</v>
      </c>
      <c r="U27933">
        <v>0</v>
      </c>
      <c r="V27933" s="7">
        <v>41518</v>
      </c>
      <c r="W27933" s="8">
        <v>1985.26</v>
      </c>
      <c r="Y27933" s="7">
        <v>41548</v>
      </c>
    </row>
    <row r="27934" spans="1:25" x14ac:dyDescent="0.3">
      <c r="A27934">
        <v>805706</v>
      </c>
      <c r="B27934">
        <v>1</v>
      </c>
      <c r="C27934" s="7">
        <v>36770</v>
      </c>
      <c r="D27934">
        <v>0</v>
      </c>
      <c r="E27934" s="9">
        <v>5</v>
      </c>
      <c r="F27934" s="9" t="s">
        <v>21193</v>
      </c>
      <c r="G27934">
        <v>7</v>
      </c>
      <c r="H27934">
        <v>0</v>
      </c>
      <c r="I27934">
        <v>4638</v>
      </c>
      <c r="J27934">
        <v>0.72499999999999998</v>
      </c>
      <c r="K27934">
        <v>20</v>
      </c>
      <c r="L27934" s="9" t="s">
        <v>75743</v>
      </c>
      <c r="M27934">
        <v>0</v>
      </c>
      <c r="N27934">
        <v>0</v>
      </c>
      <c r="O27934">
        <v>12259.68223</v>
      </c>
      <c r="P27934" s="8">
        <v>12259.68</v>
      </c>
      <c r="Q27934" s="8">
        <v>10000</v>
      </c>
      <c r="R27934" s="8">
        <v>2259.6799999999998</v>
      </c>
      <c r="S27934">
        <v>0</v>
      </c>
      <c r="T27934">
        <v>0</v>
      </c>
      <c r="U27934">
        <v>0</v>
      </c>
      <c r="V27934" s="7">
        <v>41365</v>
      </c>
      <c r="W27934" s="8">
        <v>5159.26</v>
      </c>
      <c r="Y27934" s="7">
        <v>41640</v>
      </c>
    </row>
    <row r="27935" spans="1:25" x14ac:dyDescent="0.3">
      <c r="A27935">
        <v>805740</v>
      </c>
      <c r="B27935">
        <v>0</v>
      </c>
      <c r="C27935" s="7">
        <v>36100</v>
      </c>
      <c r="D27935">
        <v>0</v>
      </c>
      <c r="E27935" s="9" t="s">
        <v>21193</v>
      </c>
      <c r="F27935" s="9" t="s">
        <v>21193</v>
      </c>
      <c r="G27935">
        <v>16</v>
      </c>
      <c r="H27935">
        <v>0</v>
      </c>
      <c r="I27935">
        <v>31580</v>
      </c>
      <c r="J27935">
        <v>0.30399999999999999</v>
      </c>
      <c r="K27935">
        <v>39</v>
      </c>
      <c r="L27935" s="9" t="s">
        <v>75743</v>
      </c>
      <c r="M27935">
        <v>0</v>
      </c>
      <c r="N27935">
        <v>0</v>
      </c>
      <c r="O27935">
        <v>41112.198530000001</v>
      </c>
      <c r="P27935" s="8">
        <v>40759.82</v>
      </c>
      <c r="Q27935" s="8">
        <v>35000</v>
      </c>
      <c r="R27935" s="8">
        <v>6112.2</v>
      </c>
      <c r="S27935">
        <v>0</v>
      </c>
      <c r="T27935">
        <v>0</v>
      </c>
      <c r="U27935">
        <v>0</v>
      </c>
      <c r="V27935" s="7">
        <v>41487</v>
      </c>
      <c r="W27935" s="8">
        <v>13219.61</v>
      </c>
      <c r="Y27935" s="7">
        <v>42491</v>
      </c>
    </row>
    <row r="27936" spans="1:25" x14ac:dyDescent="0.3">
      <c r="A27936">
        <v>805743</v>
      </c>
      <c r="B27936">
        <v>0</v>
      </c>
      <c r="C27936" s="7">
        <v>36100</v>
      </c>
      <c r="D27936">
        <v>2</v>
      </c>
      <c r="E27936" s="9" t="s">
        <v>21193</v>
      </c>
      <c r="F27936" s="9" t="s">
        <v>21193</v>
      </c>
      <c r="G27936">
        <v>9</v>
      </c>
      <c r="H27936">
        <v>0</v>
      </c>
      <c r="I27936">
        <v>27301</v>
      </c>
      <c r="J27936">
        <v>0.39600000000000002</v>
      </c>
      <c r="K27936">
        <v>22</v>
      </c>
      <c r="L27936" s="9" t="s">
        <v>75743</v>
      </c>
      <c r="M27936">
        <v>0</v>
      </c>
      <c r="N27936">
        <v>0</v>
      </c>
      <c r="O27936">
        <v>9252.4712689999997</v>
      </c>
      <c r="P27936" s="8">
        <v>9252.4699999999993</v>
      </c>
      <c r="Q27936" s="8">
        <v>8325</v>
      </c>
      <c r="R27936" s="8">
        <v>927.47</v>
      </c>
      <c r="S27936">
        <v>0</v>
      </c>
      <c r="T27936">
        <v>0</v>
      </c>
      <c r="U27936">
        <v>0</v>
      </c>
      <c r="V27936" s="7">
        <v>41821</v>
      </c>
      <c r="W27936" s="8">
        <v>262.27</v>
      </c>
      <c r="Y27936" s="7">
        <v>42491</v>
      </c>
    </row>
    <row r="27937" spans="1:25" x14ac:dyDescent="0.3">
      <c r="A27937">
        <v>805764</v>
      </c>
      <c r="B27937">
        <v>0</v>
      </c>
      <c r="C27937" s="7">
        <v>36281</v>
      </c>
      <c r="D27937">
        <v>1</v>
      </c>
      <c r="E27937" s="9" t="s">
        <v>21193</v>
      </c>
      <c r="F27937" s="9" t="s">
        <v>21193</v>
      </c>
      <c r="G27937">
        <v>7</v>
      </c>
      <c r="H27937">
        <v>0</v>
      </c>
      <c r="I27937">
        <v>17948</v>
      </c>
      <c r="J27937">
        <v>0.72399999999999998</v>
      </c>
      <c r="K27937">
        <v>14</v>
      </c>
      <c r="L27937" s="9" t="s">
        <v>75743</v>
      </c>
      <c r="M27937">
        <v>0</v>
      </c>
      <c r="N27937">
        <v>0</v>
      </c>
      <c r="O27937">
        <v>14314.262699999999</v>
      </c>
      <c r="P27937" s="8">
        <v>14314.26</v>
      </c>
      <c r="Q27937" s="8">
        <v>11000</v>
      </c>
      <c r="R27937" s="8">
        <v>3314.26</v>
      </c>
      <c r="S27937">
        <v>0</v>
      </c>
      <c r="T27937">
        <v>0</v>
      </c>
      <c r="U27937">
        <v>0</v>
      </c>
      <c r="V27937" s="7">
        <v>41852</v>
      </c>
      <c r="W27937" s="8">
        <v>404.76</v>
      </c>
      <c r="Y27937" s="7">
        <v>41913</v>
      </c>
    </row>
    <row r="27938" spans="1:25" x14ac:dyDescent="0.3">
      <c r="A27938">
        <v>805766</v>
      </c>
      <c r="B27938">
        <v>0</v>
      </c>
      <c r="C27938" s="7">
        <v>32752</v>
      </c>
      <c r="D27938">
        <v>2</v>
      </c>
      <c r="E27938" s="9" t="s">
        <v>21193</v>
      </c>
      <c r="F27938" s="9">
        <v>101</v>
      </c>
      <c r="G27938">
        <v>17</v>
      </c>
      <c r="H27938">
        <v>1</v>
      </c>
      <c r="I27938">
        <v>11236</v>
      </c>
      <c r="J27938">
        <v>0.35699999999999998</v>
      </c>
      <c r="K27938">
        <v>29</v>
      </c>
      <c r="L27938" s="9" t="s">
        <v>75743</v>
      </c>
      <c r="M27938">
        <v>0</v>
      </c>
      <c r="N27938">
        <v>0</v>
      </c>
      <c r="O27938">
        <v>17440.341820000001</v>
      </c>
      <c r="P27938" s="8">
        <v>17440.34</v>
      </c>
      <c r="Q27938" s="8">
        <v>15000</v>
      </c>
      <c r="R27938" s="8">
        <v>2440.34</v>
      </c>
      <c r="S27938">
        <v>0</v>
      </c>
      <c r="T27938">
        <v>0</v>
      </c>
      <c r="U27938">
        <v>0</v>
      </c>
      <c r="V27938" s="7">
        <v>41395</v>
      </c>
      <c r="W27938" s="8">
        <v>6981.91</v>
      </c>
      <c r="Y27938" s="7">
        <v>42491</v>
      </c>
    </row>
    <row r="27939" spans="1:25" x14ac:dyDescent="0.3">
      <c r="A27939">
        <v>805775</v>
      </c>
      <c r="B27939">
        <v>0</v>
      </c>
      <c r="C27939" s="7">
        <v>35004</v>
      </c>
      <c r="D27939">
        <v>1</v>
      </c>
      <c r="E27939" s="9" t="s">
        <v>21193</v>
      </c>
      <c r="F27939" s="9" t="s">
        <v>21193</v>
      </c>
      <c r="G27939">
        <v>7</v>
      </c>
      <c r="H27939">
        <v>0</v>
      </c>
      <c r="I27939">
        <v>18847</v>
      </c>
      <c r="J27939">
        <v>0.90200000000000002</v>
      </c>
      <c r="K27939">
        <v>36</v>
      </c>
      <c r="L27939" s="9" t="s">
        <v>75743</v>
      </c>
      <c r="M27939">
        <v>0</v>
      </c>
      <c r="N27939">
        <v>0</v>
      </c>
      <c r="O27939">
        <v>14767.24</v>
      </c>
      <c r="P27939" s="8">
        <v>14740.92</v>
      </c>
      <c r="Q27939" s="8">
        <v>7171.56</v>
      </c>
      <c r="R27939" s="8">
        <v>7595.68</v>
      </c>
      <c r="S27939">
        <v>0</v>
      </c>
      <c r="T27939">
        <v>0</v>
      </c>
      <c r="U27939">
        <v>0</v>
      </c>
      <c r="V27939" s="7">
        <v>41395</v>
      </c>
      <c r="W27939" s="8">
        <v>40.74</v>
      </c>
      <c r="Y27939" s="7">
        <v>42491</v>
      </c>
    </row>
    <row r="27940" spans="1:25" x14ac:dyDescent="0.3">
      <c r="A27940">
        <v>805785</v>
      </c>
      <c r="B27940">
        <v>0</v>
      </c>
      <c r="C27940" s="7">
        <v>34182</v>
      </c>
      <c r="D27940">
        <v>0</v>
      </c>
      <c r="E27940" s="9" t="s">
        <v>21193</v>
      </c>
      <c r="F27940" s="9" t="s">
        <v>21193</v>
      </c>
      <c r="G27940">
        <v>12</v>
      </c>
      <c r="H27940">
        <v>0</v>
      </c>
      <c r="I27940">
        <v>23289</v>
      </c>
      <c r="J27940">
        <v>0.49199999999999999</v>
      </c>
      <c r="K27940">
        <v>16</v>
      </c>
      <c r="L27940" s="9" t="s">
        <v>75743</v>
      </c>
      <c r="M27940">
        <v>0</v>
      </c>
      <c r="N27940">
        <v>0</v>
      </c>
      <c r="O27940">
        <v>18180.217540000001</v>
      </c>
      <c r="P27940" s="8">
        <v>18180.22</v>
      </c>
      <c r="Q27940" s="8">
        <v>16000</v>
      </c>
      <c r="R27940" s="8">
        <v>2180.2199999999998</v>
      </c>
      <c r="S27940">
        <v>0</v>
      </c>
      <c r="T27940">
        <v>0</v>
      </c>
      <c r="U27940">
        <v>0</v>
      </c>
      <c r="V27940" s="7">
        <v>41821</v>
      </c>
      <c r="W27940" s="8">
        <v>518.79999999999995</v>
      </c>
      <c r="Y27940" s="7">
        <v>41821</v>
      </c>
    </row>
    <row r="27941" spans="1:25" x14ac:dyDescent="0.3">
      <c r="A27941">
        <v>805786</v>
      </c>
      <c r="B27941">
        <v>0</v>
      </c>
      <c r="C27941" s="7">
        <v>37622</v>
      </c>
      <c r="D27941">
        <v>0</v>
      </c>
      <c r="E27941" s="9" t="s">
        <v>21193</v>
      </c>
      <c r="F27941" s="9" t="s">
        <v>21193</v>
      </c>
      <c r="G27941">
        <v>8</v>
      </c>
      <c r="H27941">
        <v>0</v>
      </c>
      <c r="I27941">
        <v>9394</v>
      </c>
      <c r="J27941">
        <v>0.249</v>
      </c>
      <c r="K27941">
        <v>18</v>
      </c>
      <c r="L27941" s="9" t="s">
        <v>75743</v>
      </c>
      <c r="M27941">
        <v>0</v>
      </c>
      <c r="N27941">
        <v>0</v>
      </c>
      <c r="O27941">
        <v>12908.76698</v>
      </c>
      <c r="P27941" s="8">
        <v>12908.77</v>
      </c>
      <c r="Q27941" s="8">
        <v>12000</v>
      </c>
      <c r="R27941" s="8">
        <v>908.77</v>
      </c>
      <c r="S27941">
        <v>0</v>
      </c>
      <c r="T27941">
        <v>0</v>
      </c>
      <c r="U27941">
        <v>0</v>
      </c>
      <c r="V27941" s="7">
        <v>41395</v>
      </c>
      <c r="W27941" s="8">
        <v>887.17</v>
      </c>
      <c r="Y27941" s="7">
        <v>41395</v>
      </c>
    </row>
    <row r="27942" spans="1:25" x14ac:dyDescent="0.3">
      <c r="A27942">
        <v>805803</v>
      </c>
      <c r="B27942">
        <v>0</v>
      </c>
      <c r="C27942" s="7">
        <v>34486</v>
      </c>
      <c r="D27942">
        <v>2</v>
      </c>
      <c r="E27942" s="9">
        <v>73</v>
      </c>
      <c r="F27942" s="9" t="s">
        <v>21193</v>
      </c>
      <c r="G27942">
        <v>11</v>
      </c>
      <c r="H27942">
        <v>0</v>
      </c>
      <c r="I27942">
        <v>29253</v>
      </c>
      <c r="J27942">
        <v>0.71199999999999997</v>
      </c>
      <c r="K27942">
        <v>26</v>
      </c>
      <c r="L27942" s="9" t="s">
        <v>75743</v>
      </c>
      <c r="M27942">
        <v>0</v>
      </c>
      <c r="N27942">
        <v>0</v>
      </c>
      <c r="O27942">
        <v>31910.997759999998</v>
      </c>
      <c r="P27942" s="8">
        <v>31911</v>
      </c>
      <c r="Q27942" s="8">
        <v>24000</v>
      </c>
      <c r="R27942" s="8">
        <v>7911</v>
      </c>
      <c r="S27942">
        <v>0</v>
      </c>
      <c r="T27942">
        <v>0</v>
      </c>
      <c r="U27942">
        <v>0</v>
      </c>
      <c r="V27942" s="7">
        <v>41791</v>
      </c>
      <c r="W27942" s="8">
        <v>2475.38</v>
      </c>
      <c r="Y27942" s="7">
        <v>42491</v>
      </c>
    </row>
    <row r="27943" spans="1:25" x14ac:dyDescent="0.3">
      <c r="A27943">
        <v>805828</v>
      </c>
      <c r="B27943">
        <v>0</v>
      </c>
      <c r="C27943" s="7">
        <v>37043</v>
      </c>
      <c r="D27943">
        <v>0</v>
      </c>
      <c r="E27943" s="9" t="s">
        <v>21193</v>
      </c>
      <c r="F27943" s="9">
        <v>87</v>
      </c>
      <c r="G27943">
        <v>7</v>
      </c>
      <c r="H27943">
        <v>1</v>
      </c>
      <c r="I27943">
        <v>12397</v>
      </c>
      <c r="J27943">
        <v>0.81</v>
      </c>
      <c r="K27943">
        <v>8</v>
      </c>
      <c r="L27943" s="9" t="s">
        <v>75743</v>
      </c>
      <c r="M27943">
        <v>0</v>
      </c>
      <c r="N27943">
        <v>0</v>
      </c>
      <c r="O27943">
        <v>17619.612109999998</v>
      </c>
      <c r="P27943" s="8">
        <v>17619.61</v>
      </c>
      <c r="Q27943" s="8">
        <v>15000</v>
      </c>
      <c r="R27943" s="8">
        <v>2619.61</v>
      </c>
      <c r="S27943">
        <v>0</v>
      </c>
      <c r="T27943">
        <v>0</v>
      </c>
      <c r="U27943">
        <v>0</v>
      </c>
      <c r="V27943" s="7">
        <v>41518</v>
      </c>
      <c r="W27943" s="8">
        <v>5665.65</v>
      </c>
      <c r="Y27943" s="7">
        <v>42491</v>
      </c>
    </row>
    <row r="27944" spans="1:25" x14ac:dyDescent="0.3">
      <c r="A27944">
        <v>805829</v>
      </c>
      <c r="B27944">
        <v>0</v>
      </c>
      <c r="C27944" s="7">
        <v>35704</v>
      </c>
      <c r="D27944">
        <v>0</v>
      </c>
      <c r="E27944" s="9" t="s">
        <v>21193</v>
      </c>
      <c r="F27944" s="9" t="s">
        <v>21193</v>
      </c>
      <c r="G27944">
        <v>11</v>
      </c>
      <c r="H27944">
        <v>0</v>
      </c>
      <c r="I27944">
        <v>14849</v>
      </c>
      <c r="J27944">
        <v>0.32900000000000001</v>
      </c>
      <c r="K27944">
        <v>43</v>
      </c>
      <c r="L27944" s="9" t="s">
        <v>75743</v>
      </c>
      <c r="M27944">
        <v>0</v>
      </c>
      <c r="N27944">
        <v>0</v>
      </c>
      <c r="O27944">
        <v>31743.068719999999</v>
      </c>
      <c r="P27944" s="8">
        <v>31428.16</v>
      </c>
      <c r="Q27944" s="8">
        <v>25200</v>
      </c>
      <c r="R27944" s="8">
        <v>6543.07</v>
      </c>
      <c r="S27944">
        <v>0</v>
      </c>
      <c r="T27944">
        <v>0</v>
      </c>
      <c r="U27944">
        <v>0</v>
      </c>
      <c r="V27944" s="7">
        <v>41579</v>
      </c>
      <c r="W27944" s="8">
        <v>16113.29</v>
      </c>
      <c r="Y27944" s="7">
        <v>42278</v>
      </c>
    </row>
    <row r="27945" spans="1:25" x14ac:dyDescent="0.3">
      <c r="A27945">
        <v>805833</v>
      </c>
      <c r="B27945">
        <v>1</v>
      </c>
      <c r="C27945" s="7">
        <v>37165</v>
      </c>
      <c r="D27945">
        <v>1</v>
      </c>
      <c r="E27945" s="9">
        <v>12</v>
      </c>
      <c r="F27945" s="9" t="s">
        <v>21193</v>
      </c>
      <c r="G27945">
        <v>8</v>
      </c>
      <c r="H27945">
        <v>0</v>
      </c>
      <c r="I27945">
        <v>2512</v>
      </c>
      <c r="J27945">
        <v>0.69799999999999995</v>
      </c>
      <c r="K27945">
        <v>12</v>
      </c>
      <c r="L27945" s="9" t="s">
        <v>75743</v>
      </c>
      <c r="M27945">
        <v>0</v>
      </c>
      <c r="N27945">
        <v>0</v>
      </c>
      <c r="O27945">
        <v>3776.7209739999998</v>
      </c>
      <c r="P27945" s="8">
        <v>3776.72</v>
      </c>
      <c r="Q27945" s="8">
        <v>3000</v>
      </c>
      <c r="R27945" s="8">
        <v>776.72</v>
      </c>
      <c r="S27945">
        <v>0</v>
      </c>
      <c r="T27945">
        <v>0</v>
      </c>
      <c r="U27945">
        <v>0</v>
      </c>
      <c r="V27945" s="7">
        <v>41821</v>
      </c>
      <c r="W27945" s="8">
        <v>111.53</v>
      </c>
      <c r="Y27945" s="7">
        <v>42461</v>
      </c>
    </row>
    <row r="27946" spans="1:25" x14ac:dyDescent="0.3">
      <c r="A27946">
        <v>805854</v>
      </c>
      <c r="B27946">
        <v>0</v>
      </c>
      <c r="C27946" s="7">
        <v>36495</v>
      </c>
      <c r="D27946">
        <v>2</v>
      </c>
      <c r="E27946" s="9">
        <v>55</v>
      </c>
      <c r="F27946" s="9">
        <v>58</v>
      </c>
      <c r="G27946">
        <v>3</v>
      </c>
      <c r="H27946">
        <v>2</v>
      </c>
      <c r="I27946">
        <v>377</v>
      </c>
      <c r="J27946">
        <v>0.377</v>
      </c>
      <c r="K27946">
        <v>13</v>
      </c>
      <c r="L27946" s="9" t="s">
        <v>75743</v>
      </c>
      <c r="M27946">
        <v>0</v>
      </c>
      <c r="N27946">
        <v>0</v>
      </c>
      <c r="O27946">
        <v>3405.379265</v>
      </c>
      <c r="P27946" s="8">
        <v>3405.38</v>
      </c>
      <c r="Q27946" s="8">
        <v>3000</v>
      </c>
      <c r="R27946" s="8">
        <v>405.38</v>
      </c>
      <c r="S27946">
        <v>0</v>
      </c>
      <c r="T27946">
        <v>0</v>
      </c>
      <c r="U27946">
        <v>0</v>
      </c>
      <c r="V27946" s="7">
        <v>41183</v>
      </c>
      <c r="W27946" s="8">
        <v>1992.13</v>
      </c>
      <c r="Y27946" s="7">
        <v>41760</v>
      </c>
    </row>
    <row r="27947" spans="1:25" x14ac:dyDescent="0.3">
      <c r="A27947">
        <v>805887</v>
      </c>
      <c r="B27947">
        <v>0</v>
      </c>
      <c r="C27947" s="7">
        <v>36770</v>
      </c>
      <c r="D27947">
        <v>2</v>
      </c>
      <c r="E27947" s="9" t="s">
        <v>21193</v>
      </c>
      <c r="F27947" s="9" t="s">
        <v>21193</v>
      </c>
      <c r="G27947">
        <v>13</v>
      </c>
      <c r="H27947">
        <v>0</v>
      </c>
      <c r="I27947">
        <v>14984</v>
      </c>
      <c r="J27947">
        <v>0.57599999999999996</v>
      </c>
      <c r="K27947">
        <v>30</v>
      </c>
      <c r="L27947" s="9" t="s">
        <v>75743</v>
      </c>
      <c r="M27947">
        <v>0</v>
      </c>
      <c r="N27947">
        <v>0</v>
      </c>
      <c r="O27947">
        <v>16272.11997</v>
      </c>
      <c r="P27947" s="8">
        <v>16238.22</v>
      </c>
      <c r="Q27947" s="8">
        <v>12000</v>
      </c>
      <c r="R27947" s="8">
        <v>4272.12</v>
      </c>
      <c r="S27947">
        <v>0</v>
      </c>
      <c r="T27947">
        <v>0</v>
      </c>
      <c r="U27947">
        <v>0</v>
      </c>
      <c r="V27947" s="7">
        <v>42125</v>
      </c>
      <c r="W27947" s="8">
        <v>3872.22</v>
      </c>
      <c r="Y27947" s="7">
        <v>42491</v>
      </c>
    </row>
    <row r="27948" spans="1:25" x14ac:dyDescent="0.3">
      <c r="A27948">
        <v>805889</v>
      </c>
      <c r="B27948">
        <v>0</v>
      </c>
      <c r="C27948" s="7">
        <v>37469</v>
      </c>
      <c r="D27948">
        <v>2</v>
      </c>
      <c r="E27948" s="9" t="s">
        <v>21193</v>
      </c>
      <c r="F27948" s="9" t="s">
        <v>21193</v>
      </c>
      <c r="G27948">
        <v>8</v>
      </c>
      <c r="H27948">
        <v>0</v>
      </c>
      <c r="I27948">
        <v>329</v>
      </c>
      <c r="J27948">
        <v>0.1</v>
      </c>
      <c r="K27948">
        <v>11</v>
      </c>
      <c r="L27948" s="9" t="s">
        <v>75743</v>
      </c>
      <c r="M27948">
        <v>0</v>
      </c>
      <c r="N27948">
        <v>0</v>
      </c>
      <c r="O27948">
        <v>1861.45</v>
      </c>
      <c r="P27948" s="8">
        <v>1861.45</v>
      </c>
      <c r="Q27948" s="8">
        <v>1385.31</v>
      </c>
      <c r="R27948" s="8">
        <v>337.95</v>
      </c>
      <c r="S27948">
        <v>0</v>
      </c>
      <c r="T27948">
        <v>138.19</v>
      </c>
      <c r="U27948">
        <v>1.62</v>
      </c>
      <c r="V27948" s="7">
        <v>41061</v>
      </c>
      <c r="W27948" s="8">
        <v>157.82</v>
      </c>
      <c r="Y27948" s="7">
        <v>41244</v>
      </c>
    </row>
    <row r="27949" spans="1:25" x14ac:dyDescent="0.3">
      <c r="A27949">
        <v>805905</v>
      </c>
      <c r="B27949">
        <v>0</v>
      </c>
      <c r="C27949" s="7">
        <v>38169</v>
      </c>
      <c r="D27949">
        <v>2</v>
      </c>
      <c r="E27949" s="9" t="s">
        <v>21193</v>
      </c>
      <c r="F27949" s="9" t="s">
        <v>21193</v>
      </c>
      <c r="G27949">
        <v>5</v>
      </c>
      <c r="H27949">
        <v>0</v>
      </c>
      <c r="I27949">
        <v>201</v>
      </c>
      <c r="J27949">
        <v>0.11799999999999999</v>
      </c>
      <c r="K27949">
        <v>8</v>
      </c>
      <c r="L27949" s="9" t="s">
        <v>75743</v>
      </c>
      <c r="M27949">
        <v>0</v>
      </c>
      <c r="N27949">
        <v>0</v>
      </c>
      <c r="O27949">
        <v>4103.6016229999996</v>
      </c>
      <c r="P27949" s="8">
        <v>4103.6000000000004</v>
      </c>
      <c r="Q27949" s="8">
        <v>4000</v>
      </c>
      <c r="R27949" s="8">
        <v>103.6</v>
      </c>
      <c r="S27949">
        <v>0</v>
      </c>
      <c r="T27949">
        <v>0</v>
      </c>
      <c r="U27949">
        <v>0</v>
      </c>
      <c r="V27949" s="7">
        <v>40817</v>
      </c>
      <c r="W27949" s="8">
        <v>3844.54</v>
      </c>
      <c r="Y27949" s="7">
        <v>42064</v>
      </c>
    </row>
    <row r="27950" spans="1:25" x14ac:dyDescent="0.3">
      <c r="A27950">
        <v>805912</v>
      </c>
      <c r="B27950">
        <v>0</v>
      </c>
      <c r="C27950" s="7">
        <v>30956</v>
      </c>
      <c r="D27950">
        <v>2</v>
      </c>
      <c r="E27950" s="9" t="s">
        <v>21193</v>
      </c>
      <c r="F27950" s="9" t="s">
        <v>21193</v>
      </c>
      <c r="G27950">
        <v>18</v>
      </c>
      <c r="H27950">
        <v>0</v>
      </c>
      <c r="I27950">
        <v>14367</v>
      </c>
      <c r="J27950">
        <v>0.22600000000000001</v>
      </c>
      <c r="K27950">
        <v>50</v>
      </c>
      <c r="L27950" s="9" t="s">
        <v>75743</v>
      </c>
      <c r="M27950">
        <v>0</v>
      </c>
      <c r="N27950">
        <v>0</v>
      </c>
      <c r="O27950">
        <v>29970.27046</v>
      </c>
      <c r="P27950" s="8">
        <v>29970.27</v>
      </c>
      <c r="Q27950" s="8">
        <v>29175</v>
      </c>
      <c r="R27950" s="8">
        <v>795.27</v>
      </c>
      <c r="S27950">
        <v>0</v>
      </c>
      <c r="T27950">
        <v>0</v>
      </c>
      <c r="U27950">
        <v>0</v>
      </c>
      <c r="V27950" s="7">
        <v>40848</v>
      </c>
      <c r="W27950" s="8">
        <v>27215.4</v>
      </c>
      <c r="Y27950" s="7">
        <v>40848</v>
      </c>
    </row>
    <row r="27951" spans="1:25" x14ac:dyDescent="0.3">
      <c r="A27951">
        <v>805919</v>
      </c>
      <c r="B27951">
        <v>0</v>
      </c>
      <c r="C27951" s="7">
        <v>35735</v>
      </c>
      <c r="D27951">
        <v>1</v>
      </c>
      <c r="E27951" s="9">
        <v>28</v>
      </c>
      <c r="F27951" s="9" t="s">
        <v>21193</v>
      </c>
      <c r="G27951">
        <v>5</v>
      </c>
      <c r="H27951">
        <v>0</v>
      </c>
      <c r="I27951">
        <v>1630</v>
      </c>
      <c r="J27951">
        <v>0.93600000000000005</v>
      </c>
      <c r="K27951">
        <v>9</v>
      </c>
      <c r="L27951" s="9" t="s">
        <v>75743</v>
      </c>
      <c r="M27951">
        <v>0</v>
      </c>
      <c r="N27951">
        <v>0</v>
      </c>
      <c r="O27951">
        <v>6221.2004889999998</v>
      </c>
      <c r="P27951" s="8">
        <v>6221.2</v>
      </c>
      <c r="Q27951" s="8">
        <v>5000</v>
      </c>
      <c r="R27951" s="8">
        <v>1221.2</v>
      </c>
      <c r="S27951">
        <v>0</v>
      </c>
      <c r="T27951">
        <v>0</v>
      </c>
      <c r="U27951">
        <v>0</v>
      </c>
      <c r="V27951" s="7">
        <v>41821</v>
      </c>
      <c r="W27951" s="8">
        <v>180.46</v>
      </c>
      <c r="Y27951" s="7">
        <v>42036</v>
      </c>
    </row>
    <row r="27952" spans="1:25" x14ac:dyDescent="0.3">
      <c r="A27952">
        <v>805933</v>
      </c>
      <c r="B27952">
        <v>0</v>
      </c>
      <c r="C27952" s="7">
        <v>38169</v>
      </c>
      <c r="D27952">
        <v>0</v>
      </c>
      <c r="E27952" s="9">
        <v>33</v>
      </c>
      <c r="F27952" s="9" t="s">
        <v>21193</v>
      </c>
      <c r="G27952">
        <v>11</v>
      </c>
      <c r="H27952">
        <v>0</v>
      </c>
      <c r="I27952">
        <v>5457</v>
      </c>
      <c r="J27952">
        <v>0.17399999999999999</v>
      </c>
      <c r="K27952">
        <v>28</v>
      </c>
      <c r="L27952" s="9" t="s">
        <v>75743</v>
      </c>
      <c r="M27952">
        <v>0</v>
      </c>
      <c r="N27952">
        <v>0</v>
      </c>
      <c r="O27952">
        <v>5276.6043369999998</v>
      </c>
      <c r="P27952" s="8">
        <v>5276.6</v>
      </c>
      <c r="Q27952" s="8">
        <v>5000</v>
      </c>
      <c r="R27952" s="8">
        <v>276.60000000000002</v>
      </c>
      <c r="S27952">
        <v>0</v>
      </c>
      <c r="T27952">
        <v>0</v>
      </c>
      <c r="U27952">
        <v>0</v>
      </c>
      <c r="V27952" s="7">
        <v>41030</v>
      </c>
      <c r="W27952" s="8">
        <v>3887.86</v>
      </c>
      <c r="Y27952" s="7">
        <v>42005</v>
      </c>
    </row>
    <row r="27953" spans="1:25" x14ac:dyDescent="0.3">
      <c r="A27953">
        <v>805934</v>
      </c>
      <c r="B27953">
        <v>0</v>
      </c>
      <c r="C27953" s="7">
        <v>34790</v>
      </c>
      <c r="D27953">
        <v>0</v>
      </c>
      <c r="E27953" s="9">
        <v>54</v>
      </c>
      <c r="F27953" s="9" t="s">
        <v>21193</v>
      </c>
      <c r="G27953">
        <v>11</v>
      </c>
      <c r="H27953">
        <v>0</v>
      </c>
      <c r="I27953">
        <v>1163</v>
      </c>
      <c r="J27953">
        <v>6.9000000000000006E-2</v>
      </c>
      <c r="K27953">
        <v>18</v>
      </c>
      <c r="L27953" s="9" t="s">
        <v>75743</v>
      </c>
      <c r="M27953">
        <v>0</v>
      </c>
      <c r="N27953">
        <v>0</v>
      </c>
      <c r="O27953">
        <v>3358.9539260000001</v>
      </c>
      <c r="P27953" s="8">
        <v>3358.95</v>
      </c>
      <c r="Q27953" s="8">
        <v>3000</v>
      </c>
      <c r="R27953" s="8">
        <v>358.95</v>
      </c>
      <c r="S27953">
        <v>0</v>
      </c>
      <c r="T27953">
        <v>0</v>
      </c>
      <c r="U27953">
        <v>0</v>
      </c>
      <c r="V27953" s="7">
        <v>41821</v>
      </c>
      <c r="W27953" s="8">
        <v>109.72</v>
      </c>
      <c r="Y27953" s="7">
        <v>42278</v>
      </c>
    </row>
    <row r="27954" spans="1:25" x14ac:dyDescent="0.3">
      <c r="A27954">
        <v>805996</v>
      </c>
      <c r="B27954">
        <v>1</v>
      </c>
      <c r="C27954" s="7">
        <v>32874</v>
      </c>
      <c r="D27954">
        <v>0</v>
      </c>
      <c r="E27954" s="9">
        <v>15</v>
      </c>
      <c r="F27954" s="9" t="s">
        <v>21193</v>
      </c>
      <c r="G27954">
        <v>13</v>
      </c>
      <c r="H27954">
        <v>0</v>
      </c>
      <c r="I27954">
        <v>21443</v>
      </c>
      <c r="J27954">
        <v>0.69799999999999995</v>
      </c>
      <c r="K27954">
        <v>31</v>
      </c>
      <c r="L27954" s="9" t="s">
        <v>75743</v>
      </c>
      <c r="M27954">
        <v>1206</v>
      </c>
      <c r="N27954">
        <v>1203</v>
      </c>
      <c r="O27954">
        <v>36600.71</v>
      </c>
      <c r="P27954" s="8">
        <v>36521.089999999997</v>
      </c>
      <c r="Q27954" s="8">
        <v>21768.86</v>
      </c>
      <c r="R27954" s="8">
        <v>14831.85</v>
      </c>
      <c r="S27954">
        <v>0</v>
      </c>
      <c r="T27954">
        <v>0</v>
      </c>
      <c r="U27954">
        <v>0</v>
      </c>
      <c r="V27954" s="7">
        <v>42491</v>
      </c>
      <c r="W27954" s="8">
        <v>631.16</v>
      </c>
      <c r="X27954">
        <v>42522</v>
      </c>
      <c r="Y27954" s="7">
        <v>42491</v>
      </c>
    </row>
    <row r="27955" spans="1:25" x14ac:dyDescent="0.3">
      <c r="A27955">
        <v>806010</v>
      </c>
      <c r="B27955">
        <v>0</v>
      </c>
      <c r="C27955" s="7">
        <v>37622</v>
      </c>
      <c r="D27955">
        <v>0</v>
      </c>
      <c r="E27955" s="9">
        <v>56</v>
      </c>
      <c r="F27955" s="9" t="s">
        <v>21193</v>
      </c>
      <c r="G27955">
        <v>10</v>
      </c>
      <c r="H27955">
        <v>0</v>
      </c>
      <c r="I27955">
        <v>8736</v>
      </c>
      <c r="J27955">
        <v>0.503</v>
      </c>
      <c r="K27955">
        <v>15</v>
      </c>
      <c r="L27955" s="9" t="s">
        <v>75743</v>
      </c>
      <c r="M27955">
        <v>0</v>
      </c>
      <c r="N27955">
        <v>0</v>
      </c>
      <c r="O27955">
        <v>35602.680789999999</v>
      </c>
      <c r="P27955" s="8">
        <v>35570.89</v>
      </c>
      <c r="Q27955" s="8">
        <v>28000</v>
      </c>
      <c r="R27955" s="8">
        <v>7602.68</v>
      </c>
      <c r="S27955">
        <v>0</v>
      </c>
      <c r="T27955">
        <v>0</v>
      </c>
      <c r="U27955">
        <v>0</v>
      </c>
      <c r="V27955" s="7">
        <v>41730</v>
      </c>
      <c r="W27955" s="8">
        <v>3933.61</v>
      </c>
      <c r="Y27955" s="7">
        <v>42491</v>
      </c>
    </row>
    <row r="27956" spans="1:25" x14ac:dyDescent="0.3">
      <c r="A27956">
        <v>806018</v>
      </c>
      <c r="B27956">
        <v>0</v>
      </c>
      <c r="C27956" s="7">
        <v>36373</v>
      </c>
      <c r="D27956">
        <v>1</v>
      </c>
      <c r="E27956" s="9" t="s">
        <v>21193</v>
      </c>
      <c r="F27956" s="9" t="s">
        <v>21193</v>
      </c>
      <c r="G27956">
        <v>8</v>
      </c>
      <c r="H27956">
        <v>0</v>
      </c>
      <c r="I27956">
        <v>5712</v>
      </c>
      <c r="J27956">
        <v>0.90700000000000003</v>
      </c>
      <c r="K27956">
        <v>14</v>
      </c>
      <c r="L27956" s="9" t="s">
        <v>75743</v>
      </c>
      <c r="M27956">
        <v>0</v>
      </c>
      <c r="N27956">
        <v>0</v>
      </c>
      <c r="O27956">
        <v>5335.96</v>
      </c>
      <c r="P27956" s="8">
        <v>5335.96</v>
      </c>
      <c r="Q27956" s="8">
        <v>4123.29</v>
      </c>
      <c r="R27956" s="8">
        <v>952.68</v>
      </c>
      <c r="S27956">
        <v>0</v>
      </c>
      <c r="T27956">
        <v>259.99</v>
      </c>
      <c r="U27956">
        <v>2.5999000030000001</v>
      </c>
      <c r="V27956" s="7">
        <v>41548</v>
      </c>
      <c r="W27956" s="8">
        <v>212.77</v>
      </c>
      <c r="Y27956" s="7">
        <v>41699</v>
      </c>
    </row>
    <row r="27957" spans="1:25" x14ac:dyDescent="0.3">
      <c r="A27957">
        <v>806044</v>
      </c>
      <c r="B27957">
        <v>0</v>
      </c>
      <c r="C27957" s="7">
        <v>34639</v>
      </c>
      <c r="D27957">
        <v>4</v>
      </c>
      <c r="E27957" s="9" t="s">
        <v>21193</v>
      </c>
      <c r="F27957" s="9" t="s">
        <v>21193</v>
      </c>
      <c r="G27957">
        <v>18</v>
      </c>
      <c r="H27957">
        <v>0</v>
      </c>
      <c r="I27957">
        <v>35766</v>
      </c>
      <c r="J27957">
        <v>0.51300000000000001</v>
      </c>
      <c r="K27957">
        <v>30</v>
      </c>
      <c r="L27957" s="9" t="s">
        <v>75743</v>
      </c>
      <c r="M27957">
        <v>0</v>
      </c>
      <c r="N27957">
        <v>0</v>
      </c>
      <c r="O27957">
        <v>32995.798889999998</v>
      </c>
      <c r="P27957" s="8">
        <v>32995.800000000003</v>
      </c>
      <c r="Q27957" s="8">
        <v>28000</v>
      </c>
      <c r="R27957" s="8">
        <v>4995.8</v>
      </c>
      <c r="S27957">
        <v>0</v>
      </c>
      <c r="T27957">
        <v>0</v>
      </c>
      <c r="U27957">
        <v>0</v>
      </c>
      <c r="V27957" s="7">
        <v>41821</v>
      </c>
      <c r="W27957" s="8">
        <v>954.93</v>
      </c>
      <c r="Y27957" s="7">
        <v>41821</v>
      </c>
    </row>
    <row r="27958" spans="1:25" x14ac:dyDescent="0.3">
      <c r="A27958">
        <v>806046</v>
      </c>
      <c r="B27958">
        <v>0</v>
      </c>
      <c r="C27958" s="7">
        <v>36526</v>
      </c>
      <c r="D27958">
        <v>0</v>
      </c>
      <c r="E27958" s="9">
        <v>24</v>
      </c>
      <c r="F27958" s="9" t="s">
        <v>21193</v>
      </c>
      <c r="G27958">
        <v>11</v>
      </c>
      <c r="H27958">
        <v>0</v>
      </c>
      <c r="I27958">
        <v>6566</v>
      </c>
      <c r="J27958">
        <v>0.48299999999999998</v>
      </c>
      <c r="K27958">
        <v>32</v>
      </c>
      <c r="L27958" s="9" t="s">
        <v>75743</v>
      </c>
      <c r="M27958">
        <v>0</v>
      </c>
      <c r="N27958">
        <v>0</v>
      </c>
      <c r="O27958">
        <v>13143.36002</v>
      </c>
      <c r="P27958" s="8">
        <v>13143.36</v>
      </c>
      <c r="Q27958" s="8">
        <v>9600</v>
      </c>
      <c r="R27958" s="8">
        <v>3543.36</v>
      </c>
      <c r="S27958">
        <v>0</v>
      </c>
      <c r="T27958">
        <v>0</v>
      </c>
      <c r="U27958">
        <v>0</v>
      </c>
      <c r="V27958" s="7">
        <v>42278</v>
      </c>
      <c r="W27958" s="8">
        <v>2121.58</v>
      </c>
      <c r="Y27958" s="7">
        <v>42401</v>
      </c>
    </row>
    <row r="27959" spans="1:25" x14ac:dyDescent="0.3">
      <c r="A27959">
        <v>806051</v>
      </c>
      <c r="B27959">
        <v>0</v>
      </c>
      <c r="C27959" s="7">
        <v>35977</v>
      </c>
      <c r="D27959">
        <v>0</v>
      </c>
      <c r="E27959" s="9">
        <v>74</v>
      </c>
      <c r="F27959" s="9" t="s">
        <v>21193</v>
      </c>
      <c r="G27959">
        <v>8</v>
      </c>
      <c r="H27959">
        <v>0</v>
      </c>
      <c r="I27959">
        <v>26024</v>
      </c>
      <c r="J27959">
        <v>0.96399999999999997</v>
      </c>
      <c r="K27959">
        <v>15</v>
      </c>
      <c r="L27959" s="9" t="s">
        <v>75743</v>
      </c>
      <c r="M27959">
        <v>0</v>
      </c>
      <c r="N27959">
        <v>0</v>
      </c>
      <c r="O27959">
        <v>9933.1199500000002</v>
      </c>
      <c r="P27959" s="8">
        <v>9933.1200000000008</v>
      </c>
      <c r="Q27959" s="8">
        <v>8500</v>
      </c>
      <c r="R27959" s="8">
        <v>1433.12</v>
      </c>
      <c r="S27959">
        <v>0</v>
      </c>
      <c r="T27959">
        <v>0</v>
      </c>
      <c r="U27959">
        <v>0</v>
      </c>
      <c r="V27959" s="7">
        <v>41334</v>
      </c>
      <c r="W27959" s="8">
        <v>90.77</v>
      </c>
      <c r="Y27959" s="7">
        <v>42186</v>
      </c>
    </row>
    <row r="27960" spans="1:25" x14ac:dyDescent="0.3">
      <c r="A27960">
        <v>806056</v>
      </c>
      <c r="B27960">
        <v>0</v>
      </c>
      <c r="C27960" s="7">
        <v>38808</v>
      </c>
      <c r="D27960">
        <v>0</v>
      </c>
      <c r="E27960" s="9" t="s">
        <v>21193</v>
      </c>
      <c r="F27960" s="9" t="s">
        <v>21193</v>
      </c>
      <c r="G27960">
        <v>10</v>
      </c>
      <c r="H27960">
        <v>0</v>
      </c>
      <c r="I27960">
        <v>8697</v>
      </c>
      <c r="J27960">
        <v>0.501</v>
      </c>
      <c r="K27960">
        <v>13</v>
      </c>
      <c r="L27960" s="9" t="s">
        <v>75743</v>
      </c>
      <c r="M27960">
        <v>0</v>
      </c>
      <c r="N27960">
        <v>0</v>
      </c>
      <c r="O27960">
        <v>8527.3262730000006</v>
      </c>
      <c r="P27960" s="8">
        <v>8527.33</v>
      </c>
      <c r="Q27960" s="8">
        <v>7600</v>
      </c>
      <c r="R27960" s="8">
        <v>927.33</v>
      </c>
      <c r="S27960">
        <v>0</v>
      </c>
      <c r="T27960">
        <v>0</v>
      </c>
      <c r="U27960">
        <v>0</v>
      </c>
      <c r="V27960" s="7">
        <v>41122</v>
      </c>
      <c r="W27960" s="8">
        <v>4379.28</v>
      </c>
      <c r="Y27960" s="7">
        <v>41609</v>
      </c>
    </row>
    <row r="27961" spans="1:25" x14ac:dyDescent="0.3">
      <c r="A27961">
        <v>806073</v>
      </c>
      <c r="B27961">
        <v>0</v>
      </c>
      <c r="C27961" s="7">
        <v>38687</v>
      </c>
      <c r="D27961">
        <v>3</v>
      </c>
      <c r="E27961" s="9">
        <v>35</v>
      </c>
      <c r="F27961" s="9" t="s">
        <v>21193</v>
      </c>
      <c r="G27961">
        <v>13</v>
      </c>
      <c r="H27961">
        <v>0</v>
      </c>
      <c r="I27961">
        <v>1527</v>
      </c>
      <c r="J27961">
        <v>7.8E-2</v>
      </c>
      <c r="K27961">
        <v>25</v>
      </c>
      <c r="L27961" s="9" t="s">
        <v>75743</v>
      </c>
      <c r="M27961">
        <v>0</v>
      </c>
      <c r="N27961">
        <v>0</v>
      </c>
      <c r="O27961">
        <v>4977.7685060000003</v>
      </c>
      <c r="P27961" s="8">
        <v>4977.7700000000004</v>
      </c>
      <c r="Q27961" s="8">
        <v>4525</v>
      </c>
      <c r="R27961" s="8">
        <v>452.77</v>
      </c>
      <c r="S27961">
        <v>0</v>
      </c>
      <c r="T27961">
        <v>0</v>
      </c>
      <c r="U27961">
        <v>0</v>
      </c>
      <c r="V27961" s="7">
        <v>41640</v>
      </c>
      <c r="W27961" s="8">
        <v>59.03</v>
      </c>
      <c r="Y27961" s="7">
        <v>41609</v>
      </c>
    </row>
    <row r="27962" spans="1:25" x14ac:dyDescent="0.3">
      <c r="A27962">
        <v>806075</v>
      </c>
      <c r="B27962">
        <v>0</v>
      </c>
      <c r="C27962" s="7">
        <v>36281</v>
      </c>
      <c r="D27962">
        <v>2</v>
      </c>
      <c r="E27962" s="9">
        <v>66</v>
      </c>
      <c r="F27962" s="9">
        <v>117</v>
      </c>
      <c r="G27962">
        <v>21</v>
      </c>
      <c r="H27962">
        <v>1</v>
      </c>
      <c r="I27962">
        <v>6046</v>
      </c>
      <c r="J27962">
        <v>0.56999999999999995</v>
      </c>
      <c r="K27962">
        <v>34</v>
      </c>
      <c r="L27962" s="9" t="s">
        <v>75743</v>
      </c>
      <c r="M27962">
        <v>0</v>
      </c>
      <c r="N27962">
        <v>0</v>
      </c>
      <c r="O27962">
        <v>9819.4363259999991</v>
      </c>
      <c r="P27962" s="8">
        <v>9819.44</v>
      </c>
      <c r="Q27962" s="8">
        <v>7800</v>
      </c>
      <c r="R27962" s="8">
        <v>2019.44</v>
      </c>
      <c r="S27962">
        <v>0</v>
      </c>
      <c r="T27962">
        <v>0</v>
      </c>
      <c r="U27962">
        <v>0</v>
      </c>
      <c r="V27962" s="7">
        <v>41821</v>
      </c>
      <c r="W27962" s="8">
        <v>285.81</v>
      </c>
      <c r="Y27962" s="7">
        <v>42491</v>
      </c>
    </row>
    <row r="27963" spans="1:25" x14ac:dyDescent="0.3">
      <c r="A27963">
        <v>806080</v>
      </c>
      <c r="B27963">
        <v>0</v>
      </c>
      <c r="C27963" s="7">
        <v>33055</v>
      </c>
      <c r="D27963">
        <v>0</v>
      </c>
      <c r="E27963" s="9" t="s">
        <v>21193</v>
      </c>
      <c r="F27963" s="9" t="s">
        <v>21193</v>
      </c>
      <c r="G27963">
        <v>16</v>
      </c>
      <c r="H27963">
        <v>0</v>
      </c>
      <c r="I27963">
        <v>46097</v>
      </c>
      <c r="J27963">
        <v>0.55300000000000005</v>
      </c>
      <c r="K27963">
        <v>51</v>
      </c>
      <c r="L27963" s="9" t="s">
        <v>75743</v>
      </c>
      <c r="M27963">
        <v>0</v>
      </c>
      <c r="N27963">
        <v>0</v>
      </c>
      <c r="O27963">
        <v>22854.663339999999</v>
      </c>
      <c r="P27963" s="8">
        <v>22854.66</v>
      </c>
      <c r="Q27963" s="8">
        <v>21000</v>
      </c>
      <c r="R27963" s="8">
        <v>1854.66</v>
      </c>
      <c r="S27963">
        <v>0</v>
      </c>
      <c r="T27963">
        <v>0</v>
      </c>
      <c r="U27963">
        <v>0</v>
      </c>
      <c r="V27963" s="7">
        <v>41000</v>
      </c>
      <c r="W27963" s="8">
        <v>17205</v>
      </c>
      <c r="Y27963" s="7">
        <v>41000</v>
      </c>
    </row>
    <row r="27964" spans="1:25" x14ac:dyDescent="0.3">
      <c r="A27964">
        <v>806081</v>
      </c>
      <c r="B27964">
        <v>0</v>
      </c>
      <c r="C27964" s="7">
        <v>39448</v>
      </c>
      <c r="D27964">
        <v>2</v>
      </c>
      <c r="E27964" s="9" t="s">
        <v>21193</v>
      </c>
      <c r="F27964" s="9" t="s">
        <v>21193</v>
      </c>
      <c r="G27964">
        <v>9</v>
      </c>
      <c r="H27964">
        <v>0</v>
      </c>
      <c r="I27964">
        <v>5745</v>
      </c>
      <c r="J27964">
        <v>0.504</v>
      </c>
      <c r="K27964">
        <v>13</v>
      </c>
      <c r="L27964" s="9" t="s">
        <v>75743</v>
      </c>
      <c r="M27964">
        <v>0</v>
      </c>
      <c r="N27964">
        <v>0</v>
      </c>
      <c r="O27964">
        <v>9102.7933890000004</v>
      </c>
      <c r="P27964" s="8">
        <v>9102.7900000000009</v>
      </c>
      <c r="Q27964" s="8">
        <v>8000</v>
      </c>
      <c r="R27964" s="8">
        <v>1102.79</v>
      </c>
      <c r="S27964">
        <v>0</v>
      </c>
      <c r="T27964">
        <v>0</v>
      </c>
      <c r="U27964">
        <v>0</v>
      </c>
      <c r="V27964" s="7">
        <v>41122</v>
      </c>
      <c r="W27964" s="8">
        <v>5790.96</v>
      </c>
      <c r="Y27964" s="7">
        <v>41671</v>
      </c>
    </row>
    <row r="27965" spans="1:25" x14ac:dyDescent="0.3">
      <c r="A27965">
        <v>806126</v>
      </c>
      <c r="B27965">
        <v>0</v>
      </c>
      <c r="C27965" s="7">
        <v>33512</v>
      </c>
      <c r="D27965">
        <v>0</v>
      </c>
      <c r="E27965" s="9" t="s">
        <v>21193</v>
      </c>
      <c r="F27965" s="9" t="s">
        <v>21193</v>
      </c>
      <c r="G27965">
        <v>16</v>
      </c>
      <c r="H27965">
        <v>0</v>
      </c>
      <c r="I27965">
        <v>37199</v>
      </c>
      <c r="J27965">
        <v>0.68</v>
      </c>
      <c r="K27965">
        <v>41</v>
      </c>
      <c r="L27965" s="9" t="s">
        <v>75743</v>
      </c>
      <c r="M27965">
        <v>0</v>
      </c>
      <c r="N27965">
        <v>0</v>
      </c>
      <c r="O27965">
        <v>22263.66</v>
      </c>
      <c r="P27965" s="8">
        <v>22263.66</v>
      </c>
      <c r="Q27965" s="8">
        <v>13983.52</v>
      </c>
      <c r="R27965" s="8">
        <v>6982.09</v>
      </c>
      <c r="S27965">
        <v>0</v>
      </c>
      <c r="T27965">
        <v>1298.05</v>
      </c>
      <c r="U27965">
        <v>233.649</v>
      </c>
      <c r="V27965" s="7">
        <v>42095</v>
      </c>
      <c r="W27965" s="8">
        <v>477.71</v>
      </c>
      <c r="Y27965" s="7">
        <v>42248</v>
      </c>
    </row>
    <row r="27966" spans="1:25" x14ac:dyDescent="0.3">
      <c r="A27966">
        <v>806146</v>
      </c>
      <c r="B27966">
        <v>0</v>
      </c>
      <c r="C27966" s="7">
        <v>37438</v>
      </c>
      <c r="D27966">
        <v>0</v>
      </c>
      <c r="E27966" s="9">
        <v>39</v>
      </c>
      <c r="F27966" s="9" t="s">
        <v>21193</v>
      </c>
      <c r="G27966">
        <v>9</v>
      </c>
      <c r="H27966">
        <v>0</v>
      </c>
      <c r="I27966">
        <v>12332</v>
      </c>
      <c r="J27966">
        <v>0.38400000000000001</v>
      </c>
      <c r="K27966">
        <v>11</v>
      </c>
      <c r="L27966" s="9" t="s">
        <v>75743</v>
      </c>
      <c r="M27966">
        <v>0</v>
      </c>
      <c r="N27966">
        <v>0</v>
      </c>
      <c r="O27966">
        <v>13390.06127</v>
      </c>
      <c r="P27966" s="8">
        <v>13390.06</v>
      </c>
      <c r="Q27966" s="8">
        <v>11200</v>
      </c>
      <c r="R27966" s="8">
        <v>2190.06</v>
      </c>
      <c r="S27966">
        <v>0</v>
      </c>
      <c r="T27966">
        <v>0</v>
      </c>
      <c r="U27966">
        <v>0</v>
      </c>
      <c r="V27966" s="7">
        <v>41821</v>
      </c>
      <c r="W27966" s="8">
        <v>373.83</v>
      </c>
      <c r="Y27966" s="7">
        <v>42370</v>
      </c>
    </row>
    <row r="27967" spans="1:25" x14ac:dyDescent="0.3">
      <c r="A27967">
        <v>806151</v>
      </c>
      <c r="B27967">
        <v>0</v>
      </c>
      <c r="C27967" s="7">
        <v>36342</v>
      </c>
      <c r="D27967">
        <v>1</v>
      </c>
      <c r="E27967" s="9" t="s">
        <v>21193</v>
      </c>
      <c r="F27967" s="9" t="s">
        <v>21193</v>
      </c>
      <c r="G27967">
        <v>6</v>
      </c>
      <c r="H27967">
        <v>0</v>
      </c>
      <c r="I27967">
        <v>10494</v>
      </c>
      <c r="J27967">
        <v>0.85299999999999998</v>
      </c>
      <c r="K27967">
        <v>22</v>
      </c>
      <c r="L27967" s="9" t="s">
        <v>75743</v>
      </c>
      <c r="M27967">
        <v>0</v>
      </c>
      <c r="N27967">
        <v>0</v>
      </c>
      <c r="O27967">
        <v>23003.534500000002</v>
      </c>
      <c r="P27967" s="8">
        <v>23003.53</v>
      </c>
      <c r="Q27967" s="8">
        <v>16200</v>
      </c>
      <c r="R27967" s="8">
        <v>6803.53</v>
      </c>
      <c r="S27967">
        <v>0</v>
      </c>
      <c r="T27967">
        <v>0</v>
      </c>
      <c r="U27967">
        <v>0</v>
      </c>
      <c r="V27967" s="7">
        <v>41699</v>
      </c>
      <c r="W27967" s="8">
        <v>9911.39</v>
      </c>
      <c r="Y27967" s="7">
        <v>42491</v>
      </c>
    </row>
    <row r="27968" spans="1:25" x14ac:dyDescent="0.3">
      <c r="A27968">
        <v>806164</v>
      </c>
      <c r="B27968">
        <v>1</v>
      </c>
      <c r="C27968" s="7">
        <v>38200</v>
      </c>
      <c r="D27968">
        <v>1</v>
      </c>
      <c r="E27968" s="9">
        <v>6</v>
      </c>
      <c r="F27968" s="9" t="s">
        <v>21193</v>
      </c>
      <c r="G27968">
        <v>7</v>
      </c>
      <c r="H27968">
        <v>0</v>
      </c>
      <c r="I27968">
        <v>1823</v>
      </c>
      <c r="J27968">
        <v>0.46700000000000003</v>
      </c>
      <c r="K27968">
        <v>16</v>
      </c>
      <c r="L27968" s="9" t="s">
        <v>75743</v>
      </c>
      <c r="M27968">
        <v>0</v>
      </c>
      <c r="N27968">
        <v>0</v>
      </c>
      <c r="O27968">
        <v>1657.49</v>
      </c>
      <c r="P27968" s="8">
        <v>1657.49</v>
      </c>
      <c r="Q27968" s="8">
        <v>594.98</v>
      </c>
      <c r="R27968" s="8">
        <v>787.42</v>
      </c>
      <c r="S27968">
        <v>0</v>
      </c>
      <c r="T27968">
        <v>275.08999999999997</v>
      </c>
      <c r="U27968">
        <v>2.5299999999999998</v>
      </c>
      <c r="V27968" s="7">
        <v>41061</v>
      </c>
      <c r="W27968" s="8">
        <v>138.28</v>
      </c>
      <c r="Y27968" s="7">
        <v>41183</v>
      </c>
    </row>
    <row r="27969" spans="1:25" x14ac:dyDescent="0.3">
      <c r="A27969">
        <v>806211</v>
      </c>
      <c r="B27969">
        <v>1</v>
      </c>
      <c r="C27969" s="7">
        <v>31868</v>
      </c>
      <c r="D27969">
        <v>0</v>
      </c>
      <c r="E27969" s="9">
        <v>14</v>
      </c>
      <c r="F27969" s="9" t="s">
        <v>21193</v>
      </c>
      <c r="G27969">
        <v>6</v>
      </c>
      <c r="H27969">
        <v>0</v>
      </c>
      <c r="I27969">
        <v>13490</v>
      </c>
      <c r="J27969">
        <v>0.749</v>
      </c>
      <c r="K27969">
        <v>16</v>
      </c>
      <c r="L27969" s="9" t="s">
        <v>75743</v>
      </c>
      <c r="M27969">
        <v>0</v>
      </c>
      <c r="N27969">
        <v>0</v>
      </c>
      <c r="O27969">
        <v>22370.925139999999</v>
      </c>
      <c r="P27969" s="8">
        <v>22370.93</v>
      </c>
      <c r="Q27969" s="8">
        <v>18500</v>
      </c>
      <c r="R27969" s="8">
        <v>3870.93</v>
      </c>
      <c r="S27969">
        <v>0</v>
      </c>
      <c r="T27969">
        <v>0</v>
      </c>
      <c r="U27969">
        <v>0</v>
      </c>
      <c r="V27969" s="7">
        <v>41699</v>
      </c>
      <c r="W27969" s="8">
        <v>3071.54</v>
      </c>
      <c r="Y27969" s="7">
        <v>41699</v>
      </c>
    </row>
    <row r="27970" spans="1:25" x14ac:dyDescent="0.3">
      <c r="A27970">
        <v>806215</v>
      </c>
      <c r="B27970">
        <v>0</v>
      </c>
      <c r="C27970" s="7">
        <v>33025</v>
      </c>
      <c r="D27970">
        <v>0</v>
      </c>
      <c r="E27970" s="9" t="s">
        <v>21193</v>
      </c>
      <c r="F27970" s="9" t="s">
        <v>21193</v>
      </c>
      <c r="G27970">
        <v>3</v>
      </c>
      <c r="H27970">
        <v>0</v>
      </c>
      <c r="I27970">
        <v>918</v>
      </c>
      <c r="J27970">
        <v>8.9999999999999993E-3</v>
      </c>
      <c r="K27970">
        <v>16</v>
      </c>
      <c r="L27970" s="9" t="s">
        <v>75743</v>
      </c>
      <c r="M27970">
        <v>0</v>
      </c>
      <c r="N27970">
        <v>0</v>
      </c>
      <c r="O27970">
        <v>7145.1667950000001</v>
      </c>
      <c r="P27970" s="8">
        <v>7145.17</v>
      </c>
      <c r="Q27970" s="8">
        <v>7000</v>
      </c>
      <c r="R27970" s="8">
        <v>145.16999999999999</v>
      </c>
      <c r="S27970">
        <v>0</v>
      </c>
      <c r="T27970">
        <v>0</v>
      </c>
      <c r="U27970">
        <v>0</v>
      </c>
      <c r="V27970" s="7">
        <v>40817</v>
      </c>
      <c r="W27970" s="8">
        <v>6705.57</v>
      </c>
      <c r="Y27970" s="7">
        <v>40969</v>
      </c>
    </row>
    <row r="27971" spans="1:25" x14ac:dyDescent="0.3">
      <c r="A27971">
        <v>806221</v>
      </c>
      <c r="B27971">
        <v>0</v>
      </c>
      <c r="C27971" s="7">
        <v>38261</v>
      </c>
      <c r="D27971">
        <v>1</v>
      </c>
      <c r="E27971" s="9" t="s">
        <v>21193</v>
      </c>
      <c r="F27971" s="9" t="s">
        <v>21193</v>
      </c>
      <c r="G27971">
        <v>6</v>
      </c>
      <c r="H27971">
        <v>0</v>
      </c>
      <c r="I27971">
        <v>4159</v>
      </c>
      <c r="J27971">
        <v>0.92400000000000004</v>
      </c>
      <c r="K27971">
        <v>6</v>
      </c>
      <c r="L27971" s="9" t="s">
        <v>75743</v>
      </c>
      <c r="M27971">
        <v>0</v>
      </c>
      <c r="N27971">
        <v>0</v>
      </c>
      <c r="O27971">
        <v>2693</v>
      </c>
      <c r="P27971" s="8">
        <v>2693</v>
      </c>
      <c r="Q27971" s="8">
        <v>2056.54</v>
      </c>
      <c r="R27971" s="8">
        <v>520.61</v>
      </c>
      <c r="S27971">
        <v>0</v>
      </c>
      <c r="T27971">
        <v>115.85</v>
      </c>
      <c r="U27971">
        <v>1.1584999979999999</v>
      </c>
      <c r="V27971" s="7">
        <v>41548</v>
      </c>
      <c r="W27971" s="8">
        <v>95.48</v>
      </c>
      <c r="Y27971" s="7">
        <v>41699</v>
      </c>
    </row>
    <row r="27972" spans="1:25" x14ac:dyDescent="0.3">
      <c r="A27972">
        <v>806250</v>
      </c>
      <c r="B27972">
        <v>0</v>
      </c>
      <c r="C27972" s="7">
        <v>34335</v>
      </c>
      <c r="D27972">
        <v>1</v>
      </c>
      <c r="E27972" s="9">
        <v>56</v>
      </c>
      <c r="F27972" s="9" t="s">
        <v>21193</v>
      </c>
      <c r="G27972">
        <v>23</v>
      </c>
      <c r="H27972">
        <v>0</v>
      </c>
      <c r="I27972">
        <v>16159</v>
      </c>
      <c r="J27972">
        <v>0.41499999999999998</v>
      </c>
      <c r="K27972">
        <v>36</v>
      </c>
      <c r="L27972" s="9" t="s">
        <v>75743</v>
      </c>
      <c r="M27972">
        <v>0</v>
      </c>
      <c r="N27972">
        <v>0</v>
      </c>
      <c r="O27972">
        <v>14803.37</v>
      </c>
      <c r="P27972" s="8">
        <v>14803.37</v>
      </c>
      <c r="Q27972" s="8">
        <v>7846</v>
      </c>
      <c r="R27972" s="8">
        <v>3225.84</v>
      </c>
      <c r="S27972">
        <v>0</v>
      </c>
      <c r="T27972">
        <v>3731.53</v>
      </c>
      <c r="U27972">
        <v>272.178</v>
      </c>
      <c r="V27972" s="7">
        <v>41395</v>
      </c>
      <c r="W27972" s="8">
        <v>39.479999999999997</v>
      </c>
      <c r="Y27972" s="7">
        <v>41518</v>
      </c>
    </row>
    <row r="27973" spans="1:25" x14ac:dyDescent="0.3">
      <c r="A27973">
        <v>806271</v>
      </c>
      <c r="B27973">
        <v>0</v>
      </c>
      <c r="C27973" s="7">
        <v>34759</v>
      </c>
      <c r="D27973">
        <v>0</v>
      </c>
      <c r="E27973" s="9" t="s">
        <v>21193</v>
      </c>
      <c r="F27973" s="9" t="s">
        <v>21193</v>
      </c>
      <c r="G27973">
        <v>9</v>
      </c>
      <c r="H27973">
        <v>0</v>
      </c>
      <c r="I27973">
        <v>32865</v>
      </c>
      <c r="J27973">
        <v>0.38</v>
      </c>
      <c r="K27973">
        <v>22</v>
      </c>
      <c r="L27973" s="9" t="s">
        <v>75743</v>
      </c>
      <c r="M27973">
        <v>0</v>
      </c>
      <c r="N27973">
        <v>0</v>
      </c>
      <c r="O27973">
        <v>7795.9879389999996</v>
      </c>
      <c r="P27973" s="8">
        <v>7795.99</v>
      </c>
      <c r="Q27973" s="8">
        <v>7000</v>
      </c>
      <c r="R27973" s="8">
        <v>780.99</v>
      </c>
      <c r="S27973">
        <v>15.000000030000001</v>
      </c>
      <c r="T27973">
        <v>0</v>
      </c>
      <c r="U27973">
        <v>0</v>
      </c>
      <c r="V27973" s="7">
        <v>41821</v>
      </c>
      <c r="W27973" s="8">
        <v>439.84</v>
      </c>
      <c r="Y27973" s="7">
        <v>42005</v>
      </c>
    </row>
    <row r="27974" spans="1:25" x14ac:dyDescent="0.3">
      <c r="A27974">
        <v>806286</v>
      </c>
      <c r="B27974">
        <v>0</v>
      </c>
      <c r="C27974" s="7">
        <v>32964</v>
      </c>
      <c r="D27974">
        <v>0</v>
      </c>
      <c r="E27974" s="9" t="s">
        <v>21193</v>
      </c>
      <c r="F27974" s="9" t="s">
        <v>21193</v>
      </c>
      <c r="G27974">
        <v>10</v>
      </c>
      <c r="H27974">
        <v>0</v>
      </c>
      <c r="I27974">
        <v>29294</v>
      </c>
      <c r="J27974">
        <v>0.69599999999999995</v>
      </c>
      <c r="K27974">
        <v>19</v>
      </c>
      <c r="L27974" s="9" t="s">
        <v>75743</v>
      </c>
      <c r="M27974">
        <v>0</v>
      </c>
      <c r="N27974">
        <v>0</v>
      </c>
      <c r="O27974">
        <v>16497.89947</v>
      </c>
      <c r="P27974" s="8">
        <v>16468.439999999999</v>
      </c>
      <c r="Q27974" s="8">
        <v>14000</v>
      </c>
      <c r="R27974" s="8">
        <v>2497.9</v>
      </c>
      <c r="S27974">
        <v>0</v>
      </c>
      <c r="T27974">
        <v>0</v>
      </c>
      <c r="U27974">
        <v>0</v>
      </c>
      <c r="V27974" s="7">
        <v>41821</v>
      </c>
      <c r="W27974" s="8">
        <v>508.7</v>
      </c>
      <c r="Y27974" s="7">
        <v>42461</v>
      </c>
    </row>
    <row r="27975" spans="1:25" x14ac:dyDescent="0.3">
      <c r="A27975">
        <v>806322</v>
      </c>
      <c r="B27975">
        <v>1</v>
      </c>
      <c r="C27975" s="7">
        <v>31686</v>
      </c>
      <c r="D27975">
        <v>3</v>
      </c>
      <c r="E27975" s="9">
        <v>21</v>
      </c>
      <c r="F27975" s="9" t="s">
        <v>21193</v>
      </c>
      <c r="G27975">
        <v>8</v>
      </c>
      <c r="H27975">
        <v>0</v>
      </c>
      <c r="I27975">
        <v>18184</v>
      </c>
      <c r="J27975">
        <v>0.83299999999999996</v>
      </c>
      <c r="K27975">
        <v>18</v>
      </c>
      <c r="L27975" s="9" t="s">
        <v>75743</v>
      </c>
      <c r="M27975">
        <v>0</v>
      </c>
      <c r="N27975">
        <v>0</v>
      </c>
      <c r="O27975">
        <v>22536.144990000001</v>
      </c>
      <c r="P27975" s="8">
        <v>22536.14</v>
      </c>
      <c r="Q27975" s="8">
        <v>18000</v>
      </c>
      <c r="R27975" s="8">
        <v>4536.1400000000003</v>
      </c>
      <c r="S27975">
        <v>0</v>
      </c>
      <c r="T27975">
        <v>0</v>
      </c>
      <c r="U27975">
        <v>0</v>
      </c>
      <c r="V27975" s="7">
        <v>41821</v>
      </c>
      <c r="W27975" s="8">
        <v>678.37</v>
      </c>
      <c r="Y27975" s="7">
        <v>41821</v>
      </c>
    </row>
    <row r="27976" spans="1:25" x14ac:dyDescent="0.3">
      <c r="A27976">
        <v>806358</v>
      </c>
      <c r="B27976">
        <v>0</v>
      </c>
      <c r="C27976" s="7">
        <v>30468</v>
      </c>
      <c r="D27976">
        <v>1</v>
      </c>
      <c r="E27976" s="9" t="s">
        <v>21193</v>
      </c>
      <c r="F27976" s="9" t="s">
        <v>21193</v>
      </c>
      <c r="G27976">
        <v>23</v>
      </c>
      <c r="H27976">
        <v>0</v>
      </c>
      <c r="I27976">
        <v>15686</v>
      </c>
      <c r="J27976">
        <v>0.22</v>
      </c>
      <c r="K27976">
        <v>54</v>
      </c>
      <c r="L27976" s="9" t="s">
        <v>75743</v>
      </c>
      <c r="M27976">
        <v>2609</v>
      </c>
      <c r="N27976">
        <v>2607</v>
      </c>
      <c r="O27976">
        <v>51081.75</v>
      </c>
      <c r="P27976" s="8">
        <v>46709.64</v>
      </c>
      <c r="Q27976" s="8">
        <v>32390.99</v>
      </c>
      <c r="R27976" s="8">
        <v>18690.759999999998</v>
      </c>
      <c r="S27976">
        <v>0</v>
      </c>
      <c r="T27976">
        <v>0</v>
      </c>
      <c r="U27976">
        <v>0</v>
      </c>
      <c r="V27976" s="7">
        <v>42461</v>
      </c>
      <c r="W27976" s="8">
        <v>896.22</v>
      </c>
      <c r="X27976">
        <v>42522</v>
      </c>
      <c r="Y27976" s="7">
        <v>42491</v>
      </c>
    </row>
    <row r="27977" spans="1:25" x14ac:dyDescent="0.3">
      <c r="A27977">
        <v>806399</v>
      </c>
      <c r="B27977">
        <v>0</v>
      </c>
      <c r="C27977" s="7">
        <v>31413</v>
      </c>
      <c r="D27977">
        <v>0</v>
      </c>
      <c r="E27977" s="9" t="s">
        <v>21193</v>
      </c>
      <c r="F27977" s="9" t="s">
        <v>21193</v>
      </c>
      <c r="G27977">
        <v>12</v>
      </c>
      <c r="H27977">
        <v>0</v>
      </c>
      <c r="I27977">
        <v>45433</v>
      </c>
      <c r="J27977">
        <v>0.65200000000000002</v>
      </c>
      <c r="K27977">
        <v>32</v>
      </c>
      <c r="L27977" s="9" t="s">
        <v>75743</v>
      </c>
      <c r="M27977">
        <v>0</v>
      </c>
      <c r="N27977">
        <v>0</v>
      </c>
      <c r="O27977">
        <v>40100.992839999999</v>
      </c>
      <c r="P27977" s="8">
        <v>40100.99</v>
      </c>
      <c r="Q27977" s="8">
        <v>34250</v>
      </c>
      <c r="R27977" s="8">
        <v>5850.99</v>
      </c>
      <c r="S27977">
        <v>0</v>
      </c>
      <c r="T27977">
        <v>0</v>
      </c>
      <c r="U27977">
        <v>0</v>
      </c>
      <c r="V27977" s="7">
        <v>41456</v>
      </c>
      <c r="W27977" s="8">
        <v>13943.67</v>
      </c>
      <c r="Y27977" s="7">
        <v>42491</v>
      </c>
    </row>
    <row r="27978" spans="1:25" x14ac:dyDescent="0.3">
      <c r="A27978">
        <v>806406</v>
      </c>
      <c r="B27978">
        <v>0</v>
      </c>
      <c r="C27978" s="7">
        <v>34394</v>
      </c>
      <c r="D27978">
        <v>0</v>
      </c>
      <c r="E27978" s="9" t="s">
        <v>21193</v>
      </c>
      <c r="F27978" s="9" t="s">
        <v>21193</v>
      </c>
      <c r="G27978">
        <v>14</v>
      </c>
      <c r="H27978">
        <v>0</v>
      </c>
      <c r="I27978">
        <v>27966</v>
      </c>
      <c r="J27978">
        <v>0.77</v>
      </c>
      <c r="K27978">
        <v>32</v>
      </c>
      <c r="L27978" s="9" t="s">
        <v>75743</v>
      </c>
      <c r="M27978">
        <v>0</v>
      </c>
      <c r="N27978">
        <v>0</v>
      </c>
      <c r="O27978">
        <v>5864.2977300000002</v>
      </c>
      <c r="P27978" s="8">
        <v>5864.3</v>
      </c>
      <c r="Q27978" s="8">
        <v>5500</v>
      </c>
      <c r="R27978" s="8">
        <v>364.3</v>
      </c>
      <c r="S27978">
        <v>0</v>
      </c>
      <c r="T27978">
        <v>0</v>
      </c>
      <c r="U27978">
        <v>0</v>
      </c>
      <c r="V27978" s="7">
        <v>41061</v>
      </c>
      <c r="W27978" s="8">
        <v>1797.45</v>
      </c>
      <c r="Y27978" s="7">
        <v>41061</v>
      </c>
    </row>
    <row r="27979" spans="1:25" x14ac:dyDescent="0.3">
      <c r="A27979">
        <v>806426</v>
      </c>
      <c r="B27979">
        <v>0</v>
      </c>
      <c r="C27979" s="7">
        <v>33725</v>
      </c>
      <c r="D27979">
        <v>2</v>
      </c>
      <c r="E27979" s="9">
        <v>32</v>
      </c>
      <c r="F27979" s="9" t="s">
        <v>21193</v>
      </c>
      <c r="G27979">
        <v>10</v>
      </c>
      <c r="H27979">
        <v>0</v>
      </c>
      <c r="I27979">
        <v>21895</v>
      </c>
      <c r="J27979">
        <v>0.94399999999999995</v>
      </c>
      <c r="K27979">
        <v>37</v>
      </c>
      <c r="L27979" s="9" t="s">
        <v>75743</v>
      </c>
      <c r="M27979">
        <v>942</v>
      </c>
      <c r="N27979">
        <v>942</v>
      </c>
      <c r="O27979">
        <v>27252.36</v>
      </c>
      <c r="P27979" s="8">
        <v>26211.71</v>
      </c>
      <c r="Q27979" s="8">
        <v>17282.64</v>
      </c>
      <c r="R27979" s="8">
        <v>9969.7199999999993</v>
      </c>
      <c r="S27979">
        <v>0</v>
      </c>
      <c r="T27979">
        <v>0</v>
      </c>
      <c r="U27979">
        <v>0</v>
      </c>
      <c r="V27979" s="7">
        <v>42491</v>
      </c>
      <c r="W27979" s="8">
        <v>470.67</v>
      </c>
      <c r="X27979">
        <v>42522</v>
      </c>
      <c r="Y27979" s="7">
        <v>42491</v>
      </c>
    </row>
    <row r="27980" spans="1:25" x14ac:dyDescent="0.3">
      <c r="A27980">
        <v>806442</v>
      </c>
      <c r="B27980">
        <v>0</v>
      </c>
      <c r="C27980" s="7">
        <v>34973</v>
      </c>
      <c r="D27980">
        <v>1</v>
      </c>
      <c r="E27980" s="9">
        <v>73</v>
      </c>
      <c r="F27980" s="9" t="s">
        <v>21193</v>
      </c>
      <c r="G27980">
        <v>5</v>
      </c>
      <c r="H27980">
        <v>0</v>
      </c>
      <c r="I27980">
        <v>5896</v>
      </c>
      <c r="J27980">
        <v>0.90700000000000003</v>
      </c>
      <c r="K27980">
        <v>16</v>
      </c>
      <c r="L27980" s="9" t="s">
        <v>75743</v>
      </c>
      <c r="M27980">
        <v>0</v>
      </c>
      <c r="N27980">
        <v>0</v>
      </c>
      <c r="O27980">
        <v>16423.071189999999</v>
      </c>
      <c r="P27980" s="8">
        <v>16423.07</v>
      </c>
      <c r="Q27980" s="8">
        <v>13500</v>
      </c>
      <c r="R27980" s="8">
        <v>2923.07</v>
      </c>
      <c r="S27980">
        <v>0</v>
      </c>
      <c r="T27980">
        <v>0</v>
      </c>
      <c r="U27980">
        <v>0</v>
      </c>
      <c r="V27980" s="7">
        <v>41579</v>
      </c>
      <c r="W27980" s="8">
        <v>3992.72</v>
      </c>
      <c r="Y27980" s="7">
        <v>41579</v>
      </c>
    </row>
    <row r="27981" spans="1:25" x14ac:dyDescent="0.3">
      <c r="A27981">
        <v>806476</v>
      </c>
      <c r="B27981">
        <v>0</v>
      </c>
      <c r="C27981" s="7">
        <v>36708</v>
      </c>
      <c r="D27981">
        <v>0</v>
      </c>
      <c r="E27981" s="9" t="s">
        <v>21193</v>
      </c>
      <c r="F27981" s="9" t="s">
        <v>21193</v>
      </c>
      <c r="G27981">
        <v>21</v>
      </c>
      <c r="H27981">
        <v>0</v>
      </c>
      <c r="I27981">
        <v>15282</v>
      </c>
      <c r="J27981">
        <v>0.56899999999999995</v>
      </c>
      <c r="K27981">
        <v>30</v>
      </c>
      <c r="L27981" s="9" t="s">
        <v>75743</v>
      </c>
      <c r="M27981">
        <v>914</v>
      </c>
      <c r="N27981">
        <v>914</v>
      </c>
      <c r="O27981">
        <v>25809.8</v>
      </c>
      <c r="P27981" s="8">
        <v>25809.8</v>
      </c>
      <c r="Q27981" s="8">
        <v>17086.29</v>
      </c>
      <c r="R27981" s="8">
        <v>8723.51</v>
      </c>
      <c r="S27981">
        <v>0</v>
      </c>
      <c r="T27981">
        <v>0</v>
      </c>
      <c r="U27981">
        <v>0</v>
      </c>
      <c r="V27981" s="7">
        <v>42491</v>
      </c>
      <c r="W27981" s="8">
        <v>446.29</v>
      </c>
      <c r="X27981">
        <v>42522</v>
      </c>
      <c r="Y27981" s="7">
        <v>42491</v>
      </c>
    </row>
    <row r="27982" spans="1:25" x14ac:dyDescent="0.3">
      <c r="A27982">
        <v>806487</v>
      </c>
      <c r="B27982">
        <v>0</v>
      </c>
      <c r="C27982" s="7">
        <v>38565</v>
      </c>
      <c r="D27982">
        <v>1</v>
      </c>
      <c r="E27982" s="9" t="s">
        <v>21193</v>
      </c>
      <c r="F27982" s="9" t="s">
        <v>21193</v>
      </c>
      <c r="G27982">
        <v>8</v>
      </c>
      <c r="H27982">
        <v>0</v>
      </c>
      <c r="I27982">
        <v>7328</v>
      </c>
      <c r="J27982">
        <v>0.61599999999999999</v>
      </c>
      <c r="K27982">
        <v>12</v>
      </c>
      <c r="L27982" s="9" t="s">
        <v>75743</v>
      </c>
      <c r="M27982">
        <v>0</v>
      </c>
      <c r="N27982">
        <v>0</v>
      </c>
      <c r="O27982">
        <v>9704.3652930000007</v>
      </c>
      <c r="P27982" s="8">
        <v>9704.3700000000008</v>
      </c>
      <c r="Q27982" s="8">
        <v>7800</v>
      </c>
      <c r="R27982" s="8">
        <v>1904.37</v>
      </c>
      <c r="S27982">
        <v>0</v>
      </c>
      <c r="T27982">
        <v>0</v>
      </c>
      <c r="U27982">
        <v>0</v>
      </c>
      <c r="V27982" s="7">
        <v>41487</v>
      </c>
      <c r="W27982" s="8">
        <v>3086.68</v>
      </c>
      <c r="Y27982" s="7">
        <v>41487</v>
      </c>
    </row>
    <row r="27983" spans="1:25" x14ac:dyDescent="0.3">
      <c r="A27983">
        <v>806491</v>
      </c>
      <c r="B27983">
        <v>1</v>
      </c>
      <c r="C27983" s="7">
        <v>36861</v>
      </c>
      <c r="D27983">
        <v>0</v>
      </c>
      <c r="E27983" s="9">
        <v>21</v>
      </c>
      <c r="F27983" s="9" t="s">
        <v>21193</v>
      </c>
      <c r="G27983">
        <v>9</v>
      </c>
      <c r="H27983">
        <v>0</v>
      </c>
      <c r="I27983">
        <v>6899</v>
      </c>
      <c r="J27983">
        <v>0.35699999999999998</v>
      </c>
      <c r="K27983">
        <v>20</v>
      </c>
      <c r="L27983" s="9" t="s">
        <v>75743</v>
      </c>
      <c r="M27983">
        <v>0</v>
      </c>
      <c r="N27983">
        <v>0</v>
      </c>
      <c r="O27983">
        <v>3856.3</v>
      </c>
      <c r="P27983" s="8">
        <v>3856.3</v>
      </c>
      <c r="Q27983" s="8">
        <v>1849.31</v>
      </c>
      <c r="R27983" s="8">
        <v>1455.55</v>
      </c>
      <c r="S27983">
        <v>0</v>
      </c>
      <c r="T27983">
        <v>551.44000000000005</v>
      </c>
      <c r="U27983">
        <v>5.15</v>
      </c>
      <c r="V27983" s="7">
        <v>41122</v>
      </c>
      <c r="W27983" s="8">
        <v>255.35</v>
      </c>
      <c r="Y27983" s="7">
        <v>41306</v>
      </c>
    </row>
    <row r="27984" spans="1:25" x14ac:dyDescent="0.3">
      <c r="A27984">
        <v>806504</v>
      </c>
      <c r="B27984">
        <v>0</v>
      </c>
      <c r="C27984" s="7">
        <v>34243</v>
      </c>
      <c r="D27984">
        <v>1</v>
      </c>
      <c r="E27984" s="9">
        <v>53</v>
      </c>
      <c r="F27984" s="9" t="s">
        <v>21193</v>
      </c>
      <c r="G27984">
        <v>14</v>
      </c>
      <c r="H27984">
        <v>0</v>
      </c>
      <c r="I27984">
        <v>29669</v>
      </c>
      <c r="J27984">
        <v>0.63900000000000001</v>
      </c>
      <c r="K27984">
        <v>41</v>
      </c>
      <c r="L27984" s="9" t="s">
        <v>75743</v>
      </c>
      <c r="M27984">
        <v>0</v>
      </c>
      <c r="N27984">
        <v>0</v>
      </c>
      <c r="O27984">
        <v>7299.7890109999998</v>
      </c>
      <c r="P27984" s="8">
        <v>7299.79</v>
      </c>
      <c r="Q27984" s="8">
        <v>6150</v>
      </c>
      <c r="R27984" s="8">
        <v>1149.79</v>
      </c>
      <c r="S27984">
        <v>0</v>
      </c>
      <c r="T27984">
        <v>0</v>
      </c>
      <c r="U27984">
        <v>0</v>
      </c>
      <c r="V27984" s="7">
        <v>41821</v>
      </c>
      <c r="W27984" s="8">
        <v>217.77</v>
      </c>
      <c r="Y27984" s="7">
        <v>42491</v>
      </c>
    </row>
    <row r="27985" spans="1:25" x14ac:dyDescent="0.3">
      <c r="A27985">
        <v>806516</v>
      </c>
      <c r="B27985">
        <v>0</v>
      </c>
      <c r="C27985" s="7">
        <v>38231</v>
      </c>
      <c r="D27985">
        <v>0</v>
      </c>
      <c r="E27985" s="9" t="s">
        <v>21193</v>
      </c>
      <c r="F27985" s="9" t="s">
        <v>21193</v>
      </c>
      <c r="G27985">
        <v>10</v>
      </c>
      <c r="H27985">
        <v>0</v>
      </c>
      <c r="I27985">
        <v>7693</v>
      </c>
      <c r="J27985">
        <v>0.90500000000000003</v>
      </c>
      <c r="K27985">
        <v>13</v>
      </c>
      <c r="L27985" s="9" t="s">
        <v>75743</v>
      </c>
      <c r="M27985">
        <v>0</v>
      </c>
      <c r="N27985">
        <v>0</v>
      </c>
      <c r="O27985">
        <v>3591.711362</v>
      </c>
      <c r="P27985" s="8">
        <v>3591.71</v>
      </c>
      <c r="Q27985" s="8">
        <v>3075</v>
      </c>
      <c r="R27985" s="8">
        <v>516.71</v>
      </c>
      <c r="S27985">
        <v>0</v>
      </c>
      <c r="T27985">
        <v>0</v>
      </c>
      <c r="U27985">
        <v>0</v>
      </c>
      <c r="V27985" s="7">
        <v>41579</v>
      </c>
      <c r="W27985" s="8">
        <v>884.93</v>
      </c>
      <c r="Y27985" s="7">
        <v>41609</v>
      </c>
    </row>
    <row r="27986" spans="1:25" x14ac:dyDescent="0.3">
      <c r="A27986">
        <v>806526</v>
      </c>
      <c r="B27986">
        <v>0</v>
      </c>
      <c r="C27986" s="7">
        <v>30651</v>
      </c>
      <c r="D27986">
        <v>2</v>
      </c>
      <c r="E27986" s="9">
        <v>31</v>
      </c>
      <c r="F27986" s="9" t="s">
        <v>21193</v>
      </c>
      <c r="G27986">
        <v>14</v>
      </c>
      <c r="H27986">
        <v>0</v>
      </c>
      <c r="I27986">
        <v>11978</v>
      </c>
      <c r="J27986">
        <v>0.35699999999999998</v>
      </c>
      <c r="K27986">
        <v>30</v>
      </c>
      <c r="L27986" s="9" t="s">
        <v>75743</v>
      </c>
      <c r="M27986">
        <v>0</v>
      </c>
      <c r="N27986">
        <v>0</v>
      </c>
      <c r="O27986">
        <v>9289.4665569999997</v>
      </c>
      <c r="P27986" s="8">
        <v>9260.44</v>
      </c>
      <c r="Q27986" s="8">
        <v>8000</v>
      </c>
      <c r="R27986" s="8">
        <v>1289.47</v>
      </c>
      <c r="S27986">
        <v>0</v>
      </c>
      <c r="T27986">
        <v>0</v>
      </c>
      <c r="U27986">
        <v>0</v>
      </c>
      <c r="V27986" s="7">
        <v>41791</v>
      </c>
      <c r="W27986" s="8">
        <v>527.65</v>
      </c>
      <c r="Y27986" s="7">
        <v>42370</v>
      </c>
    </row>
    <row r="27987" spans="1:25" x14ac:dyDescent="0.3">
      <c r="A27987">
        <v>806573</v>
      </c>
      <c r="B27987">
        <v>0</v>
      </c>
      <c r="C27987" s="7">
        <v>34090</v>
      </c>
      <c r="D27987">
        <v>0</v>
      </c>
      <c r="E27987" s="9" t="s">
        <v>21193</v>
      </c>
      <c r="F27987" s="9" t="s">
        <v>21193</v>
      </c>
      <c r="G27987">
        <v>4</v>
      </c>
      <c r="H27987">
        <v>0</v>
      </c>
      <c r="I27987">
        <v>29110</v>
      </c>
      <c r="J27987">
        <v>0.77800000000000002</v>
      </c>
      <c r="K27987">
        <v>7</v>
      </c>
      <c r="L27987" s="9" t="s">
        <v>75743</v>
      </c>
      <c r="M27987">
        <v>0</v>
      </c>
      <c r="N27987">
        <v>0</v>
      </c>
      <c r="O27987">
        <v>17953.574639999999</v>
      </c>
      <c r="P27987" s="8">
        <v>17953.57</v>
      </c>
      <c r="Q27987" s="8">
        <v>15000</v>
      </c>
      <c r="R27987" s="8">
        <v>2953.57</v>
      </c>
      <c r="S27987">
        <v>0</v>
      </c>
      <c r="T27987">
        <v>0</v>
      </c>
      <c r="U27987">
        <v>0</v>
      </c>
      <c r="V27987" s="7">
        <v>41852</v>
      </c>
      <c r="W27987" s="8">
        <v>28.95</v>
      </c>
      <c r="Y27987" s="7">
        <v>41852</v>
      </c>
    </row>
    <row r="27988" spans="1:25" x14ac:dyDescent="0.3">
      <c r="A27988">
        <v>806581</v>
      </c>
      <c r="B27988">
        <v>1</v>
      </c>
      <c r="C27988" s="7">
        <v>36800</v>
      </c>
      <c r="D27988">
        <v>2</v>
      </c>
      <c r="E27988" s="9">
        <v>4</v>
      </c>
      <c r="F27988" s="9" t="s">
        <v>21193</v>
      </c>
      <c r="G27988">
        <v>12</v>
      </c>
      <c r="H27988">
        <v>0</v>
      </c>
      <c r="I27988">
        <v>9783</v>
      </c>
      <c r="J27988">
        <v>0.41099999999999998</v>
      </c>
      <c r="K27988">
        <v>33</v>
      </c>
      <c r="L27988" s="9" t="s">
        <v>75743</v>
      </c>
      <c r="M27988">
        <v>0</v>
      </c>
      <c r="N27988">
        <v>0</v>
      </c>
      <c r="O27988">
        <v>9055.4100099999996</v>
      </c>
      <c r="P27988" s="8">
        <v>9055.41</v>
      </c>
      <c r="Q27988" s="8">
        <v>6000</v>
      </c>
      <c r="R27988" s="8">
        <v>3055.41</v>
      </c>
      <c r="S27988">
        <v>0</v>
      </c>
      <c r="T27988">
        <v>0</v>
      </c>
      <c r="U27988">
        <v>0</v>
      </c>
      <c r="V27988" s="7">
        <v>42186</v>
      </c>
      <c r="W27988" s="8">
        <v>1834.96</v>
      </c>
      <c r="Y27988" s="7">
        <v>42186</v>
      </c>
    </row>
    <row r="27989" spans="1:25" x14ac:dyDescent="0.3">
      <c r="A27989">
        <v>806604</v>
      </c>
      <c r="B27989">
        <v>0</v>
      </c>
      <c r="C27989" s="7">
        <v>36526</v>
      </c>
      <c r="D27989">
        <v>1</v>
      </c>
      <c r="E27989" s="9" t="s">
        <v>21193</v>
      </c>
      <c r="F27989" s="9" t="s">
        <v>21193</v>
      </c>
      <c r="G27989">
        <v>7</v>
      </c>
      <c r="H27989">
        <v>0</v>
      </c>
      <c r="I27989">
        <v>385</v>
      </c>
      <c r="J27989">
        <v>0.128</v>
      </c>
      <c r="K27989">
        <v>14</v>
      </c>
      <c r="L27989" s="9" t="s">
        <v>75743</v>
      </c>
      <c r="M27989">
        <v>0</v>
      </c>
      <c r="N27989">
        <v>0</v>
      </c>
      <c r="O27989">
        <v>7661.52</v>
      </c>
      <c r="P27989" s="8">
        <v>7582.37</v>
      </c>
      <c r="Q27989" s="8">
        <v>4420.82</v>
      </c>
      <c r="R27989" s="8">
        <v>2100.64</v>
      </c>
      <c r="S27989">
        <v>0</v>
      </c>
      <c r="T27989">
        <v>1140.06</v>
      </c>
      <c r="U27989">
        <v>205.21080000000001</v>
      </c>
      <c r="V27989" s="7">
        <v>41791</v>
      </c>
      <c r="W27989" s="8">
        <v>37.5</v>
      </c>
      <c r="Y27989" s="7">
        <v>41852</v>
      </c>
    </row>
    <row r="27990" spans="1:25" x14ac:dyDescent="0.3">
      <c r="A27990">
        <v>806609</v>
      </c>
      <c r="B27990">
        <v>0</v>
      </c>
      <c r="C27990" s="7">
        <v>37895</v>
      </c>
      <c r="D27990">
        <v>0</v>
      </c>
      <c r="E27990" s="9" t="s">
        <v>21193</v>
      </c>
      <c r="F27990" s="9" t="s">
        <v>21193</v>
      </c>
      <c r="G27990">
        <v>6</v>
      </c>
      <c r="H27990">
        <v>0</v>
      </c>
      <c r="I27990">
        <v>8031</v>
      </c>
      <c r="J27990">
        <v>0.94499999999999995</v>
      </c>
      <c r="K27990">
        <v>15</v>
      </c>
      <c r="L27990" s="9" t="s">
        <v>75743</v>
      </c>
      <c r="M27990">
        <v>0</v>
      </c>
      <c r="N27990">
        <v>0</v>
      </c>
      <c r="O27990">
        <v>3971.0451929999999</v>
      </c>
      <c r="P27990" s="8">
        <v>3914.32</v>
      </c>
      <c r="Q27990" s="8">
        <v>3500</v>
      </c>
      <c r="R27990" s="8">
        <v>471.05</v>
      </c>
      <c r="S27990">
        <v>0</v>
      </c>
      <c r="T27990">
        <v>0</v>
      </c>
      <c r="U27990">
        <v>0</v>
      </c>
      <c r="V27990" s="7">
        <v>41334</v>
      </c>
      <c r="W27990" s="8">
        <v>1812.92</v>
      </c>
      <c r="Y27990" s="7">
        <v>41640</v>
      </c>
    </row>
    <row r="27991" spans="1:25" x14ac:dyDescent="0.3">
      <c r="A27991">
        <v>806629</v>
      </c>
      <c r="B27991">
        <v>0</v>
      </c>
      <c r="C27991" s="7">
        <v>36039</v>
      </c>
      <c r="D27991">
        <v>0</v>
      </c>
      <c r="E27991" s="9" t="s">
        <v>21193</v>
      </c>
      <c r="F27991" s="9" t="s">
        <v>21193</v>
      </c>
      <c r="G27991">
        <v>7</v>
      </c>
      <c r="H27991">
        <v>0</v>
      </c>
      <c r="I27991">
        <v>14137</v>
      </c>
      <c r="J27991">
        <v>0.97499999999999998</v>
      </c>
      <c r="K27991">
        <v>11</v>
      </c>
      <c r="L27991" s="9" t="s">
        <v>75743</v>
      </c>
      <c r="M27991">
        <v>0</v>
      </c>
      <c r="N27991">
        <v>0</v>
      </c>
      <c r="O27991">
        <v>9413.6762490000001</v>
      </c>
      <c r="P27991" s="8">
        <v>9413.68</v>
      </c>
      <c r="Q27991" s="8">
        <v>8000</v>
      </c>
      <c r="R27991" s="8">
        <v>1413.68</v>
      </c>
      <c r="S27991">
        <v>0</v>
      </c>
      <c r="T27991">
        <v>0</v>
      </c>
      <c r="U27991">
        <v>0</v>
      </c>
      <c r="V27991" s="7">
        <v>41395</v>
      </c>
      <c r="W27991" s="8">
        <v>3761.05</v>
      </c>
      <c r="Y27991" s="7">
        <v>42491</v>
      </c>
    </row>
    <row r="27992" spans="1:25" x14ac:dyDescent="0.3">
      <c r="A27992">
        <v>806636</v>
      </c>
      <c r="B27992">
        <v>0</v>
      </c>
      <c r="C27992" s="7">
        <v>34151</v>
      </c>
      <c r="D27992">
        <v>0</v>
      </c>
      <c r="E27992" s="9" t="s">
        <v>21193</v>
      </c>
      <c r="F27992" s="9" t="s">
        <v>21193</v>
      </c>
      <c r="G27992">
        <v>8</v>
      </c>
      <c r="H27992">
        <v>0</v>
      </c>
      <c r="I27992">
        <v>19447</v>
      </c>
      <c r="J27992">
        <v>0.70299999999999996</v>
      </c>
      <c r="K27992">
        <v>15</v>
      </c>
      <c r="L27992" s="9" t="s">
        <v>75743</v>
      </c>
      <c r="M27992">
        <v>1052</v>
      </c>
      <c r="N27992">
        <v>1052</v>
      </c>
      <c r="O27992">
        <v>30535.99</v>
      </c>
      <c r="P27992" s="8">
        <v>28928.93</v>
      </c>
      <c r="Q27992" s="8">
        <v>18147.89</v>
      </c>
      <c r="R27992" s="8">
        <v>12388.1</v>
      </c>
      <c r="S27992">
        <v>0</v>
      </c>
      <c r="T27992">
        <v>0</v>
      </c>
      <c r="U27992">
        <v>0</v>
      </c>
      <c r="V27992" s="7">
        <v>42491</v>
      </c>
      <c r="W27992" s="8">
        <v>527.45000000000005</v>
      </c>
      <c r="X27992">
        <v>42522</v>
      </c>
      <c r="Y27992" s="7">
        <v>42491</v>
      </c>
    </row>
    <row r="27993" spans="1:25" x14ac:dyDescent="0.3">
      <c r="A27993">
        <v>806665</v>
      </c>
      <c r="B27993">
        <v>0</v>
      </c>
      <c r="C27993" s="7">
        <v>32874</v>
      </c>
      <c r="D27993">
        <v>0</v>
      </c>
      <c r="E27993" s="9" t="s">
        <v>21193</v>
      </c>
      <c r="F27993" s="9" t="s">
        <v>21193</v>
      </c>
      <c r="G27993">
        <v>7</v>
      </c>
      <c r="H27993">
        <v>0</v>
      </c>
      <c r="I27993">
        <v>21594</v>
      </c>
      <c r="J27993">
        <v>0.69699999999999995</v>
      </c>
      <c r="K27993">
        <v>15</v>
      </c>
      <c r="L27993" s="9" t="s">
        <v>75743</v>
      </c>
      <c r="M27993">
        <v>0</v>
      </c>
      <c r="N27993">
        <v>0</v>
      </c>
      <c r="O27993">
        <v>21309.575560000001</v>
      </c>
      <c r="P27993" s="8">
        <v>21279.98</v>
      </c>
      <c r="Q27993" s="8">
        <v>18000</v>
      </c>
      <c r="R27993" s="8">
        <v>3309.58</v>
      </c>
      <c r="S27993">
        <v>0</v>
      </c>
      <c r="T27993">
        <v>0</v>
      </c>
      <c r="U27993">
        <v>0</v>
      </c>
      <c r="V27993" s="7">
        <v>41730</v>
      </c>
      <c r="W27993" s="8">
        <v>2927.08</v>
      </c>
      <c r="Y27993" s="7">
        <v>42125</v>
      </c>
    </row>
    <row r="27994" spans="1:25" x14ac:dyDescent="0.3">
      <c r="A27994">
        <v>806667</v>
      </c>
      <c r="B27994">
        <v>0</v>
      </c>
      <c r="C27994" s="7">
        <v>31868</v>
      </c>
      <c r="D27994">
        <v>0</v>
      </c>
      <c r="E27994" s="9" t="s">
        <v>21193</v>
      </c>
      <c r="F27994" s="9" t="s">
        <v>21193</v>
      </c>
      <c r="G27994">
        <v>7</v>
      </c>
      <c r="H27994">
        <v>0</v>
      </c>
      <c r="I27994">
        <v>4186</v>
      </c>
      <c r="J27994">
        <v>0.127</v>
      </c>
      <c r="K27994">
        <v>29</v>
      </c>
      <c r="L27994" s="9" t="s">
        <v>75743</v>
      </c>
      <c r="M27994">
        <v>0</v>
      </c>
      <c r="N27994">
        <v>0</v>
      </c>
      <c r="O27994">
        <v>9154.6317710000003</v>
      </c>
      <c r="P27994" s="8">
        <v>9154.6299999999992</v>
      </c>
      <c r="Q27994" s="8">
        <v>8500</v>
      </c>
      <c r="R27994" s="8">
        <v>654.63</v>
      </c>
      <c r="S27994">
        <v>0</v>
      </c>
      <c r="T27994">
        <v>0</v>
      </c>
      <c r="U27994">
        <v>0</v>
      </c>
      <c r="V27994" s="7">
        <v>41487</v>
      </c>
      <c r="W27994" s="8">
        <v>3013.5</v>
      </c>
      <c r="Y27994" s="7">
        <v>41487</v>
      </c>
    </row>
    <row r="27995" spans="1:25" x14ac:dyDescent="0.3">
      <c r="A27995">
        <v>806698</v>
      </c>
      <c r="B27995">
        <v>0</v>
      </c>
      <c r="C27995" s="7">
        <v>36100</v>
      </c>
      <c r="D27995">
        <v>1</v>
      </c>
      <c r="E27995" s="9" t="s">
        <v>21193</v>
      </c>
      <c r="F27995" s="9" t="s">
        <v>21193</v>
      </c>
      <c r="G27995">
        <v>11</v>
      </c>
      <c r="H27995">
        <v>0</v>
      </c>
      <c r="I27995">
        <v>8270</v>
      </c>
      <c r="J27995">
        <v>0.44900000000000001</v>
      </c>
      <c r="K27995">
        <v>25</v>
      </c>
      <c r="L27995" s="9" t="s">
        <v>75743</v>
      </c>
      <c r="M27995">
        <v>252</v>
      </c>
      <c r="N27995">
        <v>252</v>
      </c>
      <c r="O27995">
        <v>7025.33</v>
      </c>
      <c r="P27995" s="8">
        <v>7025.33</v>
      </c>
      <c r="Q27995" s="8">
        <v>4747.91</v>
      </c>
      <c r="R27995" s="8">
        <v>2277.42</v>
      </c>
      <c r="S27995">
        <v>0</v>
      </c>
      <c r="T27995">
        <v>0</v>
      </c>
      <c r="U27995">
        <v>0</v>
      </c>
      <c r="V27995" s="7">
        <v>42491</v>
      </c>
      <c r="W27995" s="8">
        <v>121.57</v>
      </c>
      <c r="X27995">
        <v>42522</v>
      </c>
      <c r="Y27995" s="7">
        <v>42461</v>
      </c>
    </row>
    <row r="27996" spans="1:25" x14ac:dyDescent="0.3">
      <c r="A27996">
        <v>806722</v>
      </c>
      <c r="B27996">
        <v>0</v>
      </c>
      <c r="C27996" s="7">
        <v>31837</v>
      </c>
      <c r="D27996">
        <v>0</v>
      </c>
      <c r="E27996" s="9" t="s">
        <v>21193</v>
      </c>
      <c r="F27996" s="9" t="s">
        <v>21193</v>
      </c>
      <c r="G27996">
        <v>11</v>
      </c>
      <c r="H27996">
        <v>0</v>
      </c>
      <c r="I27996">
        <v>6613</v>
      </c>
      <c r="J27996">
        <v>6.8000000000000005E-2</v>
      </c>
      <c r="K27996">
        <v>27</v>
      </c>
      <c r="L27996" s="9" t="s">
        <v>75743</v>
      </c>
      <c r="M27996">
        <v>0</v>
      </c>
      <c r="N27996">
        <v>0</v>
      </c>
      <c r="O27996">
        <v>10640.377699999999</v>
      </c>
      <c r="P27996" s="8">
        <v>10640.38</v>
      </c>
      <c r="Q27996" s="8">
        <v>9800</v>
      </c>
      <c r="R27996" s="8">
        <v>840.38</v>
      </c>
      <c r="S27996">
        <v>0</v>
      </c>
      <c r="T27996">
        <v>0</v>
      </c>
      <c r="U27996">
        <v>0</v>
      </c>
      <c r="V27996" s="7">
        <v>41821</v>
      </c>
      <c r="W27996" s="8">
        <v>310.39</v>
      </c>
      <c r="Y27996" s="7">
        <v>41821</v>
      </c>
    </row>
    <row r="27997" spans="1:25" x14ac:dyDescent="0.3">
      <c r="A27997">
        <v>806723</v>
      </c>
      <c r="B27997">
        <v>0</v>
      </c>
      <c r="C27997" s="7">
        <v>36100</v>
      </c>
      <c r="D27997">
        <v>0</v>
      </c>
      <c r="E27997" s="9" t="s">
        <v>21193</v>
      </c>
      <c r="F27997" s="9" t="s">
        <v>21193</v>
      </c>
      <c r="G27997">
        <v>5</v>
      </c>
      <c r="H27997">
        <v>0</v>
      </c>
      <c r="I27997">
        <v>34295</v>
      </c>
      <c r="J27997">
        <v>0.68899999999999995</v>
      </c>
      <c r="K27997">
        <v>9</v>
      </c>
      <c r="L27997" s="9" t="s">
        <v>75743</v>
      </c>
      <c r="M27997">
        <v>0</v>
      </c>
      <c r="N27997">
        <v>0</v>
      </c>
      <c r="O27997">
        <v>24413.884859999998</v>
      </c>
      <c r="P27997" s="8">
        <v>24413.88</v>
      </c>
      <c r="Q27997" s="8">
        <v>21000</v>
      </c>
      <c r="R27997" s="8">
        <v>3413.88</v>
      </c>
      <c r="S27997">
        <v>0</v>
      </c>
      <c r="T27997">
        <v>0</v>
      </c>
      <c r="U27997">
        <v>0</v>
      </c>
      <c r="V27997" s="7">
        <v>41395</v>
      </c>
      <c r="W27997" s="8">
        <v>9769.49</v>
      </c>
      <c r="Y27997" s="7">
        <v>41395</v>
      </c>
    </row>
    <row r="27998" spans="1:25" x14ac:dyDescent="0.3">
      <c r="A27998">
        <v>806736</v>
      </c>
      <c r="B27998">
        <v>0</v>
      </c>
      <c r="C27998" s="7">
        <v>36739</v>
      </c>
      <c r="D27998">
        <v>1</v>
      </c>
      <c r="E27998" s="9" t="s">
        <v>21193</v>
      </c>
      <c r="F27998" s="9" t="s">
        <v>21193</v>
      </c>
      <c r="G27998">
        <v>5</v>
      </c>
      <c r="H27998">
        <v>0</v>
      </c>
      <c r="I27998">
        <v>3379</v>
      </c>
      <c r="J27998">
        <v>0.32600000000000001</v>
      </c>
      <c r="K27998">
        <v>11</v>
      </c>
      <c r="L27998" s="9" t="s">
        <v>75743</v>
      </c>
      <c r="M27998">
        <v>0</v>
      </c>
      <c r="N27998">
        <v>0</v>
      </c>
      <c r="O27998">
        <v>8957.2386399999996</v>
      </c>
      <c r="P27998" s="8">
        <v>8957.24</v>
      </c>
      <c r="Q27998" s="8">
        <v>8000</v>
      </c>
      <c r="R27998" s="8">
        <v>957.24</v>
      </c>
      <c r="S27998">
        <v>0</v>
      </c>
      <c r="T27998">
        <v>0</v>
      </c>
      <c r="U27998">
        <v>0</v>
      </c>
      <c r="V27998" s="7">
        <v>41821</v>
      </c>
      <c r="W27998" s="8">
        <v>268.97000000000003</v>
      </c>
      <c r="Y27998" s="7">
        <v>41821</v>
      </c>
    </row>
    <row r="27999" spans="1:25" x14ac:dyDescent="0.3">
      <c r="A27999">
        <v>806771</v>
      </c>
      <c r="B27999">
        <v>1</v>
      </c>
      <c r="C27999" s="7">
        <v>34700</v>
      </c>
      <c r="D27999">
        <v>1</v>
      </c>
      <c r="E27999" s="9">
        <v>23</v>
      </c>
      <c r="F27999" s="9" t="s">
        <v>21193</v>
      </c>
      <c r="G27999">
        <v>10</v>
      </c>
      <c r="H27999">
        <v>0</v>
      </c>
      <c r="I27999">
        <v>568</v>
      </c>
      <c r="J27999">
        <v>2.4E-2</v>
      </c>
      <c r="K27999">
        <v>39</v>
      </c>
      <c r="L27999" s="9" t="s">
        <v>75743</v>
      </c>
      <c r="M27999">
        <v>0</v>
      </c>
      <c r="N27999">
        <v>0</v>
      </c>
      <c r="O27999">
        <v>20176.39</v>
      </c>
      <c r="P27999" s="8">
        <v>20176.39</v>
      </c>
      <c r="Q27999" s="8">
        <v>13976.98</v>
      </c>
      <c r="R27999" s="8">
        <v>6199.41</v>
      </c>
      <c r="S27999">
        <v>0</v>
      </c>
      <c r="T27999">
        <v>0</v>
      </c>
      <c r="U27999">
        <v>0</v>
      </c>
      <c r="V27999" s="7">
        <v>41334</v>
      </c>
      <c r="W27999" s="8">
        <v>29.64</v>
      </c>
      <c r="Y27999" s="7">
        <v>42491</v>
      </c>
    </row>
    <row r="28000" spans="1:25" x14ac:dyDescent="0.3">
      <c r="A28000">
        <v>806772</v>
      </c>
      <c r="B28000">
        <v>0</v>
      </c>
      <c r="C28000" s="7">
        <v>33025</v>
      </c>
      <c r="D28000">
        <v>0</v>
      </c>
      <c r="E28000" s="9" t="s">
        <v>21193</v>
      </c>
      <c r="F28000" s="9" t="s">
        <v>21193</v>
      </c>
      <c r="G28000">
        <v>8</v>
      </c>
      <c r="H28000">
        <v>0</v>
      </c>
      <c r="I28000">
        <v>20176</v>
      </c>
      <c r="J28000">
        <v>0.48699999999999999</v>
      </c>
      <c r="K28000">
        <v>29</v>
      </c>
      <c r="L28000" s="9" t="s">
        <v>75743</v>
      </c>
      <c r="M28000">
        <v>0</v>
      </c>
      <c r="N28000">
        <v>0</v>
      </c>
      <c r="O28000">
        <v>24600.356100000001</v>
      </c>
      <c r="P28000" s="8">
        <v>24570.02</v>
      </c>
      <c r="Q28000" s="8">
        <v>20275</v>
      </c>
      <c r="R28000" s="8">
        <v>4325.3599999999997</v>
      </c>
      <c r="S28000">
        <v>0</v>
      </c>
      <c r="T28000">
        <v>0</v>
      </c>
      <c r="U28000">
        <v>0</v>
      </c>
      <c r="V28000" s="7">
        <v>41548</v>
      </c>
      <c r="W28000" s="8">
        <v>13054.18</v>
      </c>
      <c r="Y28000" s="7">
        <v>41579</v>
      </c>
    </row>
    <row r="28001" spans="1:25" x14ac:dyDescent="0.3">
      <c r="A28001">
        <v>806777</v>
      </c>
      <c r="B28001">
        <v>0</v>
      </c>
      <c r="C28001" s="7">
        <v>34881</v>
      </c>
      <c r="D28001">
        <v>0</v>
      </c>
      <c r="E28001" s="9" t="s">
        <v>21193</v>
      </c>
      <c r="F28001" s="9" t="s">
        <v>21193</v>
      </c>
      <c r="G28001">
        <v>11</v>
      </c>
      <c r="H28001">
        <v>0</v>
      </c>
      <c r="I28001">
        <v>28013</v>
      </c>
      <c r="J28001">
        <v>0.94599999999999995</v>
      </c>
      <c r="K28001">
        <v>31</v>
      </c>
      <c r="L28001" s="9" t="s">
        <v>75743</v>
      </c>
      <c r="M28001">
        <v>0</v>
      </c>
      <c r="N28001">
        <v>0</v>
      </c>
      <c r="O28001">
        <v>7052.8465130000004</v>
      </c>
      <c r="P28001" s="8">
        <v>7052.85</v>
      </c>
      <c r="Q28001" s="8">
        <v>6000</v>
      </c>
      <c r="R28001" s="8">
        <v>1052.8499999999999</v>
      </c>
      <c r="S28001">
        <v>0</v>
      </c>
      <c r="T28001">
        <v>0</v>
      </c>
      <c r="U28001">
        <v>0</v>
      </c>
      <c r="V28001" s="7">
        <v>41699</v>
      </c>
      <c r="W28001" s="8">
        <v>983.66</v>
      </c>
      <c r="Y28001" s="7">
        <v>42491</v>
      </c>
    </row>
    <row r="28002" spans="1:25" x14ac:dyDescent="0.3">
      <c r="A28002">
        <v>806786</v>
      </c>
      <c r="B28002">
        <v>0</v>
      </c>
      <c r="C28002" s="7">
        <v>39387</v>
      </c>
      <c r="D28002">
        <v>2</v>
      </c>
      <c r="E28002" s="9" t="s">
        <v>21193</v>
      </c>
      <c r="F28002" s="9" t="s">
        <v>21193</v>
      </c>
      <c r="G28002">
        <v>9</v>
      </c>
      <c r="H28002">
        <v>0</v>
      </c>
      <c r="I28002">
        <v>9</v>
      </c>
      <c r="J28002">
        <v>1E-3</v>
      </c>
      <c r="K28002">
        <v>16</v>
      </c>
      <c r="L28002" s="9" t="s">
        <v>75743</v>
      </c>
      <c r="M28002">
        <v>0</v>
      </c>
      <c r="N28002">
        <v>0</v>
      </c>
      <c r="O28002">
        <v>10273.79695</v>
      </c>
      <c r="P28002" s="8">
        <v>10273.799999999999</v>
      </c>
      <c r="Q28002" s="8">
        <v>9500</v>
      </c>
      <c r="R28002" s="8">
        <v>773.8</v>
      </c>
      <c r="S28002">
        <v>0</v>
      </c>
      <c r="T28002">
        <v>0</v>
      </c>
      <c r="U28002">
        <v>0</v>
      </c>
      <c r="V28002" s="7">
        <v>41000</v>
      </c>
      <c r="W28002" s="8">
        <v>7750.96</v>
      </c>
      <c r="Y28002" s="7">
        <v>42401</v>
      </c>
    </row>
    <row r="28003" spans="1:25" x14ac:dyDescent="0.3">
      <c r="A28003">
        <v>806798</v>
      </c>
      <c r="B28003">
        <v>0</v>
      </c>
      <c r="C28003" s="7">
        <v>36923</v>
      </c>
      <c r="D28003">
        <v>0</v>
      </c>
      <c r="E28003" s="9" t="s">
        <v>21193</v>
      </c>
      <c r="F28003" s="9">
        <v>108</v>
      </c>
      <c r="G28003">
        <v>8</v>
      </c>
      <c r="H28003">
        <v>1</v>
      </c>
      <c r="I28003">
        <v>2466</v>
      </c>
      <c r="J28003">
        <v>0.20399999999999999</v>
      </c>
      <c r="K28003">
        <v>11</v>
      </c>
      <c r="L28003" s="9" t="s">
        <v>75743</v>
      </c>
      <c r="M28003">
        <v>0</v>
      </c>
      <c r="N28003">
        <v>0</v>
      </c>
      <c r="O28003">
        <v>2574.1494349999998</v>
      </c>
      <c r="P28003" s="8">
        <v>2548.41</v>
      </c>
      <c r="Q28003" s="8">
        <v>2500</v>
      </c>
      <c r="R28003" s="8">
        <v>74.150000000000006</v>
      </c>
      <c r="S28003">
        <v>0</v>
      </c>
      <c r="T28003">
        <v>0</v>
      </c>
      <c r="U28003">
        <v>0</v>
      </c>
      <c r="V28003" s="7">
        <v>40878</v>
      </c>
      <c r="W28003" s="8">
        <v>2265.4899999999998</v>
      </c>
      <c r="Y28003" s="7">
        <v>41122</v>
      </c>
    </row>
    <row r="28004" spans="1:25" x14ac:dyDescent="0.3">
      <c r="A28004">
        <v>806804</v>
      </c>
      <c r="B28004">
        <v>0</v>
      </c>
      <c r="C28004" s="7">
        <v>36770</v>
      </c>
      <c r="D28004">
        <v>1</v>
      </c>
      <c r="E28004" s="9" t="s">
        <v>21193</v>
      </c>
      <c r="F28004" s="9" t="s">
        <v>21193</v>
      </c>
      <c r="G28004">
        <v>12</v>
      </c>
      <c r="H28004">
        <v>0</v>
      </c>
      <c r="I28004">
        <v>13156</v>
      </c>
      <c r="J28004">
        <v>0.57399999999999995</v>
      </c>
      <c r="K28004">
        <v>28</v>
      </c>
      <c r="L28004" s="9" t="s">
        <v>75743</v>
      </c>
      <c r="M28004">
        <v>0</v>
      </c>
      <c r="N28004">
        <v>0</v>
      </c>
      <c r="O28004">
        <v>5515.95</v>
      </c>
      <c r="P28004" s="8">
        <v>5515.95</v>
      </c>
      <c r="Q28004" s="8">
        <v>3853.78</v>
      </c>
      <c r="R28004" s="8">
        <v>1340.72</v>
      </c>
      <c r="S28004">
        <v>0</v>
      </c>
      <c r="T28004">
        <v>321.45</v>
      </c>
      <c r="U28004">
        <v>10.4854</v>
      </c>
      <c r="V28004" s="7">
        <v>41518</v>
      </c>
      <c r="W28004" s="8">
        <v>208.67</v>
      </c>
      <c r="Y28004" s="7">
        <v>41640</v>
      </c>
    </row>
    <row r="28005" spans="1:25" x14ac:dyDescent="0.3">
      <c r="A28005">
        <v>806824</v>
      </c>
      <c r="B28005">
        <v>0</v>
      </c>
      <c r="C28005" s="7">
        <v>34182</v>
      </c>
      <c r="D28005">
        <v>0</v>
      </c>
      <c r="E28005" s="9" t="s">
        <v>21193</v>
      </c>
      <c r="F28005" s="9" t="s">
        <v>21193</v>
      </c>
      <c r="G28005">
        <v>8</v>
      </c>
      <c r="H28005">
        <v>0</v>
      </c>
      <c r="I28005">
        <v>5713</v>
      </c>
      <c r="J28005">
        <v>0.215</v>
      </c>
      <c r="K28005">
        <v>19</v>
      </c>
      <c r="L28005" s="9" t="s">
        <v>75743</v>
      </c>
      <c r="M28005">
        <v>0</v>
      </c>
      <c r="N28005">
        <v>0</v>
      </c>
      <c r="O28005">
        <v>5731.7458210000004</v>
      </c>
      <c r="P28005" s="8">
        <v>5731.75</v>
      </c>
      <c r="Q28005" s="8">
        <v>5600</v>
      </c>
      <c r="R28005" s="8">
        <v>131.75</v>
      </c>
      <c r="S28005">
        <v>0</v>
      </c>
      <c r="T28005">
        <v>0</v>
      </c>
      <c r="U28005">
        <v>0</v>
      </c>
      <c r="V28005" s="7">
        <v>40940</v>
      </c>
      <c r="W28005" s="8">
        <v>2723.07</v>
      </c>
      <c r="Y28005" s="7">
        <v>41730</v>
      </c>
    </row>
    <row r="28006" spans="1:25" x14ac:dyDescent="0.3">
      <c r="A28006">
        <v>806856</v>
      </c>
      <c r="B28006">
        <v>0</v>
      </c>
      <c r="C28006" s="7">
        <v>36404</v>
      </c>
      <c r="D28006">
        <v>0</v>
      </c>
      <c r="E28006" s="9" t="s">
        <v>21193</v>
      </c>
      <c r="F28006" s="9" t="s">
        <v>21193</v>
      </c>
      <c r="G28006">
        <v>20</v>
      </c>
      <c r="H28006">
        <v>0</v>
      </c>
      <c r="I28006">
        <v>16376</v>
      </c>
      <c r="J28006">
        <v>0.71499999999999997</v>
      </c>
      <c r="K28006">
        <v>29</v>
      </c>
      <c r="L28006" s="9" t="s">
        <v>75743</v>
      </c>
      <c r="M28006">
        <v>0</v>
      </c>
      <c r="N28006">
        <v>0</v>
      </c>
      <c r="O28006">
        <v>9771.9181860000008</v>
      </c>
      <c r="P28006" s="8">
        <v>9771.92</v>
      </c>
      <c r="Q28006" s="8">
        <v>8000</v>
      </c>
      <c r="R28006" s="8">
        <v>1771.92</v>
      </c>
      <c r="S28006">
        <v>0</v>
      </c>
      <c r="T28006">
        <v>0</v>
      </c>
      <c r="U28006">
        <v>0</v>
      </c>
      <c r="V28006" s="7">
        <v>41821</v>
      </c>
      <c r="W28006" s="8">
        <v>299.7</v>
      </c>
      <c r="Y28006" s="7">
        <v>42491</v>
      </c>
    </row>
    <row r="28007" spans="1:25" x14ac:dyDescent="0.3">
      <c r="A28007">
        <v>806864</v>
      </c>
      <c r="B28007">
        <v>0</v>
      </c>
      <c r="C28007" s="7">
        <v>32874</v>
      </c>
      <c r="D28007">
        <v>1</v>
      </c>
      <c r="E28007" s="9" t="s">
        <v>21193</v>
      </c>
      <c r="F28007" s="9" t="s">
        <v>21193</v>
      </c>
      <c r="G28007">
        <v>8</v>
      </c>
      <c r="H28007">
        <v>0</v>
      </c>
      <c r="I28007">
        <v>4094</v>
      </c>
      <c r="J28007">
        <v>0.68200000000000005</v>
      </c>
      <c r="K28007">
        <v>43</v>
      </c>
      <c r="L28007" s="9" t="s">
        <v>75743</v>
      </c>
      <c r="M28007">
        <v>742</v>
      </c>
      <c r="N28007">
        <v>740</v>
      </c>
      <c r="O28007">
        <v>21318.57</v>
      </c>
      <c r="P28007" s="8">
        <v>21251.86</v>
      </c>
      <c r="Q28007" s="8">
        <v>15258.2</v>
      </c>
      <c r="R28007" s="8">
        <v>6060.37</v>
      </c>
      <c r="S28007">
        <v>0</v>
      </c>
      <c r="T28007">
        <v>0</v>
      </c>
      <c r="U28007">
        <v>0</v>
      </c>
      <c r="V28007" s="7">
        <v>42491</v>
      </c>
      <c r="W28007" s="8">
        <v>368.08</v>
      </c>
      <c r="X28007">
        <v>42522</v>
      </c>
      <c r="Y28007" s="7">
        <v>42491</v>
      </c>
    </row>
    <row r="28008" spans="1:25" x14ac:dyDescent="0.3">
      <c r="A28008">
        <v>806869</v>
      </c>
      <c r="B28008">
        <v>0</v>
      </c>
      <c r="C28008" s="7">
        <v>36892</v>
      </c>
      <c r="D28008">
        <v>1</v>
      </c>
      <c r="E28008" s="9" t="s">
        <v>21193</v>
      </c>
      <c r="F28008" s="9" t="s">
        <v>21193</v>
      </c>
      <c r="G28008">
        <v>11</v>
      </c>
      <c r="H28008">
        <v>0</v>
      </c>
      <c r="I28008">
        <v>2261</v>
      </c>
      <c r="J28008">
        <v>0.23599999999999999</v>
      </c>
      <c r="K28008">
        <v>30</v>
      </c>
      <c r="L28008" s="9" t="s">
        <v>75743</v>
      </c>
      <c r="M28008">
        <v>0</v>
      </c>
      <c r="N28008">
        <v>0</v>
      </c>
      <c r="O28008">
        <v>4290.8404680000003</v>
      </c>
      <c r="P28008" s="8">
        <v>4290.84</v>
      </c>
      <c r="Q28008" s="8">
        <v>4000</v>
      </c>
      <c r="R28008" s="8">
        <v>290.83999999999997</v>
      </c>
      <c r="S28008">
        <v>0</v>
      </c>
      <c r="T28008">
        <v>0</v>
      </c>
      <c r="U28008">
        <v>0</v>
      </c>
      <c r="V28008" s="7">
        <v>41306</v>
      </c>
      <c r="W28008" s="8">
        <v>2102.17</v>
      </c>
      <c r="Y28008" s="7">
        <v>41334</v>
      </c>
    </row>
    <row r="28009" spans="1:25" x14ac:dyDescent="0.3">
      <c r="A28009">
        <v>806870</v>
      </c>
      <c r="B28009">
        <v>0</v>
      </c>
      <c r="C28009" s="7">
        <v>34608</v>
      </c>
      <c r="D28009">
        <v>0</v>
      </c>
      <c r="E28009" s="9" t="s">
        <v>21193</v>
      </c>
      <c r="F28009" s="9" t="s">
        <v>21193</v>
      </c>
      <c r="G28009">
        <v>17</v>
      </c>
      <c r="H28009">
        <v>0</v>
      </c>
      <c r="I28009">
        <v>8615</v>
      </c>
      <c r="J28009">
        <v>0.109</v>
      </c>
      <c r="K28009">
        <v>55</v>
      </c>
      <c r="L28009" s="9" t="s">
        <v>75743</v>
      </c>
      <c r="M28009">
        <v>0</v>
      </c>
      <c r="N28009">
        <v>0</v>
      </c>
      <c r="O28009">
        <v>25753.592280000001</v>
      </c>
      <c r="P28009" s="8">
        <v>22326.14</v>
      </c>
      <c r="Q28009" s="8">
        <v>22625</v>
      </c>
      <c r="R28009" s="8">
        <v>3128.59</v>
      </c>
      <c r="S28009">
        <v>0</v>
      </c>
      <c r="T28009">
        <v>0</v>
      </c>
      <c r="U28009">
        <v>0</v>
      </c>
      <c r="V28009" s="7">
        <v>41214</v>
      </c>
      <c r="W28009" s="8">
        <v>18312.29</v>
      </c>
      <c r="Y28009" s="7">
        <v>42430</v>
      </c>
    </row>
    <row r="28010" spans="1:25" x14ac:dyDescent="0.3">
      <c r="A28010">
        <v>806883</v>
      </c>
      <c r="B28010">
        <v>0</v>
      </c>
      <c r="C28010" s="7">
        <v>37530</v>
      </c>
      <c r="D28010">
        <v>1</v>
      </c>
      <c r="E28010" s="9" t="s">
        <v>21193</v>
      </c>
      <c r="F28010" s="9" t="s">
        <v>21193</v>
      </c>
      <c r="G28010">
        <v>7</v>
      </c>
      <c r="H28010">
        <v>0</v>
      </c>
      <c r="I28010">
        <v>4730</v>
      </c>
      <c r="J28010">
        <v>0.307</v>
      </c>
      <c r="K28010">
        <v>22</v>
      </c>
      <c r="L28010" s="9" t="s">
        <v>75743</v>
      </c>
      <c r="M28010">
        <v>0</v>
      </c>
      <c r="N28010">
        <v>0</v>
      </c>
      <c r="O28010">
        <v>3969.3552920000002</v>
      </c>
      <c r="P28010" s="8">
        <v>3941.79</v>
      </c>
      <c r="Q28010" s="8">
        <v>3600</v>
      </c>
      <c r="R28010" s="8">
        <v>354.36</v>
      </c>
      <c r="S28010">
        <v>14.99999996</v>
      </c>
      <c r="T28010">
        <v>0</v>
      </c>
      <c r="U28010">
        <v>0</v>
      </c>
      <c r="V28010" s="7">
        <v>41852</v>
      </c>
      <c r="W28010" s="8">
        <v>336.82</v>
      </c>
      <c r="Y28010" s="7">
        <v>41821</v>
      </c>
    </row>
    <row r="28011" spans="1:25" x14ac:dyDescent="0.3">
      <c r="A28011">
        <v>806884</v>
      </c>
      <c r="B28011">
        <v>0</v>
      </c>
      <c r="C28011" s="7">
        <v>37012</v>
      </c>
      <c r="D28011">
        <v>1</v>
      </c>
      <c r="E28011" s="9" t="s">
        <v>21193</v>
      </c>
      <c r="F28011" s="9" t="s">
        <v>21193</v>
      </c>
      <c r="G28011">
        <v>3</v>
      </c>
      <c r="H28011">
        <v>0</v>
      </c>
      <c r="I28011">
        <v>4524</v>
      </c>
      <c r="J28011">
        <v>0.98299999999999998</v>
      </c>
      <c r="K28011">
        <v>14</v>
      </c>
      <c r="L28011" s="9" t="s">
        <v>75743</v>
      </c>
      <c r="M28011">
        <v>0</v>
      </c>
      <c r="N28011">
        <v>0</v>
      </c>
      <c r="O28011">
        <v>28562.289860000001</v>
      </c>
      <c r="P28011" s="8">
        <v>26558.080000000002</v>
      </c>
      <c r="Q28011" s="8">
        <v>20700</v>
      </c>
      <c r="R28011" s="8">
        <v>7862.29</v>
      </c>
      <c r="S28011">
        <v>0</v>
      </c>
      <c r="T28011">
        <v>0</v>
      </c>
      <c r="U28011">
        <v>0</v>
      </c>
      <c r="V28011" s="7">
        <v>41487</v>
      </c>
      <c r="W28011" s="8">
        <v>15148.44</v>
      </c>
      <c r="Y28011" s="7">
        <v>41487</v>
      </c>
    </row>
    <row r="28012" spans="1:25" x14ac:dyDescent="0.3">
      <c r="A28012">
        <v>806888</v>
      </c>
      <c r="B28012">
        <v>0</v>
      </c>
      <c r="C28012" s="7">
        <v>36220</v>
      </c>
      <c r="D28012">
        <v>2</v>
      </c>
      <c r="E28012" s="9" t="s">
        <v>21193</v>
      </c>
      <c r="F28012" s="9" t="s">
        <v>21193</v>
      </c>
      <c r="G28012">
        <v>8</v>
      </c>
      <c r="H28012">
        <v>0</v>
      </c>
      <c r="I28012">
        <v>17966</v>
      </c>
      <c r="J28012">
        <v>0.80200000000000005</v>
      </c>
      <c r="K28012">
        <v>13</v>
      </c>
      <c r="L28012" s="9" t="s">
        <v>75743</v>
      </c>
      <c r="M28012">
        <v>0</v>
      </c>
      <c r="N28012">
        <v>0</v>
      </c>
      <c r="O28012">
        <v>12743.73487</v>
      </c>
      <c r="P28012" s="8">
        <v>12743.73</v>
      </c>
      <c r="Q28012" s="8">
        <v>10000</v>
      </c>
      <c r="R28012" s="8">
        <v>2743.73</v>
      </c>
      <c r="S28012">
        <v>0</v>
      </c>
      <c r="T28012">
        <v>0</v>
      </c>
      <c r="U28012">
        <v>0</v>
      </c>
      <c r="V28012" s="7">
        <v>41821</v>
      </c>
      <c r="W28012" s="8">
        <v>368.38</v>
      </c>
      <c r="Y28012" s="7">
        <v>42461</v>
      </c>
    </row>
    <row r="28013" spans="1:25" x14ac:dyDescent="0.3">
      <c r="A28013">
        <v>806904</v>
      </c>
      <c r="B28013">
        <v>0</v>
      </c>
      <c r="C28013" s="7">
        <v>35916</v>
      </c>
      <c r="D28013">
        <v>0</v>
      </c>
      <c r="E28013" s="9" t="s">
        <v>21193</v>
      </c>
      <c r="F28013" s="9" t="s">
        <v>21193</v>
      </c>
      <c r="G28013">
        <v>5</v>
      </c>
      <c r="H28013">
        <v>0</v>
      </c>
      <c r="I28013">
        <v>8963</v>
      </c>
      <c r="J28013">
        <v>0.95399999999999996</v>
      </c>
      <c r="K28013">
        <v>17</v>
      </c>
      <c r="L28013" s="9" t="s">
        <v>75743</v>
      </c>
      <c r="M28013">
        <v>0</v>
      </c>
      <c r="N28013">
        <v>0</v>
      </c>
      <c r="O28013">
        <v>4689.5118499999999</v>
      </c>
      <c r="P28013" s="8">
        <v>4689.51</v>
      </c>
      <c r="Q28013" s="8">
        <v>4000</v>
      </c>
      <c r="R28013" s="8">
        <v>689.51</v>
      </c>
      <c r="S28013">
        <v>0</v>
      </c>
      <c r="T28013">
        <v>0</v>
      </c>
      <c r="U28013">
        <v>0</v>
      </c>
      <c r="V28013" s="7">
        <v>41640</v>
      </c>
      <c r="W28013" s="8">
        <v>905.95</v>
      </c>
      <c r="Y28013" s="7">
        <v>42491</v>
      </c>
    </row>
    <row r="28014" spans="1:25" x14ac:dyDescent="0.3">
      <c r="A28014">
        <v>806913</v>
      </c>
      <c r="B28014">
        <v>0</v>
      </c>
      <c r="C28014" s="7">
        <v>34608</v>
      </c>
      <c r="D28014">
        <v>1</v>
      </c>
      <c r="E28014" s="9" t="s">
        <v>21193</v>
      </c>
      <c r="F28014" s="9" t="s">
        <v>21193</v>
      </c>
      <c r="G28014">
        <v>11</v>
      </c>
      <c r="H28014">
        <v>0</v>
      </c>
      <c r="I28014">
        <v>22371</v>
      </c>
      <c r="J28014">
        <v>0.51200000000000001</v>
      </c>
      <c r="K28014">
        <v>40</v>
      </c>
      <c r="L28014" s="9" t="s">
        <v>75743</v>
      </c>
      <c r="M28014">
        <v>0</v>
      </c>
      <c r="N28014">
        <v>0</v>
      </c>
      <c r="O28014">
        <v>13510.294159999999</v>
      </c>
      <c r="P28014" s="8">
        <v>13482.15</v>
      </c>
      <c r="Q28014" s="8">
        <v>12000</v>
      </c>
      <c r="R28014" s="8">
        <v>1510.29</v>
      </c>
      <c r="S28014">
        <v>0</v>
      </c>
      <c r="T28014">
        <v>0</v>
      </c>
      <c r="U28014">
        <v>0</v>
      </c>
      <c r="V28014" s="7">
        <v>41091</v>
      </c>
      <c r="W28014" s="8">
        <v>10479.5</v>
      </c>
      <c r="Y28014" s="7">
        <v>42491</v>
      </c>
    </row>
    <row r="28015" spans="1:25" x14ac:dyDescent="0.3">
      <c r="A28015">
        <v>806925</v>
      </c>
      <c r="B28015">
        <v>0</v>
      </c>
      <c r="C28015" s="7">
        <v>28460</v>
      </c>
      <c r="D28015">
        <v>1</v>
      </c>
      <c r="E28015" s="9" t="s">
        <v>21193</v>
      </c>
      <c r="F28015" s="9" t="s">
        <v>21193</v>
      </c>
      <c r="G28015">
        <v>6</v>
      </c>
      <c r="H28015">
        <v>0</v>
      </c>
      <c r="I28015">
        <v>19057</v>
      </c>
      <c r="J28015">
        <v>0.76800000000000002</v>
      </c>
      <c r="K28015">
        <v>10</v>
      </c>
      <c r="L28015" s="9" t="s">
        <v>75743</v>
      </c>
      <c r="M28015">
        <v>0</v>
      </c>
      <c r="N28015">
        <v>0</v>
      </c>
      <c r="O28015">
        <v>4961.55</v>
      </c>
      <c r="P28015" s="8">
        <v>4961.55</v>
      </c>
      <c r="Q28015" s="8">
        <v>4046.04</v>
      </c>
      <c r="R28015" s="8">
        <v>915.51</v>
      </c>
      <c r="S28015">
        <v>0</v>
      </c>
      <c r="T28015">
        <v>0</v>
      </c>
      <c r="U28015">
        <v>0</v>
      </c>
      <c r="V28015" s="7">
        <v>41183</v>
      </c>
      <c r="W28015" s="8">
        <v>331.42</v>
      </c>
      <c r="Y28015" s="7">
        <v>42491</v>
      </c>
    </row>
    <row r="28016" spans="1:25" x14ac:dyDescent="0.3">
      <c r="A28016">
        <v>806946</v>
      </c>
      <c r="B28016">
        <v>0</v>
      </c>
      <c r="C28016" s="7">
        <v>36342</v>
      </c>
      <c r="D28016">
        <v>0</v>
      </c>
      <c r="E28016" s="9" t="s">
        <v>21193</v>
      </c>
      <c r="F28016" s="9" t="s">
        <v>21193</v>
      </c>
      <c r="G28016">
        <v>13</v>
      </c>
      <c r="H28016">
        <v>0</v>
      </c>
      <c r="I28016">
        <v>6018</v>
      </c>
      <c r="J28016">
        <v>0.16500000000000001</v>
      </c>
      <c r="K28016">
        <v>19</v>
      </c>
      <c r="L28016" s="9" t="s">
        <v>75743</v>
      </c>
      <c r="M28016">
        <v>0</v>
      </c>
      <c r="N28016">
        <v>0</v>
      </c>
      <c r="O28016">
        <v>11035.95671</v>
      </c>
      <c r="P28016" s="8">
        <v>10428.98</v>
      </c>
      <c r="Q28016" s="8">
        <v>10000</v>
      </c>
      <c r="R28016" s="8">
        <v>1035.96</v>
      </c>
      <c r="S28016">
        <v>0</v>
      </c>
      <c r="T28016">
        <v>0</v>
      </c>
      <c r="U28016">
        <v>0</v>
      </c>
      <c r="V28016" s="7">
        <v>41548</v>
      </c>
      <c r="W28016" s="8">
        <v>3016.77</v>
      </c>
      <c r="Y28016" s="7">
        <v>42491</v>
      </c>
    </row>
    <row r="28017" spans="1:25" x14ac:dyDescent="0.3">
      <c r="A28017">
        <v>806956</v>
      </c>
      <c r="B28017">
        <v>0</v>
      </c>
      <c r="C28017" s="7">
        <v>35400</v>
      </c>
      <c r="D28017">
        <v>0</v>
      </c>
      <c r="E28017" s="9" t="s">
        <v>21193</v>
      </c>
      <c r="F28017" s="9" t="s">
        <v>21193</v>
      </c>
      <c r="G28017">
        <v>8</v>
      </c>
      <c r="H28017">
        <v>0</v>
      </c>
      <c r="I28017">
        <v>4880</v>
      </c>
      <c r="J28017">
        <v>0.23200000000000001</v>
      </c>
      <c r="K28017">
        <v>22</v>
      </c>
      <c r="L28017" s="9" t="s">
        <v>75743</v>
      </c>
      <c r="M28017">
        <v>0</v>
      </c>
      <c r="N28017">
        <v>0</v>
      </c>
      <c r="O28017">
        <v>15052.89061</v>
      </c>
      <c r="P28017" s="8">
        <v>14784.09</v>
      </c>
      <c r="Q28017" s="8">
        <v>14000</v>
      </c>
      <c r="R28017" s="8">
        <v>1052.8900000000001</v>
      </c>
      <c r="S28017">
        <v>0</v>
      </c>
      <c r="T28017">
        <v>0</v>
      </c>
      <c r="U28017">
        <v>0</v>
      </c>
      <c r="V28017" s="7">
        <v>41244</v>
      </c>
      <c r="W28017" s="8">
        <v>8575.4</v>
      </c>
      <c r="Y28017" s="7">
        <v>41244</v>
      </c>
    </row>
    <row r="28018" spans="1:25" x14ac:dyDescent="0.3">
      <c r="A28018">
        <v>806959</v>
      </c>
      <c r="B28018">
        <v>0</v>
      </c>
      <c r="C28018" s="7">
        <v>34366</v>
      </c>
      <c r="D28018">
        <v>2</v>
      </c>
      <c r="E28018" s="9" t="s">
        <v>21193</v>
      </c>
      <c r="F28018" s="9" t="s">
        <v>21193</v>
      </c>
      <c r="G28018">
        <v>8</v>
      </c>
      <c r="H28018">
        <v>0</v>
      </c>
      <c r="I28018">
        <v>8485</v>
      </c>
      <c r="J28018">
        <v>0.38600000000000001</v>
      </c>
      <c r="K28018">
        <v>25</v>
      </c>
      <c r="L28018" s="9" t="s">
        <v>75743</v>
      </c>
      <c r="M28018">
        <v>0</v>
      </c>
      <c r="N28018">
        <v>0</v>
      </c>
      <c r="O28018">
        <v>6621.5996649999997</v>
      </c>
      <c r="P28018" s="8">
        <v>6621.6</v>
      </c>
      <c r="Q28018" s="8">
        <v>6000</v>
      </c>
      <c r="R28018" s="8">
        <v>621.6</v>
      </c>
      <c r="S28018">
        <v>0</v>
      </c>
      <c r="T28018">
        <v>0</v>
      </c>
      <c r="U28018">
        <v>0</v>
      </c>
      <c r="V28018" s="7">
        <v>41548</v>
      </c>
      <c r="W28018" s="8">
        <v>1809.95</v>
      </c>
      <c r="Y28018" s="7">
        <v>42217</v>
      </c>
    </row>
    <row r="28019" spans="1:25" x14ac:dyDescent="0.3">
      <c r="A28019">
        <v>806960</v>
      </c>
      <c r="B28019">
        <v>0</v>
      </c>
      <c r="C28019" s="7">
        <v>33270</v>
      </c>
      <c r="D28019">
        <v>2</v>
      </c>
      <c r="E28019" s="9" t="s">
        <v>21193</v>
      </c>
      <c r="F28019" s="9" t="s">
        <v>21193</v>
      </c>
      <c r="G28019">
        <v>9</v>
      </c>
      <c r="H28019">
        <v>0</v>
      </c>
      <c r="I28019">
        <v>53067</v>
      </c>
      <c r="J28019">
        <v>0.74399999999999999</v>
      </c>
      <c r="K28019">
        <v>28</v>
      </c>
      <c r="L28019" s="9" t="s">
        <v>75743</v>
      </c>
      <c r="M28019">
        <v>0</v>
      </c>
      <c r="N28019">
        <v>0</v>
      </c>
      <c r="O28019">
        <v>1954.11</v>
      </c>
      <c r="P28019" s="8">
        <v>1954.11</v>
      </c>
      <c r="Q28019" s="8">
        <v>1342.43</v>
      </c>
      <c r="R28019" s="8">
        <v>483.68</v>
      </c>
      <c r="S28019">
        <v>0</v>
      </c>
      <c r="T28019">
        <v>128</v>
      </c>
      <c r="U28019">
        <v>1.44</v>
      </c>
      <c r="V28019" s="7">
        <v>41061</v>
      </c>
      <c r="W28019" s="8">
        <v>166.05</v>
      </c>
      <c r="Y28019" s="7">
        <v>41913</v>
      </c>
    </row>
    <row r="28020" spans="1:25" x14ac:dyDescent="0.3">
      <c r="A28020">
        <v>806989</v>
      </c>
      <c r="B28020">
        <v>0</v>
      </c>
      <c r="C28020" s="7">
        <v>37834</v>
      </c>
      <c r="D28020">
        <v>0</v>
      </c>
      <c r="E28020" s="9" t="s">
        <v>21193</v>
      </c>
      <c r="F28020" s="9" t="s">
        <v>21193</v>
      </c>
      <c r="G28020">
        <v>8</v>
      </c>
      <c r="H28020">
        <v>0</v>
      </c>
      <c r="I28020">
        <v>8818</v>
      </c>
      <c r="J28020">
        <v>0.72299999999999998</v>
      </c>
      <c r="K28020">
        <v>11</v>
      </c>
      <c r="L28020" s="9" t="s">
        <v>75743</v>
      </c>
      <c r="M28020">
        <v>0</v>
      </c>
      <c r="N28020">
        <v>0</v>
      </c>
      <c r="O28020">
        <v>10155.32</v>
      </c>
      <c r="P28020" s="8">
        <v>10155.32</v>
      </c>
      <c r="Q28020" s="8">
        <v>7712.37</v>
      </c>
      <c r="R28020" s="8">
        <v>2126.88</v>
      </c>
      <c r="S28020">
        <v>0</v>
      </c>
      <c r="T28020">
        <v>316.07</v>
      </c>
      <c r="U28020">
        <v>3.1606999999999998</v>
      </c>
      <c r="V28020" s="7">
        <v>41640</v>
      </c>
      <c r="W28020" s="8">
        <v>37.54</v>
      </c>
      <c r="Y28020" s="7">
        <v>41760</v>
      </c>
    </row>
    <row r="28021" spans="1:25" x14ac:dyDescent="0.3">
      <c r="A28021">
        <v>807005</v>
      </c>
      <c r="B28021">
        <v>0</v>
      </c>
      <c r="C28021" s="7">
        <v>36312</v>
      </c>
      <c r="D28021">
        <v>3</v>
      </c>
      <c r="E28021" s="9">
        <v>53</v>
      </c>
      <c r="F28021" s="9" t="s">
        <v>21193</v>
      </c>
      <c r="G28021">
        <v>14</v>
      </c>
      <c r="H28021">
        <v>0</v>
      </c>
      <c r="I28021">
        <v>17261</v>
      </c>
      <c r="J28021">
        <v>0.72799999999999998</v>
      </c>
      <c r="K28021">
        <v>35</v>
      </c>
      <c r="L28021" s="9" t="s">
        <v>75743</v>
      </c>
      <c r="M28021">
        <v>0</v>
      </c>
      <c r="N28021">
        <v>0</v>
      </c>
      <c r="O28021">
        <v>8539.26</v>
      </c>
      <c r="P28021" s="8">
        <v>8539.26</v>
      </c>
      <c r="Q28021" s="8">
        <v>3118.3</v>
      </c>
      <c r="R28021" s="8">
        <v>4633.0200000000004</v>
      </c>
      <c r="S28021">
        <v>0</v>
      </c>
      <c r="T28021">
        <v>787.94</v>
      </c>
      <c r="U28021">
        <v>6.87</v>
      </c>
      <c r="V28021" s="7">
        <v>41426</v>
      </c>
      <c r="W28021" s="8">
        <v>49.53</v>
      </c>
      <c r="Y28021" s="7">
        <v>41487</v>
      </c>
    </row>
    <row r="28022" spans="1:25" x14ac:dyDescent="0.3">
      <c r="A28022">
        <v>807020</v>
      </c>
      <c r="B28022">
        <v>0</v>
      </c>
      <c r="C28022" s="7">
        <v>30742</v>
      </c>
      <c r="D28022">
        <v>0</v>
      </c>
      <c r="E28022" s="9" t="s">
        <v>21193</v>
      </c>
      <c r="F28022" s="9" t="s">
        <v>21193</v>
      </c>
      <c r="G28022">
        <v>5</v>
      </c>
      <c r="H28022">
        <v>0</v>
      </c>
      <c r="I28022">
        <v>13423</v>
      </c>
      <c r="J28022">
        <v>0.48599999999999999</v>
      </c>
      <c r="K28022">
        <v>21</v>
      </c>
      <c r="L28022" s="9" t="s">
        <v>75743</v>
      </c>
      <c r="M28022">
        <v>0</v>
      </c>
      <c r="N28022">
        <v>0</v>
      </c>
      <c r="O28022">
        <v>17865.913840000001</v>
      </c>
      <c r="P28022" s="8">
        <v>17310.21</v>
      </c>
      <c r="Q28022" s="8">
        <v>16075</v>
      </c>
      <c r="R28022" s="8">
        <v>1790.91</v>
      </c>
      <c r="S28022">
        <v>0</v>
      </c>
      <c r="T28022">
        <v>0</v>
      </c>
      <c r="U28022">
        <v>0</v>
      </c>
      <c r="V28022" s="7">
        <v>41821</v>
      </c>
      <c r="W28022" s="8">
        <v>503.81</v>
      </c>
      <c r="Y28022" s="7">
        <v>42491</v>
      </c>
    </row>
    <row r="28023" spans="1:25" x14ac:dyDescent="0.3">
      <c r="A28023">
        <v>807040</v>
      </c>
      <c r="B28023">
        <v>0</v>
      </c>
      <c r="C28023" s="7">
        <v>38626</v>
      </c>
      <c r="D28023">
        <v>1</v>
      </c>
      <c r="E28023" s="9" t="s">
        <v>21193</v>
      </c>
      <c r="F28023" s="9" t="s">
        <v>21193</v>
      </c>
      <c r="G28023">
        <v>14</v>
      </c>
      <c r="H28023">
        <v>0</v>
      </c>
      <c r="I28023">
        <v>7875</v>
      </c>
      <c r="J28023">
        <v>0.42099999999999999</v>
      </c>
      <c r="K28023">
        <v>26</v>
      </c>
      <c r="L28023" s="9" t="s">
        <v>75743</v>
      </c>
      <c r="M28023">
        <v>0</v>
      </c>
      <c r="N28023">
        <v>0</v>
      </c>
      <c r="O28023">
        <v>4216.7453130000004</v>
      </c>
      <c r="P28023" s="8">
        <v>4216.75</v>
      </c>
      <c r="Q28023" s="8">
        <v>3600</v>
      </c>
      <c r="R28023" s="8">
        <v>616.75</v>
      </c>
      <c r="S28023">
        <v>0</v>
      </c>
      <c r="T28023">
        <v>0</v>
      </c>
      <c r="U28023">
        <v>0</v>
      </c>
      <c r="V28023" s="7">
        <v>41791</v>
      </c>
      <c r="W28023" s="8">
        <v>241.5</v>
      </c>
      <c r="Y28023" s="7">
        <v>42491</v>
      </c>
    </row>
    <row r="28024" spans="1:25" x14ac:dyDescent="0.3">
      <c r="A28024">
        <v>807043</v>
      </c>
      <c r="B28024">
        <v>0</v>
      </c>
      <c r="C28024" s="7">
        <v>37165</v>
      </c>
      <c r="D28024">
        <v>1</v>
      </c>
      <c r="E28024" s="9" t="s">
        <v>21193</v>
      </c>
      <c r="F28024" s="9" t="s">
        <v>21193</v>
      </c>
      <c r="G28024">
        <v>7</v>
      </c>
      <c r="H28024">
        <v>0</v>
      </c>
      <c r="I28024">
        <v>9508</v>
      </c>
      <c r="J28024">
        <v>0.41699999999999998</v>
      </c>
      <c r="K28024">
        <v>16</v>
      </c>
      <c r="L28024" s="9" t="s">
        <v>75743</v>
      </c>
      <c r="M28024">
        <v>0</v>
      </c>
      <c r="N28024">
        <v>0</v>
      </c>
      <c r="O28024">
        <v>15943.5375</v>
      </c>
      <c r="P28024" s="8">
        <v>15943.54</v>
      </c>
      <c r="Q28024" s="8">
        <v>15000</v>
      </c>
      <c r="R28024" s="8">
        <v>943.54</v>
      </c>
      <c r="S28024">
        <v>0</v>
      </c>
      <c r="T28024">
        <v>0</v>
      </c>
      <c r="U28024">
        <v>0</v>
      </c>
      <c r="V28024" s="7">
        <v>41061</v>
      </c>
      <c r="W28024" s="8">
        <v>216.54</v>
      </c>
      <c r="Y28024" s="7">
        <v>41730</v>
      </c>
    </row>
    <row r="28025" spans="1:25" x14ac:dyDescent="0.3">
      <c r="A28025">
        <v>807060</v>
      </c>
      <c r="B28025">
        <v>0</v>
      </c>
      <c r="C28025" s="7">
        <v>34516</v>
      </c>
      <c r="D28025">
        <v>0</v>
      </c>
      <c r="E28025" s="9">
        <v>60</v>
      </c>
      <c r="F28025" s="9" t="s">
        <v>21193</v>
      </c>
      <c r="G28025">
        <v>5</v>
      </c>
      <c r="H28025">
        <v>0</v>
      </c>
      <c r="I28025">
        <v>1699</v>
      </c>
      <c r="J28025">
        <v>8.8999999999999996E-2</v>
      </c>
      <c r="K28025">
        <v>17</v>
      </c>
      <c r="L28025" s="9" t="s">
        <v>75743</v>
      </c>
      <c r="M28025">
        <v>0</v>
      </c>
      <c r="N28025">
        <v>0</v>
      </c>
      <c r="O28025">
        <v>2219.2514510000001</v>
      </c>
      <c r="P28025" s="8">
        <v>2219.25</v>
      </c>
      <c r="Q28025" s="8">
        <v>2000</v>
      </c>
      <c r="R28025" s="8">
        <v>219.25</v>
      </c>
      <c r="S28025">
        <v>0</v>
      </c>
      <c r="T28025">
        <v>0</v>
      </c>
      <c r="U28025">
        <v>0</v>
      </c>
      <c r="V28025" s="7">
        <v>41699</v>
      </c>
      <c r="W28025" s="8">
        <v>307.2</v>
      </c>
      <c r="Y28025" s="7">
        <v>41699</v>
      </c>
    </row>
    <row r="28026" spans="1:25" x14ac:dyDescent="0.3">
      <c r="A28026">
        <v>807069</v>
      </c>
      <c r="B28026">
        <v>0</v>
      </c>
      <c r="C28026" s="7">
        <v>25659</v>
      </c>
      <c r="D28026">
        <v>0</v>
      </c>
      <c r="E28026" s="9" t="s">
        <v>21193</v>
      </c>
      <c r="F28026" s="9" t="s">
        <v>21193</v>
      </c>
      <c r="G28026">
        <v>22</v>
      </c>
      <c r="H28026">
        <v>0</v>
      </c>
      <c r="I28026">
        <v>67391</v>
      </c>
      <c r="J28026">
        <v>0.19400000000000001</v>
      </c>
      <c r="K28026">
        <v>41</v>
      </c>
      <c r="L28026" s="9" t="s">
        <v>75743</v>
      </c>
      <c r="M28026">
        <v>0</v>
      </c>
      <c r="N28026">
        <v>0</v>
      </c>
      <c r="O28026">
        <v>19597.100020000002</v>
      </c>
      <c r="P28026" s="8">
        <v>18943.86</v>
      </c>
      <c r="Q28026" s="8">
        <v>15000</v>
      </c>
      <c r="R28026" s="8">
        <v>4597.1000000000004</v>
      </c>
      <c r="S28026">
        <v>0</v>
      </c>
      <c r="T28026">
        <v>0</v>
      </c>
      <c r="U28026">
        <v>0</v>
      </c>
      <c r="V28026" s="7">
        <v>42339</v>
      </c>
      <c r="W28026" s="8">
        <v>46.46</v>
      </c>
      <c r="Y28026" s="7">
        <v>42461</v>
      </c>
    </row>
    <row r="28027" spans="1:25" x14ac:dyDescent="0.3">
      <c r="A28027">
        <v>807095</v>
      </c>
      <c r="B28027">
        <v>0</v>
      </c>
      <c r="C28027" s="7">
        <v>35735</v>
      </c>
      <c r="D28027">
        <v>3</v>
      </c>
      <c r="E28027" s="9">
        <v>78</v>
      </c>
      <c r="F28027" s="9" t="s">
        <v>21193</v>
      </c>
      <c r="G28027">
        <v>7</v>
      </c>
      <c r="H28027">
        <v>0</v>
      </c>
      <c r="I28027">
        <v>14569</v>
      </c>
      <c r="J28027">
        <v>0.64800000000000002</v>
      </c>
      <c r="K28027">
        <v>24</v>
      </c>
      <c r="L28027" s="9" t="s">
        <v>75743</v>
      </c>
      <c r="M28027">
        <v>0</v>
      </c>
      <c r="N28027">
        <v>0</v>
      </c>
      <c r="O28027">
        <v>9962.09</v>
      </c>
      <c r="P28027" s="8">
        <v>9962.09</v>
      </c>
      <c r="Q28027" s="8">
        <v>5713.76</v>
      </c>
      <c r="R28027" s="8">
        <v>3639.89</v>
      </c>
      <c r="S28027">
        <v>0</v>
      </c>
      <c r="T28027">
        <v>608.44000000000005</v>
      </c>
      <c r="U28027">
        <v>99.097200000000001</v>
      </c>
      <c r="V28027" s="7">
        <v>42005</v>
      </c>
      <c r="W28027" s="8">
        <v>229.55</v>
      </c>
      <c r="Y28027" s="7">
        <v>42125</v>
      </c>
    </row>
    <row r="28028" spans="1:25" x14ac:dyDescent="0.3">
      <c r="A28028">
        <v>807120</v>
      </c>
      <c r="B28028">
        <v>0</v>
      </c>
      <c r="C28028" s="7">
        <v>37561</v>
      </c>
      <c r="D28028">
        <v>0</v>
      </c>
      <c r="E28028" s="9" t="s">
        <v>21193</v>
      </c>
      <c r="F28028" s="9" t="s">
        <v>21193</v>
      </c>
      <c r="G28028">
        <v>6</v>
      </c>
      <c r="H28028">
        <v>0</v>
      </c>
      <c r="I28028">
        <v>52</v>
      </c>
      <c r="J28028">
        <v>6.0000000000000001E-3</v>
      </c>
      <c r="K28028">
        <v>29</v>
      </c>
      <c r="L28028" s="9" t="s">
        <v>75743</v>
      </c>
      <c r="M28028">
        <v>0</v>
      </c>
      <c r="N28028">
        <v>0</v>
      </c>
      <c r="O28028">
        <v>9066.6588030000003</v>
      </c>
      <c r="P28028" s="8">
        <v>9066.66</v>
      </c>
      <c r="Q28028" s="8">
        <v>8400</v>
      </c>
      <c r="R28028" s="8">
        <v>666.66</v>
      </c>
      <c r="S28028">
        <v>0</v>
      </c>
      <c r="T28028">
        <v>0</v>
      </c>
      <c r="U28028">
        <v>0</v>
      </c>
      <c r="V28028" s="7">
        <v>41456</v>
      </c>
      <c r="W28028" s="8">
        <v>1191.8399999999999</v>
      </c>
      <c r="Y28028" s="7">
        <v>42370</v>
      </c>
    </row>
    <row r="28029" spans="1:25" x14ac:dyDescent="0.3">
      <c r="A28029">
        <v>807138</v>
      </c>
      <c r="B28029">
        <v>0</v>
      </c>
      <c r="C28029" s="7">
        <v>28460</v>
      </c>
      <c r="D28029">
        <v>3</v>
      </c>
      <c r="E28029" s="9" t="s">
        <v>21193</v>
      </c>
      <c r="F28029" s="9" t="s">
        <v>21193</v>
      </c>
      <c r="G28029">
        <v>21</v>
      </c>
      <c r="H28029">
        <v>0</v>
      </c>
      <c r="I28029">
        <v>25996</v>
      </c>
      <c r="J28029">
        <v>0.51500000000000001</v>
      </c>
      <c r="K28029">
        <v>42</v>
      </c>
      <c r="L28029" s="9" t="s">
        <v>75743</v>
      </c>
      <c r="M28029">
        <v>899</v>
      </c>
      <c r="N28029">
        <v>899</v>
      </c>
      <c r="O28029">
        <v>25711.41</v>
      </c>
      <c r="P28029" s="8">
        <v>25711.41</v>
      </c>
      <c r="Q28029" s="8">
        <v>17675.759999999998</v>
      </c>
      <c r="R28029" s="8">
        <v>8035.65</v>
      </c>
      <c r="S28029">
        <v>0</v>
      </c>
      <c r="T28029">
        <v>0</v>
      </c>
      <c r="U28029">
        <v>0</v>
      </c>
      <c r="V28029" s="7">
        <v>42491</v>
      </c>
      <c r="W28029" s="8">
        <v>444.15</v>
      </c>
      <c r="X28029">
        <v>42522</v>
      </c>
      <c r="Y28029" s="7">
        <v>42491</v>
      </c>
    </row>
    <row r="28030" spans="1:25" x14ac:dyDescent="0.3">
      <c r="A28030">
        <v>807142</v>
      </c>
      <c r="B28030">
        <v>0</v>
      </c>
      <c r="C28030" s="7">
        <v>36770</v>
      </c>
      <c r="D28030">
        <v>2</v>
      </c>
      <c r="E28030" s="9" t="s">
        <v>21193</v>
      </c>
      <c r="F28030" s="9" t="s">
        <v>21193</v>
      </c>
      <c r="G28030">
        <v>7</v>
      </c>
      <c r="H28030">
        <v>0</v>
      </c>
      <c r="I28030">
        <v>38404</v>
      </c>
      <c r="J28030">
        <v>0.90300000000000002</v>
      </c>
      <c r="K28030">
        <v>18</v>
      </c>
      <c r="L28030" s="9" t="s">
        <v>75743</v>
      </c>
      <c r="M28030">
        <v>0</v>
      </c>
      <c r="N28030">
        <v>0</v>
      </c>
      <c r="O28030">
        <v>9159.2000000000007</v>
      </c>
      <c r="P28030" s="8">
        <v>9146.82</v>
      </c>
      <c r="Q28030" s="8">
        <v>1718.56</v>
      </c>
      <c r="R28030" s="8">
        <v>2739.05</v>
      </c>
      <c r="S28030">
        <v>0</v>
      </c>
      <c r="T28030">
        <v>4701.59</v>
      </c>
      <c r="U28030">
        <v>0</v>
      </c>
      <c r="V28030" s="7">
        <v>41000</v>
      </c>
      <c r="W28030" s="8">
        <v>495.87</v>
      </c>
      <c r="Y28030" s="7">
        <v>42491</v>
      </c>
    </row>
    <row r="28031" spans="1:25" x14ac:dyDescent="0.3">
      <c r="A28031">
        <v>807143</v>
      </c>
      <c r="B28031">
        <v>0</v>
      </c>
      <c r="C28031" s="7">
        <v>36434</v>
      </c>
      <c r="D28031">
        <v>0</v>
      </c>
      <c r="E28031" s="9">
        <v>63</v>
      </c>
      <c r="F28031" s="9" t="s">
        <v>21193</v>
      </c>
      <c r="G28031">
        <v>11</v>
      </c>
      <c r="H28031">
        <v>0</v>
      </c>
      <c r="I28031">
        <v>19541</v>
      </c>
      <c r="J28031">
        <v>0.55700000000000005</v>
      </c>
      <c r="K28031">
        <v>27</v>
      </c>
      <c r="L28031" s="9" t="s">
        <v>75743</v>
      </c>
      <c r="M28031">
        <v>0</v>
      </c>
      <c r="N28031">
        <v>0</v>
      </c>
      <c r="O28031">
        <v>21476.74494</v>
      </c>
      <c r="P28031" s="8">
        <v>21476.74</v>
      </c>
      <c r="Q28031" s="8">
        <v>18225</v>
      </c>
      <c r="R28031" s="8">
        <v>3251.74</v>
      </c>
      <c r="S28031">
        <v>0</v>
      </c>
      <c r="T28031">
        <v>0</v>
      </c>
      <c r="U28031">
        <v>0</v>
      </c>
      <c r="V28031" s="7">
        <v>41821</v>
      </c>
      <c r="W28031" s="8">
        <v>636.64</v>
      </c>
      <c r="Y28031" s="7">
        <v>42491</v>
      </c>
    </row>
    <row r="28032" spans="1:25" x14ac:dyDescent="0.3">
      <c r="A28032">
        <v>807144</v>
      </c>
      <c r="B28032">
        <v>0</v>
      </c>
      <c r="C28032" s="7">
        <v>37712</v>
      </c>
      <c r="D28032">
        <v>0</v>
      </c>
      <c r="E28032" s="9">
        <v>56</v>
      </c>
      <c r="F28032" s="9" t="s">
        <v>21193</v>
      </c>
      <c r="G28032">
        <v>16</v>
      </c>
      <c r="H28032">
        <v>0</v>
      </c>
      <c r="I28032">
        <v>3812</v>
      </c>
      <c r="J28032">
        <v>0.222</v>
      </c>
      <c r="K28032">
        <v>28</v>
      </c>
      <c r="L28032" s="9" t="s">
        <v>75743</v>
      </c>
      <c r="M28032">
        <v>0</v>
      </c>
      <c r="N28032">
        <v>0</v>
      </c>
      <c r="O28032">
        <v>4065.9384719999998</v>
      </c>
      <c r="P28032" s="8">
        <v>4065.94</v>
      </c>
      <c r="Q28032" s="8">
        <v>4000</v>
      </c>
      <c r="R28032" s="8">
        <v>65.94</v>
      </c>
      <c r="S28032">
        <v>0</v>
      </c>
      <c r="T28032">
        <v>0</v>
      </c>
      <c r="U28032">
        <v>0</v>
      </c>
      <c r="V28032" s="7">
        <v>40787</v>
      </c>
      <c r="W28032" s="8">
        <v>3937.62</v>
      </c>
      <c r="Y28032" s="7">
        <v>40787</v>
      </c>
    </row>
    <row r="28033" spans="1:25" x14ac:dyDescent="0.3">
      <c r="A28033">
        <v>807160</v>
      </c>
      <c r="B28033">
        <v>0</v>
      </c>
      <c r="C28033" s="7">
        <v>35977</v>
      </c>
      <c r="D28033">
        <v>0</v>
      </c>
      <c r="E28033" s="9" t="s">
        <v>21193</v>
      </c>
      <c r="F28033" s="9" t="s">
        <v>21193</v>
      </c>
      <c r="G28033">
        <v>10</v>
      </c>
      <c r="H28033">
        <v>0</v>
      </c>
      <c r="I28033">
        <v>34045</v>
      </c>
      <c r="J28033">
        <v>0.82</v>
      </c>
      <c r="K28033">
        <v>23</v>
      </c>
      <c r="L28033" s="9" t="s">
        <v>75743</v>
      </c>
      <c r="M28033">
        <v>0</v>
      </c>
      <c r="N28033">
        <v>0</v>
      </c>
      <c r="O28033">
        <v>35356.049830000004</v>
      </c>
      <c r="P28033" s="8">
        <v>35061.42</v>
      </c>
      <c r="Q28033" s="8">
        <v>30000</v>
      </c>
      <c r="R28033" s="8">
        <v>5356.05</v>
      </c>
      <c r="S28033">
        <v>0</v>
      </c>
      <c r="T28033">
        <v>0</v>
      </c>
      <c r="U28033">
        <v>0</v>
      </c>
      <c r="V28033" s="7">
        <v>41365</v>
      </c>
      <c r="W28033" s="8">
        <v>15037.59</v>
      </c>
      <c r="Y28033" s="7">
        <v>41852</v>
      </c>
    </row>
    <row r="28034" spans="1:25" x14ac:dyDescent="0.3">
      <c r="A28034">
        <v>807163</v>
      </c>
      <c r="B28034">
        <v>0</v>
      </c>
      <c r="C28034" s="7">
        <v>38322</v>
      </c>
      <c r="D28034">
        <v>1</v>
      </c>
      <c r="E28034" s="9">
        <v>46</v>
      </c>
      <c r="F28034" s="9" t="s">
        <v>21193</v>
      </c>
      <c r="G28034">
        <v>6</v>
      </c>
      <c r="H28034">
        <v>0</v>
      </c>
      <c r="I28034">
        <v>10901</v>
      </c>
      <c r="J28034">
        <v>0.90100000000000002</v>
      </c>
      <c r="K28034">
        <v>12</v>
      </c>
      <c r="L28034" s="9" t="s">
        <v>75743</v>
      </c>
      <c r="M28034">
        <v>0</v>
      </c>
      <c r="N28034">
        <v>0</v>
      </c>
      <c r="O28034">
        <v>12645.36816</v>
      </c>
      <c r="P28034" s="8">
        <v>12645.37</v>
      </c>
      <c r="Q28034" s="8">
        <v>12000</v>
      </c>
      <c r="R28034" s="8">
        <v>645.37</v>
      </c>
      <c r="S28034">
        <v>0</v>
      </c>
      <c r="T28034">
        <v>0</v>
      </c>
      <c r="U28034">
        <v>0</v>
      </c>
      <c r="V28034" s="7">
        <v>40940</v>
      </c>
      <c r="W28034" s="8">
        <v>102.52</v>
      </c>
      <c r="Y28034" s="7">
        <v>40940</v>
      </c>
    </row>
    <row r="28035" spans="1:25" x14ac:dyDescent="0.3">
      <c r="A28035">
        <v>807170</v>
      </c>
      <c r="B28035">
        <v>0</v>
      </c>
      <c r="C28035" s="7">
        <v>32721</v>
      </c>
      <c r="D28035">
        <v>2</v>
      </c>
      <c r="E28035" s="9" t="s">
        <v>21193</v>
      </c>
      <c r="F28035" s="9" t="s">
        <v>21193</v>
      </c>
      <c r="G28035">
        <v>6</v>
      </c>
      <c r="H28035">
        <v>0</v>
      </c>
      <c r="I28035">
        <v>110</v>
      </c>
      <c r="J28035">
        <v>3.0000000000000001E-3</v>
      </c>
      <c r="K28035">
        <v>17</v>
      </c>
      <c r="L28035" s="9" t="s">
        <v>75743</v>
      </c>
      <c r="M28035">
        <v>0</v>
      </c>
      <c r="N28035">
        <v>0</v>
      </c>
      <c r="O28035">
        <v>21885.208180000001</v>
      </c>
      <c r="P28035" s="8">
        <v>21885.21</v>
      </c>
      <c r="Q28035" s="8">
        <v>20000</v>
      </c>
      <c r="R28035" s="8">
        <v>1885.21</v>
      </c>
      <c r="S28035">
        <v>0</v>
      </c>
      <c r="T28035">
        <v>0</v>
      </c>
      <c r="U28035">
        <v>0</v>
      </c>
      <c r="V28035" s="7">
        <v>41030</v>
      </c>
      <c r="W28035" s="8">
        <v>17894.22</v>
      </c>
      <c r="Y28035" s="7">
        <v>41030</v>
      </c>
    </row>
    <row r="28036" spans="1:25" x14ac:dyDescent="0.3">
      <c r="A28036">
        <v>807176</v>
      </c>
      <c r="B28036">
        <v>2</v>
      </c>
      <c r="C28036" s="7">
        <v>32568</v>
      </c>
      <c r="D28036">
        <v>1</v>
      </c>
      <c r="E28036" s="9">
        <v>5</v>
      </c>
      <c r="F28036" s="9" t="s">
        <v>21193</v>
      </c>
      <c r="G28036">
        <v>17</v>
      </c>
      <c r="H28036">
        <v>0</v>
      </c>
      <c r="I28036">
        <v>86397</v>
      </c>
      <c r="J28036">
        <v>8.5000000000000006E-2</v>
      </c>
      <c r="K28036">
        <v>63</v>
      </c>
      <c r="L28036" s="9" t="s">
        <v>75743</v>
      </c>
      <c r="M28036">
        <v>0</v>
      </c>
      <c r="N28036">
        <v>0</v>
      </c>
      <c r="O28036">
        <v>18732.461589999999</v>
      </c>
      <c r="P28036" s="8">
        <v>18732.46</v>
      </c>
      <c r="Q28036" s="8">
        <v>14250</v>
      </c>
      <c r="R28036" s="8">
        <v>4482.46</v>
      </c>
      <c r="S28036">
        <v>0</v>
      </c>
      <c r="T28036">
        <v>0</v>
      </c>
      <c r="U28036">
        <v>0</v>
      </c>
      <c r="V28036" s="7">
        <v>41334</v>
      </c>
      <c r="W28036" s="8">
        <v>11418.79</v>
      </c>
      <c r="Y28036" s="7">
        <v>42401</v>
      </c>
    </row>
    <row r="28037" spans="1:25" x14ac:dyDescent="0.3">
      <c r="A28037">
        <v>807180</v>
      </c>
      <c r="B28037">
        <v>0</v>
      </c>
      <c r="C28037" s="7">
        <v>36800</v>
      </c>
      <c r="D28037">
        <v>1</v>
      </c>
      <c r="E28037" s="9" t="s">
        <v>21193</v>
      </c>
      <c r="F28037" s="9" t="s">
        <v>21193</v>
      </c>
      <c r="G28037">
        <v>16</v>
      </c>
      <c r="H28037">
        <v>0</v>
      </c>
      <c r="I28037">
        <v>62953</v>
      </c>
      <c r="J28037">
        <v>0.92600000000000005</v>
      </c>
      <c r="K28037">
        <v>28</v>
      </c>
      <c r="L28037" s="9" t="s">
        <v>75743</v>
      </c>
      <c r="M28037">
        <v>0</v>
      </c>
      <c r="N28037">
        <v>0</v>
      </c>
      <c r="O28037">
        <v>6371.8689439999998</v>
      </c>
      <c r="P28037" s="8">
        <v>6371.87</v>
      </c>
      <c r="Q28037" s="8">
        <v>5000</v>
      </c>
      <c r="R28037" s="8">
        <v>1371.87</v>
      </c>
      <c r="S28037">
        <v>0</v>
      </c>
      <c r="T28037">
        <v>0</v>
      </c>
      <c r="U28037">
        <v>0</v>
      </c>
      <c r="V28037" s="7">
        <v>41821</v>
      </c>
      <c r="W28037" s="8">
        <v>184.37</v>
      </c>
      <c r="Y28037" s="7">
        <v>41821</v>
      </c>
    </row>
    <row r="28038" spans="1:25" x14ac:dyDescent="0.3">
      <c r="A28038">
        <v>807181</v>
      </c>
      <c r="B28038">
        <v>0</v>
      </c>
      <c r="C28038" s="7">
        <v>34943</v>
      </c>
      <c r="D28038">
        <v>0</v>
      </c>
      <c r="E28038" s="9" t="s">
        <v>21193</v>
      </c>
      <c r="F28038" s="9" t="s">
        <v>21193</v>
      </c>
      <c r="G28038">
        <v>6</v>
      </c>
      <c r="H28038">
        <v>0</v>
      </c>
      <c r="I28038">
        <v>1073</v>
      </c>
      <c r="J28038">
        <v>0.107</v>
      </c>
      <c r="K28038">
        <v>25</v>
      </c>
      <c r="L28038" s="9" t="s">
        <v>75743</v>
      </c>
      <c r="M28038">
        <v>0</v>
      </c>
      <c r="N28038">
        <v>0</v>
      </c>
      <c r="O28038">
        <v>16014.867389999999</v>
      </c>
      <c r="P28038" s="8">
        <v>16014.87</v>
      </c>
      <c r="Q28038" s="8">
        <v>14750</v>
      </c>
      <c r="R28038" s="8">
        <v>1264.8699999999999</v>
      </c>
      <c r="S28038">
        <v>0</v>
      </c>
      <c r="T28038">
        <v>0</v>
      </c>
      <c r="U28038">
        <v>0</v>
      </c>
      <c r="V28038" s="7">
        <v>41883</v>
      </c>
      <c r="W28038" s="8">
        <v>461.06</v>
      </c>
      <c r="Y28038" s="7">
        <v>42217</v>
      </c>
    </row>
    <row r="28039" spans="1:25" x14ac:dyDescent="0.3">
      <c r="A28039">
        <v>807183</v>
      </c>
      <c r="B28039">
        <v>0</v>
      </c>
      <c r="C28039" s="7">
        <v>29799</v>
      </c>
      <c r="D28039">
        <v>2</v>
      </c>
      <c r="E28039" s="9" t="s">
        <v>21193</v>
      </c>
      <c r="F28039" s="9" t="s">
        <v>21193</v>
      </c>
      <c r="G28039">
        <v>6</v>
      </c>
      <c r="H28039">
        <v>0</v>
      </c>
      <c r="I28039">
        <v>4749</v>
      </c>
      <c r="J28039">
        <v>0.26</v>
      </c>
      <c r="K28039">
        <v>14</v>
      </c>
      <c r="L28039" s="9" t="s">
        <v>75743</v>
      </c>
      <c r="M28039">
        <v>0</v>
      </c>
      <c r="N28039">
        <v>0</v>
      </c>
      <c r="O28039">
        <v>8649.1999269999997</v>
      </c>
      <c r="P28039" s="8">
        <v>8649.2000000000007</v>
      </c>
      <c r="Q28039" s="8">
        <v>8000</v>
      </c>
      <c r="R28039" s="8">
        <v>649.20000000000005</v>
      </c>
      <c r="S28039">
        <v>0</v>
      </c>
      <c r="T28039">
        <v>0</v>
      </c>
      <c r="U28039">
        <v>0</v>
      </c>
      <c r="V28039" s="7">
        <v>41609</v>
      </c>
      <c r="W28039" s="8">
        <v>133.88</v>
      </c>
      <c r="Y28039" s="7">
        <v>41609</v>
      </c>
    </row>
    <row r="28040" spans="1:25" x14ac:dyDescent="0.3">
      <c r="A28040">
        <v>807184</v>
      </c>
      <c r="B28040">
        <v>0</v>
      </c>
      <c r="C28040" s="7">
        <v>34820</v>
      </c>
      <c r="D28040">
        <v>1</v>
      </c>
      <c r="E28040" s="9">
        <v>74</v>
      </c>
      <c r="F28040" s="9" t="s">
        <v>21193</v>
      </c>
      <c r="G28040">
        <v>20</v>
      </c>
      <c r="H28040">
        <v>0</v>
      </c>
      <c r="I28040">
        <v>12562</v>
      </c>
      <c r="J28040">
        <v>0.49299999999999999</v>
      </c>
      <c r="K28040">
        <v>26</v>
      </c>
      <c r="L28040" s="9" t="s">
        <v>75743</v>
      </c>
      <c r="M28040">
        <v>0</v>
      </c>
      <c r="N28040">
        <v>0</v>
      </c>
      <c r="O28040">
        <v>6693.15</v>
      </c>
      <c r="P28040" s="8">
        <v>6693.15</v>
      </c>
      <c r="Q28040" s="8">
        <v>4730.0600000000004</v>
      </c>
      <c r="R28040" s="8">
        <v>1718.65</v>
      </c>
      <c r="S28040">
        <v>14.98805138</v>
      </c>
      <c r="T28040">
        <v>229.45</v>
      </c>
      <c r="U28040">
        <v>2.5499999999999998</v>
      </c>
      <c r="V28040" s="7">
        <v>41395</v>
      </c>
      <c r="W28040" s="8">
        <v>602.58000000000004</v>
      </c>
      <c r="Y28040" s="7">
        <v>41548</v>
      </c>
    </row>
    <row r="28041" spans="1:25" x14ac:dyDescent="0.3">
      <c r="A28041">
        <v>807187</v>
      </c>
      <c r="B28041">
        <v>0</v>
      </c>
      <c r="C28041" s="7">
        <v>36557</v>
      </c>
      <c r="D28041">
        <v>0</v>
      </c>
      <c r="E28041" s="9">
        <v>52</v>
      </c>
      <c r="F28041" s="9" t="s">
        <v>21193</v>
      </c>
      <c r="G28041">
        <v>11</v>
      </c>
      <c r="H28041">
        <v>0</v>
      </c>
      <c r="I28041">
        <v>3952</v>
      </c>
      <c r="J28041">
        <v>0.35299999999999998</v>
      </c>
      <c r="K28041">
        <v>38</v>
      </c>
      <c r="L28041" s="9" t="s">
        <v>75743</v>
      </c>
      <c r="M28041">
        <v>0</v>
      </c>
      <c r="N28041">
        <v>0</v>
      </c>
      <c r="O28041">
        <v>431.48</v>
      </c>
      <c r="P28041" s="8">
        <v>430.36</v>
      </c>
      <c r="Q28041" s="8">
        <v>0</v>
      </c>
      <c r="R28041" s="8">
        <v>0</v>
      </c>
      <c r="S28041">
        <v>0</v>
      </c>
      <c r="T28041">
        <v>431.48</v>
      </c>
      <c r="U28041">
        <v>4.18</v>
      </c>
      <c r="V28041" s="7"/>
      <c r="W28041" s="8">
        <v>0</v>
      </c>
      <c r="Y28041" s="7">
        <v>40878</v>
      </c>
    </row>
    <row r="28042" spans="1:25" x14ac:dyDescent="0.3">
      <c r="A28042">
        <v>807192</v>
      </c>
      <c r="B28042">
        <v>0</v>
      </c>
      <c r="C28042" s="7">
        <v>38657</v>
      </c>
      <c r="D28042">
        <v>1</v>
      </c>
      <c r="E28042" s="9" t="s">
        <v>21193</v>
      </c>
      <c r="F28042" s="9" t="s">
        <v>21193</v>
      </c>
      <c r="G28042">
        <v>8</v>
      </c>
      <c r="H28042">
        <v>0</v>
      </c>
      <c r="I28042">
        <v>4941</v>
      </c>
      <c r="J28042">
        <v>0.48399999999999999</v>
      </c>
      <c r="K28042">
        <v>11</v>
      </c>
      <c r="L28042" s="9" t="s">
        <v>75743</v>
      </c>
      <c r="M28042">
        <v>0</v>
      </c>
      <c r="N28042">
        <v>0</v>
      </c>
      <c r="O28042">
        <v>4772.2830119999999</v>
      </c>
      <c r="P28042" s="8">
        <v>4772.28</v>
      </c>
      <c r="Q28042" s="8">
        <v>4200</v>
      </c>
      <c r="R28042" s="8">
        <v>572.28</v>
      </c>
      <c r="S28042">
        <v>0</v>
      </c>
      <c r="T28042">
        <v>0</v>
      </c>
      <c r="U28042">
        <v>0</v>
      </c>
      <c r="V28042" s="7">
        <v>41852</v>
      </c>
      <c r="W28042" s="8">
        <v>158.94</v>
      </c>
      <c r="Y28042" s="7">
        <v>42491</v>
      </c>
    </row>
    <row r="28043" spans="1:25" x14ac:dyDescent="0.3">
      <c r="A28043">
        <v>807193</v>
      </c>
      <c r="B28043">
        <v>0</v>
      </c>
      <c r="C28043" s="7">
        <v>36708</v>
      </c>
      <c r="D28043">
        <v>1</v>
      </c>
      <c r="E28043" s="9">
        <v>33</v>
      </c>
      <c r="F28043" s="9" t="s">
        <v>21193</v>
      </c>
      <c r="G28043">
        <v>12</v>
      </c>
      <c r="H28043">
        <v>0</v>
      </c>
      <c r="I28043">
        <v>10656</v>
      </c>
      <c r="J28043">
        <v>0.40400000000000003</v>
      </c>
      <c r="K28043">
        <v>23</v>
      </c>
      <c r="L28043" s="9" t="s">
        <v>75743</v>
      </c>
      <c r="M28043">
        <v>0</v>
      </c>
      <c r="N28043">
        <v>0</v>
      </c>
      <c r="O28043">
        <v>5449.1803129999998</v>
      </c>
      <c r="P28043" s="8">
        <v>5449.18</v>
      </c>
      <c r="Q28043" s="8">
        <v>4200</v>
      </c>
      <c r="R28043" s="8">
        <v>1249.18</v>
      </c>
      <c r="S28043">
        <v>0</v>
      </c>
      <c r="T28043">
        <v>0</v>
      </c>
      <c r="U28043">
        <v>0</v>
      </c>
      <c r="V28043" s="7">
        <v>41699</v>
      </c>
      <c r="W28043" s="8">
        <v>2424.98</v>
      </c>
      <c r="Y28043" s="7">
        <v>41699</v>
      </c>
    </row>
    <row r="28044" spans="1:25" x14ac:dyDescent="0.3">
      <c r="A28044">
        <v>807200</v>
      </c>
      <c r="B28044">
        <v>0</v>
      </c>
      <c r="C28044" s="7">
        <v>37073</v>
      </c>
      <c r="D28044">
        <v>0</v>
      </c>
      <c r="E28044" s="9" t="s">
        <v>21193</v>
      </c>
      <c r="F28044" s="9" t="s">
        <v>21193</v>
      </c>
      <c r="G28044">
        <v>5</v>
      </c>
      <c r="H28044">
        <v>0</v>
      </c>
      <c r="I28044">
        <v>4471</v>
      </c>
      <c r="J28044">
        <v>0.93100000000000005</v>
      </c>
      <c r="K28044">
        <v>9</v>
      </c>
      <c r="L28044" s="9" t="s">
        <v>75743</v>
      </c>
      <c r="M28044">
        <v>0</v>
      </c>
      <c r="N28044">
        <v>0</v>
      </c>
      <c r="O28044">
        <v>11552.63076</v>
      </c>
      <c r="P28044" s="8">
        <v>11552.63</v>
      </c>
      <c r="Q28044" s="8">
        <v>9000</v>
      </c>
      <c r="R28044" s="8">
        <v>2537.63</v>
      </c>
      <c r="S28044">
        <v>15.000000050000001</v>
      </c>
      <c r="T28044">
        <v>0</v>
      </c>
      <c r="U28044">
        <v>0</v>
      </c>
      <c r="V28044" s="7">
        <v>41821</v>
      </c>
      <c r="W28044" s="8">
        <v>357.36</v>
      </c>
      <c r="Y28044" s="7">
        <v>42186</v>
      </c>
    </row>
    <row r="28045" spans="1:25" x14ac:dyDescent="0.3">
      <c r="A28045">
        <v>807212</v>
      </c>
      <c r="B28045">
        <v>0</v>
      </c>
      <c r="C28045" s="7">
        <v>30590</v>
      </c>
      <c r="D28045">
        <v>1</v>
      </c>
      <c r="E28045" s="9" t="s">
        <v>21193</v>
      </c>
      <c r="F28045" s="9" t="s">
        <v>21193</v>
      </c>
      <c r="G28045">
        <v>17</v>
      </c>
      <c r="H28045">
        <v>0</v>
      </c>
      <c r="I28045">
        <v>12242</v>
      </c>
      <c r="J28045">
        <v>0.32800000000000001</v>
      </c>
      <c r="K28045">
        <v>36</v>
      </c>
      <c r="L28045" s="9" t="s">
        <v>75743</v>
      </c>
      <c r="M28045">
        <v>0</v>
      </c>
      <c r="N28045">
        <v>0</v>
      </c>
      <c r="O28045">
        <v>13260.265289999999</v>
      </c>
      <c r="P28045" s="8">
        <v>13260.27</v>
      </c>
      <c r="Q28045" s="8">
        <v>12000</v>
      </c>
      <c r="R28045" s="8">
        <v>1260.27</v>
      </c>
      <c r="S28045">
        <v>0</v>
      </c>
      <c r="T28045">
        <v>0</v>
      </c>
      <c r="U28045">
        <v>0</v>
      </c>
      <c r="V28045" s="7">
        <v>41456</v>
      </c>
      <c r="W28045" s="8">
        <v>4703.75</v>
      </c>
      <c r="Y28045" s="7">
        <v>41699</v>
      </c>
    </row>
    <row r="28046" spans="1:25" x14ac:dyDescent="0.3">
      <c r="A28046">
        <v>807257</v>
      </c>
      <c r="B28046">
        <v>0</v>
      </c>
      <c r="C28046" s="7">
        <v>35462</v>
      </c>
      <c r="D28046">
        <v>2</v>
      </c>
      <c r="E28046" s="9">
        <v>71</v>
      </c>
      <c r="F28046" s="9" t="s">
        <v>21193</v>
      </c>
      <c r="G28046">
        <v>7</v>
      </c>
      <c r="H28046">
        <v>0</v>
      </c>
      <c r="I28046">
        <v>32506</v>
      </c>
      <c r="J28046">
        <v>0.66200000000000003</v>
      </c>
      <c r="K28046">
        <v>27</v>
      </c>
      <c r="L28046" s="9" t="s">
        <v>75743</v>
      </c>
      <c r="M28046">
        <v>1600</v>
      </c>
      <c r="N28046">
        <v>1598</v>
      </c>
      <c r="O28046">
        <v>46175.1</v>
      </c>
      <c r="P28046" s="8">
        <v>46102.75</v>
      </c>
      <c r="Q28046" s="8">
        <v>30149.64</v>
      </c>
      <c r="R28046" s="8">
        <v>16025.46</v>
      </c>
      <c r="S28046">
        <v>0</v>
      </c>
      <c r="T28046">
        <v>0</v>
      </c>
      <c r="U28046">
        <v>0</v>
      </c>
      <c r="V28046" s="7">
        <v>42491</v>
      </c>
      <c r="W28046" s="8">
        <v>797.46</v>
      </c>
      <c r="X28046">
        <v>42522</v>
      </c>
      <c r="Y28046" s="7">
        <v>42491</v>
      </c>
    </row>
    <row r="28047" spans="1:25" x14ac:dyDescent="0.3">
      <c r="A28047">
        <v>807271</v>
      </c>
      <c r="B28047">
        <v>0</v>
      </c>
      <c r="C28047" s="7">
        <v>30437</v>
      </c>
      <c r="D28047">
        <v>2</v>
      </c>
      <c r="E28047" s="9" t="s">
        <v>21193</v>
      </c>
      <c r="F28047" s="9" t="s">
        <v>21193</v>
      </c>
      <c r="G28047">
        <v>22</v>
      </c>
      <c r="H28047">
        <v>0</v>
      </c>
      <c r="I28047">
        <v>19225</v>
      </c>
      <c r="J28047">
        <v>0.56899999999999995</v>
      </c>
      <c r="K28047">
        <v>62</v>
      </c>
      <c r="L28047" s="9" t="s">
        <v>75743</v>
      </c>
      <c r="M28047">
        <v>0</v>
      </c>
      <c r="N28047">
        <v>0</v>
      </c>
      <c r="O28047">
        <v>18742.814419999999</v>
      </c>
      <c r="P28047" s="8">
        <v>18189.57</v>
      </c>
      <c r="Q28047" s="8">
        <v>14750</v>
      </c>
      <c r="R28047" s="8">
        <v>3992.81</v>
      </c>
      <c r="S28047">
        <v>0</v>
      </c>
      <c r="T28047">
        <v>0</v>
      </c>
      <c r="U28047">
        <v>0</v>
      </c>
      <c r="V28047" s="7">
        <v>41365</v>
      </c>
      <c r="W28047" s="8">
        <v>11345.99</v>
      </c>
      <c r="Y28047" s="7">
        <v>42125</v>
      </c>
    </row>
    <row r="28048" spans="1:25" x14ac:dyDescent="0.3">
      <c r="A28048">
        <v>807298</v>
      </c>
      <c r="B28048">
        <v>0</v>
      </c>
      <c r="C28048" s="7">
        <v>37226</v>
      </c>
      <c r="D28048">
        <v>1</v>
      </c>
      <c r="E28048" s="9" t="s">
        <v>21193</v>
      </c>
      <c r="F28048" s="9" t="s">
        <v>21193</v>
      </c>
      <c r="G28048">
        <v>8</v>
      </c>
      <c r="H28048">
        <v>0</v>
      </c>
      <c r="I28048">
        <v>10576</v>
      </c>
      <c r="J28048">
        <v>0.52100000000000002</v>
      </c>
      <c r="K28048">
        <v>16</v>
      </c>
      <c r="L28048" s="9" t="s">
        <v>75743</v>
      </c>
      <c r="M28048">
        <v>0</v>
      </c>
      <c r="N28048">
        <v>0</v>
      </c>
      <c r="O28048">
        <v>16505.389770000002</v>
      </c>
      <c r="P28048" s="8">
        <v>16505.39</v>
      </c>
      <c r="Q28048" s="8">
        <v>15500</v>
      </c>
      <c r="R28048" s="8">
        <v>1005.39</v>
      </c>
      <c r="S28048">
        <v>0</v>
      </c>
      <c r="T28048">
        <v>0</v>
      </c>
      <c r="U28048">
        <v>0</v>
      </c>
      <c r="V28048" s="7">
        <v>41030</v>
      </c>
      <c r="W28048" s="8">
        <v>1950.07</v>
      </c>
      <c r="Y28048" s="7">
        <v>41061</v>
      </c>
    </row>
    <row r="28049" spans="1:25" x14ac:dyDescent="0.3">
      <c r="A28049">
        <v>807322</v>
      </c>
      <c r="B28049">
        <v>0</v>
      </c>
      <c r="C28049" s="7">
        <v>35186</v>
      </c>
      <c r="D28049">
        <v>1</v>
      </c>
      <c r="E28049" s="9">
        <v>77</v>
      </c>
      <c r="F28049" s="9" t="s">
        <v>21193</v>
      </c>
      <c r="G28049">
        <v>16</v>
      </c>
      <c r="H28049">
        <v>0</v>
      </c>
      <c r="I28049">
        <v>18665</v>
      </c>
      <c r="J28049">
        <v>0.50700000000000001</v>
      </c>
      <c r="K28049">
        <v>27</v>
      </c>
      <c r="L28049" s="9" t="s">
        <v>75743</v>
      </c>
      <c r="M28049">
        <v>0</v>
      </c>
      <c r="N28049">
        <v>0</v>
      </c>
      <c r="O28049">
        <v>10203.80344</v>
      </c>
      <c r="P28049" s="8">
        <v>10203.799999999999</v>
      </c>
      <c r="Q28049" s="8">
        <v>8150</v>
      </c>
      <c r="R28049" s="8">
        <v>2053.8000000000002</v>
      </c>
      <c r="S28049">
        <v>0</v>
      </c>
      <c r="T28049">
        <v>0</v>
      </c>
      <c r="U28049">
        <v>0</v>
      </c>
      <c r="V28049" s="7">
        <v>41852</v>
      </c>
      <c r="W28049" s="8">
        <v>314.94</v>
      </c>
      <c r="Y28049" s="7">
        <v>42461</v>
      </c>
    </row>
    <row r="28050" spans="1:25" x14ac:dyDescent="0.3">
      <c r="A28050">
        <v>807323</v>
      </c>
      <c r="B28050">
        <v>1</v>
      </c>
      <c r="C28050" s="7">
        <v>34304</v>
      </c>
      <c r="D28050">
        <v>1</v>
      </c>
      <c r="E28050" s="9">
        <v>5</v>
      </c>
      <c r="F28050" s="9" t="s">
        <v>21193</v>
      </c>
      <c r="G28050">
        <v>6</v>
      </c>
      <c r="H28050">
        <v>0</v>
      </c>
      <c r="I28050">
        <v>1340</v>
      </c>
      <c r="J28050">
        <v>0.1</v>
      </c>
      <c r="K28050">
        <v>15</v>
      </c>
      <c r="L28050" s="9" t="s">
        <v>75743</v>
      </c>
      <c r="M28050">
        <v>0</v>
      </c>
      <c r="N28050">
        <v>0</v>
      </c>
      <c r="O28050">
        <v>32038.102729999999</v>
      </c>
      <c r="P28050" s="8">
        <v>32038.1</v>
      </c>
      <c r="Q28050" s="8">
        <v>25000</v>
      </c>
      <c r="R28050" s="8">
        <v>7038.1</v>
      </c>
      <c r="S28050">
        <v>0</v>
      </c>
      <c r="T28050">
        <v>0</v>
      </c>
      <c r="U28050">
        <v>0</v>
      </c>
      <c r="V28050" s="7">
        <v>41821</v>
      </c>
      <c r="W28050" s="8">
        <v>931.7</v>
      </c>
      <c r="Y28050" s="7">
        <v>41821</v>
      </c>
    </row>
    <row r="28051" spans="1:25" x14ac:dyDescent="0.3">
      <c r="A28051">
        <v>807326</v>
      </c>
      <c r="B28051">
        <v>0</v>
      </c>
      <c r="C28051" s="7">
        <v>36647</v>
      </c>
      <c r="D28051">
        <v>0</v>
      </c>
      <c r="E28051" s="9">
        <v>67</v>
      </c>
      <c r="F28051" s="9">
        <v>62</v>
      </c>
      <c r="G28051">
        <v>5</v>
      </c>
      <c r="H28051">
        <v>1</v>
      </c>
      <c r="I28051">
        <v>2462</v>
      </c>
      <c r="J28051">
        <v>0.218</v>
      </c>
      <c r="K28051">
        <v>17</v>
      </c>
      <c r="L28051" s="9" t="s">
        <v>75743</v>
      </c>
      <c r="M28051">
        <v>0</v>
      </c>
      <c r="N28051">
        <v>0</v>
      </c>
      <c r="O28051">
        <v>2751.789248</v>
      </c>
      <c r="P28051" s="8">
        <v>2751.79</v>
      </c>
      <c r="Q28051" s="8">
        <v>2400</v>
      </c>
      <c r="R28051" s="8">
        <v>351.79</v>
      </c>
      <c r="S28051">
        <v>0</v>
      </c>
      <c r="T28051">
        <v>0</v>
      </c>
      <c r="U28051">
        <v>0</v>
      </c>
      <c r="V28051" s="7">
        <v>41334</v>
      </c>
      <c r="W28051" s="8">
        <v>1252.31</v>
      </c>
      <c r="Y28051" s="7">
        <v>42491</v>
      </c>
    </row>
    <row r="28052" spans="1:25" x14ac:dyDescent="0.3">
      <c r="A28052">
        <v>807350</v>
      </c>
      <c r="B28052">
        <v>0</v>
      </c>
      <c r="C28052" s="7">
        <v>38718</v>
      </c>
      <c r="D28052">
        <v>1</v>
      </c>
      <c r="E28052" s="9" t="s">
        <v>21193</v>
      </c>
      <c r="F28052" s="9" t="s">
        <v>21193</v>
      </c>
      <c r="G28052">
        <v>6</v>
      </c>
      <c r="H28052">
        <v>0</v>
      </c>
      <c r="I28052">
        <v>4304</v>
      </c>
      <c r="J28052">
        <v>0.29899999999999999</v>
      </c>
      <c r="K28052">
        <v>9</v>
      </c>
      <c r="L28052" s="9" t="s">
        <v>75743</v>
      </c>
      <c r="M28052">
        <v>0</v>
      </c>
      <c r="N28052">
        <v>0</v>
      </c>
      <c r="O28052">
        <v>6435.28</v>
      </c>
      <c r="P28052" s="8">
        <v>6373.19</v>
      </c>
      <c r="Q28052" s="8">
        <v>3639.11</v>
      </c>
      <c r="R28052" s="8">
        <v>2216.41</v>
      </c>
      <c r="S28052">
        <v>0</v>
      </c>
      <c r="T28052">
        <v>579.76</v>
      </c>
      <c r="U28052">
        <v>5.7976000020000003</v>
      </c>
      <c r="V28052" s="7">
        <v>41760</v>
      </c>
      <c r="W28052" s="8">
        <v>42.18</v>
      </c>
      <c r="Y28052" s="7">
        <v>41883</v>
      </c>
    </row>
    <row r="28053" spans="1:25" x14ac:dyDescent="0.3">
      <c r="A28053">
        <v>807393</v>
      </c>
      <c r="B28053">
        <v>0</v>
      </c>
      <c r="C28053" s="7">
        <v>31107</v>
      </c>
      <c r="D28053">
        <v>2</v>
      </c>
      <c r="E28053" s="9" t="s">
        <v>21193</v>
      </c>
      <c r="F28053" s="9" t="s">
        <v>21193</v>
      </c>
      <c r="G28053">
        <v>11</v>
      </c>
      <c r="H28053">
        <v>0</v>
      </c>
      <c r="I28053">
        <v>66376</v>
      </c>
      <c r="J28053">
        <v>1.2999999999999999E-2</v>
      </c>
      <c r="K28053">
        <v>56</v>
      </c>
      <c r="L28053" s="9" t="s">
        <v>75743</v>
      </c>
      <c r="M28053">
        <v>0</v>
      </c>
      <c r="N28053">
        <v>0</v>
      </c>
      <c r="O28053">
        <v>28838.960660000001</v>
      </c>
      <c r="P28053" s="8">
        <v>28838.959999999999</v>
      </c>
      <c r="Q28053" s="8">
        <v>25400</v>
      </c>
      <c r="R28053" s="8">
        <v>3438.96</v>
      </c>
      <c r="S28053">
        <v>0</v>
      </c>
      <c r="T28053">
        <v>0</v>
      </c>
      <c r="U28053">
        <v>0</v>
      </c>
      <c r="V28053" s="7">
        <v>41214</v>
      </c>
      <c r="W28053" s="8">
        <v>21841.040000000001</v>
      </c>
      <c r="Y28053" s="7">
        <v>41456</v>
      </c>
    </row>
    <row r="28054" spans="1:25" x14ac:dyDescent="0.3">
      <c r="A28054">
        <v>807407</v>
      </c>
      <c r="B28054">
        <v>0</v>
      </c>
      <c r="C28054" s="7">
        <v>35855</v>
      </c>
      <c r="D28054">
        <v>2</v>
      </c>
      <c r="E28054" s="9" t="s">
        <v>21193</v>
      </c>
      <c r="F28054" s="9" t="s">
        <v>21193</v>
      </c>
      <c r="G28054">
        <v>12</v>
      </c>
      <c r="H28054">
        <v>0</v>
      </c>
      <c r="I28054">
        <v>607</v>
      </c>
      <c r="J28054">
        <v>5.8000000000000003E-2</v>
      </c>
      <c r="K28054">
        <v>37</v>
      </c>
      <c r="L28054" s="9" t="s">
        <v>75743</v>
      </c>
      <c r="M28054">
        <v>0</v>
      </c>
      <c r="N28054">
        <v>0</v>
      </c>
      <c r="O28054">
        <v>7878.9808480000002</v>
      </c>
      <c r="P28054" s="8">
        <v>7878.98</v>
      </c>
      <c r="Q28054" s="8">
        <v>7200</v>
      </c>
      <c r="R28054" s="8">
        <v>678.98</v>
      </c>
      <c r="S28054">
        <v>0</v>
      </c>
      <c r="T28054">
        <v>0</v>
      </c>
      <c r="U28054">
        <v>0</v>
      </c>
      <c r="V28054" s="7">
        <v>41334</v>
      </c>
      <c r="W28054" s="8">
        <v>3635.26</v>
      </c>
      <c r="Y28054" s="7">
        <v>42491</v>
      </c>
    </row>
    <row r="28055" spans="1:25" x14ac:dyDescent="0.3">
      <c r="A28055">
        <v>807448</v>
      </c>
      <c r="B28055">
        <v>0</v>
      </c>
      <c r="C28055" s="7">
        <v>34881</v>
      </c>
      <c r="D28055">
        <v>2</v>
      </c>
      <c r="E28055" s="9">
        <v>43</v>
      </c>
      <c r="F28055" s="9" t="s">
        <v>21193</v>
      </c>
      <c r="G28055">
        <v>8</v>
      </c>
      <c r="H28055">
        <v>0</v>
      </c>
      <c r="I28055">
        <v>21162</v>
      </c>
      <c r="J28055">
        <v>0.41499999999999998</v>
      </c>
      <c r="K28055">
        <v>36</v>
      </c>
      <c r="L28055" s="9" t="s">
        <v>75743</v>
      </c>
      <c r="M28055">
        <v>0</v>
      </c>
      <c r="N28055">
        <v>0</v>
      </c>
      <c r="O28055">
        <v>20850.410950000001</v>
      </c>
      <c r="P28055" s="8">
        <v>20850.41</v>
      </c>
      <c r="Q28055" s="8">
        <v>20000</v>
      </c>
      <c r="R28055" s="8">
        <v>850.41</v>
      </c>
      <c r="S28055">
        <v>0</v>
      </c>
      <c r="T28055">
        <v>0</v>
      </c>
      <c r="U28055">
        <v>0</v>
      </c>
      <c r="V28055" s="7">
        <v>40848</v>
      </c>
      <c r="W28055" s="8">
        <v>19493.37</v>
      </c>
      <c r="Y28055" s="7">
        <v>41548</v>
      </c>
    </row>
    <row r="28056" spans="1:25" x14ac:dyDescent="0.3">
      <c r="A28056">
        <v>807491</v>
      </c>
      <c r="B28056">
        <v>0</v>
      </c>
      <c r="C28056" s="7">
        <v>36892</v>
      </c>
      <c r="D28056">
        <v>0</v>
      </c>
      <c r="E28056" s="9" t="s">
        <v>21193</v>
      </c>
      <c r="F28056" s="9" t="s">
        <v>21193</v>
      </c>
      <c r="G28056">
        <v>14</v>
      </c>
      <c r="H28056">
        <v>0</v>
      </c>
      <c r="I28056">
        <v>3622</v>
      </c>
      <c r="J28056">
        <v>0.27600000000000002</v>
      </c>
      <c r="K28056">
        <v>23</v>
      </c>
      <c r="L28056" s="9" t="s">
        <v>75743</v>
      </c>
      <c r="M28056">
        <v>0</v>
      </c>
      <c r="N28056">
        <v>0</v>
      </c>
      <c r="O28056">
        <v>2190.0360049999999</v>
      </c>
      <c r="P28056" s="8">
        <v>2190.04</v>
      </c>
      <c r="Q28056" s="8">
        <v>2000</v>
      </c>
      <c r="R28056" s="8">
        <v>190.04</v>
      </c>
      <c r="S28056">
        <v>0</v>
      </c>
      <c r="T28056">
        <v>0</v>
      </c>
      <c r="U28056">
        <v>0</v>
      </c>
      <c r="V28056" s="7">
        <v>41821</v>
      </c>
      <c r="W28056" s="8">
        <v>61.75</v>
      </c>
      <c r="Y28056" s="7">
        <v>42491</v>
      </c>
    </row>
    <row r="28057" spans="1:25" x14ac:dyDescent="0.3">
      <c r="A28057">
        <v>807500</v>
      </c>
      <c r="B28057">
        <v>0</v>
      </c>
      <c r="C28057" s="7">
        <v>38078</v>
      </c>
      <c r="D28057">
        <v>0</v>
      </c>
      <c r="E28057" s="9" t="s">
        <v>21193</v>
      </c>
      <c r="F28057" s="9" t="s">
        <v>21193</v>
      </c>
      <c r="G28057">
        <v>8</v>
      </c>
      <c r="H28057">
        <v>0</v>
      </c>
      <c r="I28057">
        <v>6582</v>
      </c>
      <c r="J28057">
        <v>0.70799999999999996</v>
      </c>
      <c r="K28057">
        <v>11</v>
      </c>
      <c r="L28057" s="9" t="s">
        <v>75743</v>
      </c>
      <c r="M28057">
        <v>0</v>
      </c>
      <c r="N28057">
        <v>0</v>
      </c>
      <c r="O28057">
        <v>2345.9</v>
      </c>
      <c r="P28057" s="8">
        <v>2345.9</v>
      </c>
      <c r="Q28057" s="8">
        <v>668.88</v>
      </c>
      <c r="R28057" s="8">
        <v>1081.1400000000001</v>
      </c>
      <c r="S28057">
        <v>0</v>
      </c>
      <c r="T28057">
        <v>595.88</v>
      </c>
      <c r="U28057">
        <v>107.25839999999999</v>
      </c>
      <c r="V28057" s="7">
        <v>40909</v>
      </c>
      <c r="W28057" s="8">
        <v>292.97000000000003</v>
      </c>
      <c r="Y28057" s="7">
        <v>41061</v>
      </c>
    </row>
    <row r="28058" spans="1:25" x14ac:dyDescent="0.3">
      <c r="A28058">
        <v>807510</v>
      </c>
      <c r="B28058">
        <v>0</v>
      </c>
      <c r="C28058" s="7">
        <v>33239</v>
      </c>
      <c r="D28058">
        <v>0</v>
      </c>
      <c r="E28058" s="9">
        <v>56</v>
      </c>
      <c r="F28058" s="9" t="s">
        <v>21193</v>
      </c>
      <c r="G28058">
        <v>9</v>
      </c>
      <c r="H28058">
        <v>0</v>
      </c>
      <c r="I28058">
        <v>11670</v>
      </c>
      <c r="J28058">
        <v>0.222</v>
      </c>
      <c r="K28058">
        <v>26</v>
      </c>
      <c r="L28058" s="9" t="s">
        <v>75743</v>
      </c>
      <c r="M28058">
        <v>610</v>
      </c>
      <c r="N28058">
        <v>610</v>
      </c>
      <c r="O28058">
        <v>17636.259999999998</v>
      </c>
      <c r="P28058" s="8">
        <v>17636.259999999998</v>
      </c>
      <c r="Q28058" s="8">
        <v>13390.15</v>
      </c>
      <c r="R28058" s="8">
        <v>4246.1099999999997</v>
      </c>
      <c r="S28058">
        <v>0</v>
      </c>
      <c r="T28058">
        <v>0</v>
      </c>
      <c r="U28058">
        <v>0</v>
      </c>
      <c r="V28058" s="7">
        <v>42491</v>
      </c>
      <c r="W28058" s="8">
        <v>304.33</v>
      </c>
      <c r="X28058">
        <v>42522</v>
      </c>
      <c r="Y28058" s="7">
        <v>42491</v>
      </c>
    </row>
    <row r="28059" spans="1:25" x14ac:dyDescent="0.3">
      <c r="A28059">
        <v>807513</v>
      </c>
      <c r="B28059">
        <v>0</v>
      </c>
      <c r="C28059" s="7">
        <v>37834</v>
      </c>
      <c r="D28059">
        <v>0</v>
      </c>
      <c r="E28059" s="9">
        <v>63</v>
      </c>
      <c r="F28059" s="9" t="s">
        <v>21193</v>
      </c>
      <c r="G28059">
        <v>5</v>
      </c>
      <c r="H28059">
        <v>0</v>
      </c>
      <c r="I28059">
        <v>5070</v>
      </c>
      <c r="J28059">
        <v>0.38100000000000001</v>
      </c>
      <c r="K28059">
        <v>10</v>
      </c>
      <c r="L28059" s="9" t="s">
        <v>75743</v>
      </c>
      <c r="M28059">
        <v>0</v>
      </c>
      <c r="N28059">
        <v>0</v>
      </c>
      <c r="O28059">
        <v>1298.6099999999999</v>
      </c>
      <c r="P28059" s="8">
        <v>1298.6099999999999</v>
      </c>
      <c r="Q28059" s="8">
        <v>566.21</v>
      </c>
      <c r="R28059" s="8">
        <v>216.37</v>
      </c>
      <c r="S28059">
        <v>0</v>
      </c>
      <c r="T28059">
        <v>516.03</v>
      </c>
      <c r="U28059">
        <v>4.96</v>
      </c>
      <c r="V28059" s="7">
        <v>40787</v>
      </c>
      <c r="W28059" s="8">
        <v>392.81</v>
      </c>
      <c r="Y28059" s="7">
        <v>40940</v>
      </c>
    </row>
    <row r="28060" spans="1:25" x14ac:dyDescent="0.3">
      <c r="A28060">
        <v>807517</v>
      </c>
      <c r="B28060">
        <v>1</v>
      </c>
      <c r="C28060" s="7">
        <v>37622</v>
      </c>
      <c r="D28060">
        <v>0</v>
      </c>
      <c r="E28060" s="9">
        <v>8</v>
      </c>
      <c r="F28060" s="9" t="s">
        <v>21193</v>
      </c>
      <c r="G28060">
        <v>8</v>
      </c>
      <c r="H28060">
        <v>0</v>
      </c>
      <c r="I28060">
        <v>3303</v>
      </c>
      <c r="J28060">
        <v>0.20100000000000001</v>
      </c>
      <c r="K28060">
        <v>22</v>
      </c>
      <c r="L28060" s="9" t="s">
        <v>75743</v>
      </c>
      <c r="M28060">
        <v>0</v>
      </c>
      <c r="N28060">
        <v>0</v>
      </c>
      <c r="O28060">
        <v>5807.2051080000001</v>
      </c>
      <c r="P28060" s="8">
        <v>5807.21</v>
      </c>
      <c r="Q28060" s="8">
        <v>5000</v>
      </c>
      <c r="R28060" s="8">
        <v>807.21</v>
      </c>
      <c r="S28060">
        <v>0</v>
      </c>
      <c r="T28060">
        <v>0</v>
      </c>
      <c r="U28060">
        <v>0</v>
      </c>
      <c r="V28060" s="7">
        <v>41821</v>
      </c>
      <c r="W28060" s="8">
        <v>170.67</v>
      </c>
      <c r="Y28060" s="7">
        <v>42278</v>
      </c>
    </row>
    <row r="28061" spans="1:25" x14ac:dyDescent="0.3">
      <c r="A28061">
        <v>807523</v>
      </c>
      <c r="B28061">
        <v>0</v>
      </c>
      <c r="C28061" s="7">
        <v>34366</v>
      </c>
      <c r="D28061">
        <v>0</v>
      </c>
      <c r="E28061" s="9" t="s">
        <v>21193</v>
      </c>
      <c r="F28061" s="9" t="s">
        <v>21193</v>
      </c>
      <c r="G28061">
        <v>10</v>
      </c>
      <c r="H28061">
        <v>0</v>
      </c>
      <c r="I28061">
        <v>31137</v>
      </c>
      <c r="J28061">
        <v>0.84199999999999997</v>
      </c>
      <c r="K28061">
        <v>32</v>
      </c>
      <c r="L28061" s="9" t="s">
        <v>75743</v>
      </c>
      <c r="M28061">
        <v>0</v>
      </c>
      <c r="N28061">
        <v>0</v>
      </c>
      <c r="O28061">
        <v>20859.52</v>
      </c>
      <c r="P28061" s="8">
        <v>20554.900000000001</v>
      </c>
      <c r="Q28061" s="8">
        <v>12109.74</v>
      </c>
      <c r="R28061" s="8">
        <v>8664.4</v>
      </c>
      <c r="S28061">
        <v>0</v>
      </c>
      <c r="T28061">
        <v>85.38</v>
      </c>
      <c r="U28061">
        <v>15.36840001</v>
      </c>
      <c r="V28061" s="7">
        <v>42064</v>
      </c>
      <c r="W28061" s="8">
        <v>474.08</v>
      </c>
      <c r="Y28061" s="7">
        <v>42461</v>
      </c>
    </row>
    <row r="28062" spans="1:25" x14ac:dyDescent="0.3">
      <c r="A28062">
        <v>807547</v>
      </c>
      <c r="B28062">
        <v>0</v>
      </c>
      <c r="C28062" s="7">
        <v>36465</v>
      </c>
      <c r="D28062">
        <v>0</v>
      </c>
      <c r="E28062" s="9">
        <v>82</v>
      </c>
      <c r="F28062" s="9" t="s">
        <v>21193</v>
      </c>
      <c r="G28062">
        <v>16</v>
      </c>
      <c r="H28062">
        <v>0</v>
      </c>
      <c r="I28062">
        <v>14734</v>
      </c>
      <c r="J28062">
        <v>0.503</v>
      </c>
      <c r="K28062">
        <v>34</v>
      </c>
      <c r="L28062" s="9" t="s">
        <v>75743</v>
      </c>
      <c r="M28062">
        <v>0</v>
      </c>
      <c r="N28062">
        <v>0</v>
      </c>
      <c r="O28062">
        <v>14479.126770000001</v>
      </c>
      <c r="P28062" s="8">
        <v>14423.44</v>
      </c>
      <c r="Q28062" s="8">
        <v>13000</v>
      </c>
      <c r="R28062" s="8">
        <v>1479.13</v>
      </c>
      <c r="S28062">
        <v>0</v>
      </c>
      <c r="T28062">
        <v>0</v>
      </c>
      <c r="U28062">
        <v>0</v>
      </c>
      <c r="V28062" s="7">
        <v>41183</v>
      </c>
      <c r="W28062" s="8">
        <v>8542.56</v>
      </c>
      <c r="Y28062" s="7">
        <v>42186</v>
      </c>
    </row>
    <row r="28063" spans="1:25" x14ac:dyDescent="0.3">
      <c r="A28063">
        <v>807551</v>
      </c>
      <c r="B28063">
        <v>0</v>
      </c>
      <c r="C28063" s="7">
        <v>39479</v>
      </c>
      <c r="D28063">
        <v>0</v>
      </c>
      <c r="E28063" s="9" t="s">
        <v>21193</v>
      </c>
      <c r="F28063" s="9" t="s">
        <v>21193</v>
      </c>
      <c r="G28063">
        <v>3</v>
      </c>
      <c r="H28063">
        <v>0</v>
      </c>
      <c r="I28063">
        <v>1619</v>
      </c>
      <c r="J28063">
        <v>0.73599999999999999</v>
      </c>
      <c r="K28063">
        <v>5</v>
      </c>
      <c r="L28063" s="9" t="s">
        <v>75743</v>
      </c>
      <c r="M28063">
        <v>0</v>
      </c>
      <c r="N28063">
        <v>0</v>
      </c>
      <c r="O28063">
        <v>4460.3085209999999</v>
      </c>
      <c r="P28063" s="8">
        <v>4460.3100000000004</v>
      </c>
      <c r="Q28063" s="8">
        <v>3500</v>
      </c>
      <c r="R28063" s="8">
        <v>960.31</v>
      </c>
      <c r="S28063">
        <v>0</v>
      </c>
      <c r="T28063">
        <v>0</v>
      </c>
      <c r="U28063">
        <v>0</v>
      </c>
      <c r="V28063" s="7">
        <v>41821</v>
      </c>
      <c r="W28063" s="8">
        <v>131.31</v>
      </c>
      <c r="Y28063" s="7">
        <v>42491</v>
      </c>
    </row>
    <row r="28064" spans="1:25" x14ac:dyDescent="0.3">
      <c r="A28064">
        <v>807617</v>
      </c>
      <c r="B28064">
        <v>0</v>
      </c>
      <c r="C28064" s="7">
        <v>30164</v>
      </c>
      <c r="D28064">
        <v>0</v>
      </c>
      <c r="E28064" s="9" t="s">
        <v>21193</v>
      </c>
      <c r="F28064" s="9" t="s">
        <v>21193</v>
      </c>
      <c r="G28064">
        <v>7</v>
      </c>
      <c r="H28064">
        <v>0</v>
      </c>
      <c r="I28064">
        <v>22238</v>
      </c>
      <c r="J28064">
        <v>0.63900000000000001</v>
      </c>
      <c r="K28064">
        <v>9</v>
      </c>
      <c r="L28064" s="9" t="s">
        <v>75743</v>
      </c>
      <c r="M28064">
        <v>0</v>
      </c>
      <c r="N28064">
        <v>0</v>
      </c>
      <c r="O28064">
        <v>7375.488582</v>
      </c>
      <c r="P28064" s="8">
        <v>7348.47</v>
      </c>
      <c r="Q28064" s="8">
        <v>6825</v>
      </c>
      <c r="R28064" s="8">
        <v>550.49</v>
      </c>
      <c r="S28064">
        <v>0</v>
      </c>
      <c r="T28064">
        <v>0</v>
      </c>
      <c r="U28064">
        <v>0</v>
      </c>
      <c r="V28064" s="7">
        <v>41244</v>
      </c>
      <c r="W28064" s="8">
        <v>4101.2700000000004</v>
      </c>
      <c r="Y28064" s="7">
        <v>41306</v>
      </c>
    </row>
    <row r="28065" spans="1:25" x14ac:dyDescent="0.3">
      <c r="A28065">
        <v>807631</v>
      </c>
      <c r="B28065">
        <v>0</v>
      </c>
      <c r="C28065" s="7">
        <v>32782</v>
      </c>
      <c r="D28065">
        <v>0</v>
      </c>
      <c r="E28065" s="9" t="s">
        <v>21193</v>
      </c>
      <c r="F28065" s="9" t="s">
        <v>21193</v>
      </c>
      <c r="G28065">
        <v>9</v>
      </c>
      <c r="H28065">
        <v>0</v>
      </c>
      <c r="I28065">
        <v>9423</v>
      </c>
      <c r="J28065">
        <v>0.83399999999999996</v>
      </c>
      <c r="K28065">
        <v>24</v>
      </c>
      <c r="L28065" s="9" t="s">
        <v>75743</v>
      </c>
      <c r="M28065">
        <v>0</v>
      </c>
      <c r="N28065">
        <v>0</v>
      </c>
      <c r="O28065">
        <v>8710.8654139999999</v>
      </c>
      <c r="P28065" s="8">
        <v>8710.8700000000008</v>
      </c>
      <c r="Q28065" s="8">
        <v>7500</v>
      </c>
      <c r="R28065" s="8">
        <v>1210.8699999999999</v>
      </c>
      <c r="S28065">
        <v>0</v>
      </c>
      <c r="T28065">
        <v>0</v>
      </c>
      <c r="U28065">
        <v>0</v>
      </c>
      <c r="V28065" s="7">
        <v>41821</v>
      </c>
      <c r="W28065" s="8">
        <v>260.2</v>
      </c>
      <c r="Y28065" s="7">
        <v>41821</v>
      </c>
    </row>
    <row r="28066" spans="1:25" x14ac:dyDescent="0.3">
      <c r="A28066">
        <v>807635</v>
      </c>
      <c r="B28066">
        <v>0</v>
      </c>
      <c r="C28066" s="7">
        <v>32021</v>
      </c>
      <c r="D28066">
        <v>0</v>
      </c>
      <c r="E28066" s="9" t="s">
        <v>21193</v>
      </c>
      <c r="F28066" s="9" t="s">
        <v>21193</v>
      </c>
      <c r="G28066">
        <v>11</v>
      </c>
      <c r="H28066">
        <v>0</v>
      </c>
      <c r="I28066">
        <v>26267</v>
      </c>
      <c r="J28066">
        <v>0.95899999999999996</v>
      </c>
      <c r="K28066">
        <v>18</v>
      </c>
      <c r="L28066" s="9" t="s">
        <v>75743</v>
      </c>
      <c r="M28066">
        <v>0</v>
      </c>
      <c r="N28066">
        <v>0</v>
      </c>
      <c r="O28066">
        <v>2136.5252559999999</v>
      </c>
      <c r="P28066" s="8">
        <v>2136.5300000000002</v>
      </c>
      <c r="Q28066" s="8">
        <v>1800</v>
      </c>
      <c r="R28066" s="8">
        <v>336.53</v>
      </c>
      <c r="S28066">
        <v>0</v>
      </c>
      <c r="T28066">
        <v>0</v>
      </c>
      <c r="U28066">
        <v>0</v>
      </c>
      <c r="V28066" s="7">
        <v>41821</v>
      </c>
      <c r="W28066" s="8">
        <v>64.11</v>
      </c>
      <c r="Y28066" s="7">
        <v>42491</v>
      </c>
    </row>
    <row r="28067" spans="1:25" x14ac:dyDescent="0.3">
      <c r="A28067">
        <v>807649</v>
      </c>
      <c r="B28067">
        <v>0</v>
      </c>
      <c r="C28067" s="7">
        <v>34700</v>
      </c>
      <c r="D28067">
        <v>2</v>
      </c>
      <c r="E28067" s="9" t="s">
        <v>21193</v>
      </c>
      <c r="F28067" s="9">
        <v>85</v>
      </c>
      <c r="G28067">
        <v>7</v>
      </c>
      <c r="H28067">
        <v>1</v>
      </c>
      <c r="I28067">
        <v>1366</v>
      </c>
      <c r="J28067">
        <v>0.16700000000000001</v>
      </c>
      <c r="K28067">
        <v>29</v>
      </c>
      <c r="L28067" s="9" t="s">
        <v>75743</v>
      </c>
      <c r="M28067">
        <v>0</v>
      </c>
      <c r="N28067">
        <v>0</v>
      </c>
      <c r="O28067">
        <v>5807.2051080000001</v>
      </c>
      <c r="P28067" s="8">
        <v>5807.21</v>
      </c>
      <c r="Q28067" s="8">
        <v>5000</v>
      </c>
      <c r="R28067" s="8">
        <v>807.21</v>
      </c>
      <c r="S28067">
        <v>0</v>
      </c>
      <c r="T28067">
        <v>0</v>
      </c>
      <c r="U28067">
        <v>0</v>
      </c>
      <c r="V28067" s="7">
        <v>41821</v>
      </c>
      <c r="W28067" s="8">
        <v>171.71</v>
      </c>
      <c r="Y28067" s="7">
        <v>42491</v>
      </c>
    </row>
    <row r="28068" spans="1:25" x14ac:dyDescent="0.3">
      <c r="A28068">
        <v>807679</v>
      </c>
      <c r="B28068">
        <v>0</v>
      </c>
      <c r="C28068" s="7">
        <v>33664</v>
      </c>
      <c r="D28068">
        <v>1</v>
      </c>
      <c r="E28068" s="9" t="s">
        <v>21193</v>
      </c>
      <c r="F28068" s="9">
        <v>104</v>
      </c>
      <c r="G28068">
        <v>4</v>
      </c>
      <c r="H28068">
        <v>1</v>
      </c>
      <c r="I28068">
        <v>1159</v>
      </c>
      <c r="J28068">
        <v>0.96599999999999997</v>
      </c>
      <c r="K28068">
        <v>15</v>
      </c>
      <c r="L28068" s="9" t="s">
        <v>75743</v>
      </c>
      <c r="M28068">
        <v>0</v>
      </c>
      <c r="N28068">
        <v>0</v>
      </c>
      <c r="O28068">
        <v>1968.321741</v>
      </c>
      <c r="P28068" s="8">
        <v>1968.32</v>
      </c>
      <c r="Q28068" s="8">
        <v>1600</v>
      </c>
      <c r="R28068" s="8">
        <v>368.32</v>
      </c>
      <c r="S28068">
        <v>0</v>
      </c>
      <c r="T28068">
        <v>0</v>
      </c>
      <c r="U28068">
        <v>0</v>
      </c>
      <c r="V28068" s="7">
        <v>41852</v>
      </c>
      <c r="W28068" s="8">
        <v>59.16</v>
      </c>
      <c r="Y28068" s="7">
        <v>42491</v>
      </c>
    </row>
    <row r="28069" spans="1:25" x14ac:dyDescent="0.3">
      <c r="A28069">
        <v>807705</v>
      </c>
      <c r="B28069">
        <v>0</v>
      </c>
      <c r="C28069" s="7">
        <v>38018</v>
      </c>
      <c r="D28069">
        <v>0</v>
      </c>
      <c r="E28069" s="9" t="s">
        <v>21193</v>
      </c>
      <c r="F28069" s="9" t="s">
        <v>21193</v>
      </c>
      <c r="G28069">
        <v>8</v>
      </c>
      <c r="H28069">
        <v>0</v>
      </c>
      <c r="I28069">
        <v>18225</v>
      </c>
      <c r="J28069">
        <v>0.38400000000000001</v>
      </c>
      <c r="K28069">
        <v>9</v>
      </c>
      <c r="L28069" s="9" t="s">
        <v>75743</v>
      </c>
      <c r="M28069">
        <v>554</v>
      </c>
      <c r="N28069">
        <v>554</v>
      </c>
      <c r="O28069">
        <v>15901.99</v>
      </c>
      <c r="P28069" s="8">
        <v>15901.99</v>
      </c>
      <c r="Q28069" s="8">
        <v>10621.4</v>
      </c>
      <c r="R28069" s="8">
        <v>5280.59</v>
      </c>
      <c r="S28069">
        <v>0</v>
      </c>
      <c r="T28069">
        <v>0</v>
      </c>
      <c r="U28069">
        <v>0</v>
      </c>
      <c r="V28069" s="7">
        <v>42491</v>
      </c>
      <c r="W28069" s="8">
        <v>274.68</v>
      </c>
      <c r="X28069">
        <v>42522</v>
      </c>
      <c r="Y28069" s="7">
        <v>42491</v>
      </c>
    </row>
    <row r="28070" spans="1:25" x14ac:dyDescent="0.3">
      <c r="A28070">
        <v>807724</v>
      </c>
      <c r="B28070">
        <v>0</v>
      </c>
      <c r="C28070" s="7">
        <v>37196</v>
      </c>
      <c r="D28070">
        <v>0</v>
      </c>
      <c r="E28070" s="9" t="s">
        <v>21193</v>
      </c>
      <c r="F28070" s="9" t="s">
        <v>21193</v>
      </c>
      <c r="G28070">
        <v>5</v>
      </c>
      <c r="H28070">
        <v>0</v>
      </c>
      <c r="I28070">
        <v>6766</v>
      </c>
      <c r="J28070">
        <v>0.73499999999999999</v>
      </c>
      <c r="K28070">
        <v>10</v>
      </c>
      <c r="L28070" s="9" t="s">
        <v>75743</v>
      </c>
      <c r="M28070">
        <v>0</v>
      </c>
      <c r="N28070">
        <v>0</v>
      </c>
      <c r="O28070">
        <v>10194.9879</v>
      </c>
      <c r="P28070" s="8">
        <v>10194.99</v>
      </c>
      <c r="Q28070" s="8">
        <v>8000</v>
      </c>
      <c r="R28070" s="8">
        <v>2194.9899999999998</v>
      </c>
      <c r="S28070">
        <v>0</v>
      </c>
      <c r="T28070">
        <v>0</v>
      </c>
      <c r="U28070">
        <v>0</v>
      </c>
      <c r="V28070" s="7">
        <v>41821</v>
      </c>
      <c r="W28070" s="8">
        <v>291.43</v>
      </c>
      <c r="Y28070" s="7">
        <v>41821</v>
      </c>
    </row>
    <row r="28071" spans="1:25" x14ac:dyDescent="0.3">
      <c r="A28071">
        <v>807728</v>
      </c>
      <c r="B28071">
        <v>1</v>
      </c>
      <c r="C28071" s="7">
        <v>31138</v>
      </c>
      <c r="D28071">
        <v>0</v>
      </c>
      <c r="E28071" s="9">
        <v>4</v>
      </c>
      <c r="F28071" s="9" t="s">
        <v>21193</v>
      </c>
      <c r="G28071">
        <v>10</v>
      </c>
      <c r="H28071">
        <v>0</v>
      </c>
      <c r="I28071">
        <v>1572</v>
      </c>
      <c r="J28071">
        <v>3.4000000000000002E-2</v>
      </c>
      <c r="K28071">
        <v>28</v>
      </c>
      <c r="L28071" s="9" t="s">
        <v>75743</v>
      </c>
      <c r="M28071">
        <v>0</v>
      </c>
      <c r="N28071">
        <v>0</v>
      </c>
      <c r="O28071">
        <v>5135.8350810000002</v>
      </c>
      <c r="P28071" s="8">
        <v>5135.84</v>
      </c>
      <c r="Q28071" s="8">
        <v>4800</v>
      </c>
      <c r="R28071" s="8">
        <v>335.84</v>
      </c>
      <c r="S28071">
        <v>0</v>
      </c>
      <c r="T28071">
        <v>0</v>
      </c>
      <c r="U28071">
        <v>0</v>
      </c>
      <c r="V28071" s="7">
        <v>41275</v>
      </c>
      <c r="W28071" s="8">
        <v>2654.66</v>
      </c>
      <c r="Y28071" s="7">
        <v>42461</v>
      </c>
    </row>
    <row r="28072" spans="1:25" x14ac:dyDescent="0.3">
      <c r="A28072">
        <v>807734</v>
      </c>
      <c r="B28072">
        <v>0</v>
      </c>
      <c r="C28072" s="7">
        <v>34455</v>
      </c>
      <c r="D28072">
        <v>0</v>
      </c>
      <c r="E28072" s="9" t="s">
        <v>21193</v>
      </c>
      <c r="F28072" s="9" t="s">
        <v>21193</v>
      </c>
      <c r="G28072">
        <v>8</v>
      </c>
      <c r="H28072">
        <v>0</v>
      </c>
      <c r="I28072">
        <v>97885</v>
      </c>
      <c r="J28072">
        <v>0.66600000000000004</v>
      </c>
      <c r="K28072">
        <v>18</v>
      </c>
      <c r="L28072" s="9" t="s">
        <v>75743</v>
      </c>
      <c r="M28072">
        <v>0</v>
      </c>
      <c r="N28072">
        <v>0</v>
      </c>
      <c r="O28072">
        <v>19326.939989999999</v>
      </c>
      <c r="P28072" s="8">
        <v>18961.900000000001</v>
      </c>
      <c r="Q28072" s="8">
        <v>15025</v>
      </c>
      <c r="R28072" s="8">
        <v>4301.9399999999996</v>
      </c>
      <c r="S28072">
        <v>0</v>
      </c>
      <c r="T28072">
        <v>0</v>
      </c>
      <c r="U28072">
        <v>0</v>
      </c>
      <c r="V28072" s="7">
        <v>42125</v>
      </c>
      <c r="W28072" s="8">
        <v>4644.76</v>
      </c>
      <c r="Y28072" s="7">
        <v>42491</v>
      </c>
    </row>
    <row r="28073" spans="1:25" x14ac:dyDescent="0.3">
      <c r="A28073">
        <v>807743</v>
      </c>
      <c r="B28073">
        <v>0</v>
      </c>
      <c r="C28073" s="7">
        <v>38596</v>
      </c>
      <c r="D28073">
        <v>1</v>
      </c>
      <c r="E28073" s="9" t="s">
        <v>21193</v>
      </c>
      <c r="F28073" s="9" t="s">
        <v>21193</v>
      </c>
      <c r="G28073">
        <v>12</v>
      </c>
      <c r="H28073">
        <v>0</v>
      </c>
      <c r="I28073">
        <v>489</v>
      </c>
      <c r="J28073">
        <v>2.1000000000000001E-2</v>
      </c>
      <c r="K28073">
        <v>19</v>
      </c>
      <c r="L28073" s="9" t="s">
        <v>75743</v>
      </c>
      <c r="M28073">
        <v>0</v>
      </c>
      <c r="N28073">
        <v>0</v>
      </c>
      <c r="O28073">
        <v>3733.0344220000002</v>
      </c>
      <c r="P28073" s="8">
        <v>3733.03</v>
      </c>
      <c r="Q28073" s="8">
        <v>3600</v>
      </c>
      <c r="R28073" s="8">
        <v>133.03</v>
      </c>
      <c r="S28073">
        <v>0</v>
      </c>
      <c r="T28073">
        <v>0</v>
      </c>
      <c r="U28073">
        <v>0</v>
      </c>
      <c r="V28073" s="7">
        <v>40940</v>
      </c>
      <c r="W28073" s="8">
        <v>2517.14</v>
      </c>
      <c r="Y28073" s="7">
        <v>41883</v>
      </c>
    </row>
    <row r="28074" spans="1:25" x14ac:dyDescent="0.3">
      <c r="A28074">
        <v>807747</v>
      </c>
      <c r="B28074">
        <v>0</v>
      </c>
      <c r="C28074" s="7">
        <v>31079</v>
      </c>
      <c r="D28074">
        <v>0</v>
      </c>
      <c r="E28074" s="9" t="s">
        <v>21193</v>
      </c>
      <c r="F28074" s="9" t="s">
        <v>21193</v>
      </c>
      <c r="G28074">
        <v>8</v>
      </c>
      <c r="H28074">
        <v>0</v>
      </c>
      <c r="I28074">
        <v>10507</v>
      </c>
      <c r="J28074">
        <v>0.66900000000000004</v>
      </c>
      <c r="K28074">
        <v>42</v>
      </c>
      <c r="L28074" s="9" t="s">
        <v>75743</v>
      </c>
      <c r="M28074">
        <v>0</v>
      </c>
      <c r="N28074">
        <v>0</v>
      </c>
      <c r="O28074">
        <v>14448.3135</v>
      </c>
      <c r="P28074" s="8">
        <v>14448.31</v>
      </c>
      <c r="Q28074" s="8">
        <v>13000</v>
      </c>
      <c r="R28074" s="8">
        <v>1448.31</v>
      </c>
      <c r="S28074">
        <v>0</v>
      </c>
      <c r="T28074">
        <v>0</v>
      </c>
      <c r="U28074">
        <v>0</v>
      </c>
      <c r="V28074" s="7">
        <v>41821</v>
      </c>
      <c r="W28074" s="8">
        <v>407.11</v>
      </c>
      <c r="Y28074" s="7">
        <v>41821</v>
      </c>
    </row>
    <row r="28075" spans="1:25" x14ac:dyDescent="0.3">
      <c r="A28075">
        <v>807753</v>
      </c>
      <c r="B28075">
        <v>0</v>
      </c>
      <c r="C28075" s="7">
        <v>32964</v>
      </c>
      <c r="D28075">
        <v>0</v>
      </c>
      <c r="E28075" s="9" t="s">
        <v>21193</v>
      </c>
      <c r="F28075" s="9" t="s">
        <v>21193</v>
      </c>
      <c r="G28075">
        <v>12</v>
      </c>
      <c r="H28075">
        <v>0</v>
      </c>
      <c r="I28075">
        <v>23983</v>
      </c>
      <c r="J28075">
        <v>0.96699999999999997</v>
      </c>
      <c r="K28075">
        <v>32</v>
      </c>
      <c r="L28075" s="9" t="s">
        <v>75743</v>
      </c>
      <c r="M28075">
        <v>0</v>
      </c>
      <c r="N28075">
        <v>0</v>
      </c>
      <c r="O28075">
        <v>1171.584895</v>
      </c>
      <c r="P28075" s="8">
        <v>1171.58</v>
      </c>
      <c r="Q28075" s="8">
        <v>1000</v>
      </c>
      <c r="R28075" s="8">
        <v>171.58</v>
      </c>
      <c r="S28075">
        <v>0</v>
      </c>
      <c r="T28075">
        <v>0</v>
      </c>
      <c r="U28075">
        <v>0</v>
      </c>
      <c r="V28075" s="7">
        <v>41821</v>
      </c>
      <c r="W28075" s="8">
        <v>34.659999999999997</v>
      </c>
      <c r="Y28075" s="7">
        <v>42095</v>
      </c>
    </row>
    <row r="28076" spans="1:25" x14ac:dyDescent="0.3">
      <c r="A28076">
        <v>807799</v>
      </c>
      <c r="B28076">
        <v>0</v>
      </c>
      <c r="C28076" s="7">
        <v>37591</v>
      </c>
      <c r="D28076">
        <v>1</v>
      </c>
      <c r="E28076" s="9">
        <v>56</v>
      </c>
      <c r="F28076" s="9" t="s">
        <v>21193</v>
      </c>
      <c r="G28076">
        <v>12</v>
      </c>
      <c r="H28076">
        <v>0</v>
      </c>
      <c r="I28076">
        <v>3020</v>
      </c>
      <c r="J28076">
        <v>0.40300000000000002</v>
      </c>
      <c r="K28076">
        <v>25</v>
      </c>
      <c r="L28076" s="9" t="s">
        <v>75743</v>
      </c>
      <c r="M28076">
        <v>0</v>
      </c>
      <c r="N28076">
        <v>0</v>
      </c>
      <c r="O28076">
        <v>5644.31</v>
      </c>
      <c r="P28076" s="8">
        <v>5644.31</v>
      </c>
      <c r="Q28076" s="8">
        <v>3390.61</v>
      </c>
      <c r="R28076" s="8">
        <v>1520.33</v>
      </c>
      <c r="S28076">
        <v>0</v>
      </c>
      <c r="T28076">
        <v>733.37</v>
      </c>
      <c r="U28076">
        <v>6.98</v>
      </c>
      <c r="V28076" s="7">
        <v>41030</v>
      </c>
      <c r="W28076" s="8">
        <v>546.77</v>
      </c>
      <c r="Y28076" s="7">
        <v>41153</v>
      </c>
    </row>
    <row r="28077" spans="1:25" x14ac:dyDescent="0.3">
      <c r="A28077">
        <v>807808</v>
      </c>
      <c r="B28077">
        <v>0</v>
      </c>
      <c r="C28077" s="7">
        <v>36008</v>
      </c>
      <c r="D28077">
        <v>0</v>
      </c>
      <c r="E28077" s="9" t="s">
        <v>21193</v>
      </c>
      <c r="F28077" s="9" t="s">
        <v>21193</v>
      </c>
      <c r="G28077">
        <v>10</v>
      </c>
      <c r="H28077">
        <v>0</v>
      </c>
      <c r="I28077">
        <v>3698</v>
      </c>
      <c r="J28077">
        <v>0.32200000000000001</v>
      </c>
      <c r="K28077">
        <v>12</v>
      </c>
      <c r="L28077" s="9" t="s">
        <v>75743</v>
      </c>
      <c r="M28077">
        <v>0</v>
      </c>
      <c r="N28077">
        <v>0</v>
      </c>
      <c r="O28077">
        <v>7328.5921479999997</v>
      </c>
      <c r="P28077" s="8">
        <v>7328.59</v>
      </c>
      <c r="Q28077" s="8">
        <v>5500</v>
      </c>
      <c r="R28077" s="8">
        <v>1828.59</v>
      </c>
      <c r="S28077">
        <v>0</v>
      </c>
      <c r="T28077">
        <v>0</v>
      </c>
      <c r="U28077">
        <v>0</v>
      </c>
      <c r="V28077" s="7">
        <v>41548</v>
      </c>
      <c r="W28077" s="8">
        <v>3744.8</v>
      </c>
      <c r="Y28077" s="7">
        <v>42461</v>
      </c>
    </row>
    <row r="28078" spans="1:25" x14ac:dyDescent="0.3">
      <c r="A28078">
        <v>807820</v>
      </c>
      <c r="B28078">
        <v>0</v>
      </c>
      <c r="C28078" s="7">
        <v>31564</v>
      </c>
      <c r="D28078">
        <v>0</v>
      </c>
      <c r="E28078" s="9" t="s">
        <v>21193</v>
      </c>
      <c r="F28078" s="9" t="s">
        <v>21193</v>
      </c>
      <c r="G28078">
        <v>18</v>
      </c>
      <c r="H28078">
        <v>0</v>
      </c>
      <c r="I28078">
        <v>9764</v>
      </c>
      <c r="J28078">
        <v>0.20200000000000001</v>
      </c>
      <c r="K28078">
        <v>38</v>
      </c>
      <c r="L28078" s="9" t="s">
        <v>75743</v>
      </c>
      <c r="M28078">
        <v>0</v>
      </c>
      <c r="N28078">
        <v>0</v>
      </c>
      <c r="O28078">
        <v>5211.6105109999999</v>
      </c>
      <c r="P28078" s="8">
        <v>5157.32</v>
      </c>
      <c r="Q28078" s="8">
        <v>4800</v>
      </c>
      <c r="R28078" s="8">
        <v>411.61</v>
      </c>
      <c r="S28078">
        <v>0</v>
      </c>
      <c r="T28078">
        <v>0</v>
      </c>
      <c r="U28078">
        <v>0</v>
      </c>
      <c r="V28078" s="7">
        <v>41821</v>
      </c>
      <c r="W28078" s="8">
        <v>156.51</v>
      </c>
      <c r="Y28078" s="7">
        <v>42036</v>
      </c>
    </row>
    <row r="28079" spans="1:25" x14ac:dyDescent="0.3">
      <c r="A28079">
        <v>807822</v>
      </c>
      <c r="B28079">
        <v>0</v>
      </c>
      <c r="C28079" s="7">
        <v>37438</v>
      </c>
      <c r="D28079">
        <v>0</v>
      </c>
      <c r="E28079" s="9" t="s">
        <v>21193</v>
      </c>
      <c r="F28079" s="9" t="s">
        <v>21193</v>
      </c>
      <c r="G28079">
        <v>13</v>
      </c>
      <c r="H28079">
        <v>0</v>
      </c>
      <c r="I28079">
        <v>31032</v>
      </c>
      <c r="J28079">
        <v>0.73499999999999999</v>
      </c>
      <c r="K28079">
        <v>37</v>
      </c>
      <c r="L28079" s="9" t="s">
        <v>75743</v>
      </c>
      <c r="M28079">
        <v>0</v>
      </c>
      <c r="N28079">
        <v>0</v>
      </c>
      <c r="O28079">
        <v>30296.305049999999</v>
      </c>
      <c r="P28079" s="8">
        <v>25861.95</v>
      </c>
      <c r="Q28079" s="8">
        <v>21000</v>
      </c>
      <c r="R28079" s="8">
        <v>9296.31</v>
      </c>
      <c r="S28079">
        <v>0</v>
      </c>
      <c r="T28079">
        <v>0</v>
      </c>
      <c r="U28079">
        <v>0</v>
      </c>
      <c r="V28079" s="7">
        <v>41730</v>
      </c>
      <c r="W28079" s="8">
        <v>12968.48</v>
      </c>
      <c r="Y28079" s="7">
        <v>41730</v>
      </c>
    </row>
    <row r="28080" spans="1:25" x14ac:dyDescent="0.3">
      <c r="A28080">
        <v>807879</v>
      </c>
      <c r="B28080">
        <v>0</v>
      </c>
      <c r="C28080" s="7">
        <v>34486</v>
      </c>
      <c r="D28080">
        <v>0</v>
      </c>
      <c r="E28080" s="9">
        <v>31</v>
      </c>
      <c r="F28080" s="9" t="s">
        <v>21193</v>
      </c>
      <c r="G28080">
        <v>6</v>
      </c>
      <c r="H28080">
        <v>0</v>
      </c>
      <c r="I28080">
        <v>5836</v>
      </c>
      <c r="J28080">
        <v>0.85799999999999998</v>
      </c>
      <c r="K28080">
        <v>27</v>
      </c>
      <c r="L28080" s="9" t="s">
        <v>75743</v>
      </c>
      <c r="M28080">
        <v>0</v>
      </c>
      <c r="N28080">
        <v>0</v>
      </c>
      <c r="O28080">
        <v>2988.827573</v>
      </c>
      <c r="P28080" s="8">
        <v>2988.83</v>
      </c>
      <c r="Q28080" s="8">
        <v>2500.0100000000002</v>
      </c>
      <c r="R28080" s="8">
        <v>488.81</v>
      </c>
      <c r="S28080">
        <v>0</v>
      </c>
      <c r="T28080">
        <v>0</v>
      </c>
      <c r="U28080">
        <v>0</v>
      </c>
      <c r="V28080" s="7">
        <v>41821</v>
      </c>
      <c r="W28080" s="8">
        <v>83.54</v>
      </c>
      <c r="Y28080" s="7">
        <v>41821</v>
      </c>
    </row>
    <row r="28081" spans="1:25" x14ac:dyDescent="0.3">
      <c r="A28081">
        <v>807939</v>
      </c>
      <c r="B28081">
        <v>0</v>
      </c>
      <c r="C28081" s="7">
        <v>34366</v>
      </c>
      <c r="D28081">
        <v>0</v>
      </c>
      <c r="E28081" s="9">
        <v>36</v>
      </c>
      <c r="F28081" s="9" t="s">
        <v>21193</v>
      </c>
      <c r="G28081">
        <v>6</v>
      </c>
      <c r="H28081">
        <v>0</v>
      </c>
      <c r="I28081">
        <v>4798</v>
      </c>
      <c r="J28081">
        <v>0.40300000000000002</v>
      </c>
      <c r="K28081">
        <v>14</v>
      </c>
      <c r="L28081" s="9" t="s">
        <v>75743</v>
      </c>
      <c r="M28081">
        <v>0</v>
      </c>
      <c r="N28081">
        <v>0</v>
      </c>
      <c r="O28081">
        <v>8407.7843720000001</v>
      </c>
      <c r="P28081" s="8">
        <v>8407.7800000000007</v>
      </c>
      <c r="Q28081" s="8">
        <v>7200</v>
      </c>
      <c r="R28081" s="8">
        <v>1207.78</v>
      </c>
      <c r="S28081">
        <v>0</v>
      </c>
      <c r="T28081">
        <v>0</v>
      </c>
      <c r="U28081">
        <v>0</v>
      </c>
      <c r="V28081" s="7">
        <v>41699</v>
      </c>
      <c r="W28081" s="8">
        <v>307.72000000000003</v>
      </c>
      <c r="Y28081" s="7">
        <v>42036</v>
      </c>
    </row>
    <row r="28082" spans="1:25" x14ac:dyDescent="0.3">
      <c r="A28082">
        <v>807940</v>
      </c>
      <c r="B28082">
        <v>0</v>
      </c>
      <c r="C28082" s="7">
        <v>32660</v>
      </c>
      <c r="D28082">
        <v>0</v>
      </c>
      <c r="E28082" s="9">
        <v>74</v>
      </c>
      <c r="F28082" s="9" t="s">
        <v>21193</v>
      </c>
      <c r="G28082">
        <v>10</v>
      </c>
      <c r="H28082">
        <v>0</v>
      </c>
      <c r="I28082">
        <v>28637</v>
      </c>
      <c r="J28082">
        <v>0.80200000000000005</v>
      </c>
      <c r="K28082">
        <v>33</v>
      </c>
      <c r="L28082" s="9" t="s">
        <v>75743</v>
      </c>
      <c r="M28082">
        <v>0</v>
      </c>
      <c r="N28082">
        <v>0</v>
      </c>
      <c r="O28082">
        <v>11357.606519999999</v>
      </c>
      <c r="P28082" s="8">
        <v>11327.72</v>
      </c>
      <c r="Q28082" s="8">
        <v>9500.01</v>
      </c>
      <c r="R28082" s="8">
        <v>1857.59</v>
      </c>
      <c r="S28082">
        <v>0</v>
      </c>
      <c r="T28082">
        <v>0</v>
      </c>
      <c r="U28082">
        <v>0</v>
      </c>
      <c r="V28082" s="7">
        <v>41852</v>
      </c>
      <c r="W28082" s="8">
        <v>317.05</v>
      </c>
      <c r="Y28082" s="7">
        <v>42461</v>
      </c>
    </row>
    <row r="28083" spans="1:25" x14ac:dyDescent="0.3">
      <c r="A28083">
        <v>807941</v>
      </c>
      <c r="B28083">
        <v>1</v>
      </c>
      <c r="C28083" s="7">
        <v>35582</v>
      </c>
      <c r="D28083">
        <v>0</v>
      </c>
      <c r="E28083" s="9">
        <v>20</v>
      </c>
      <c r="F28083" s="9" t="s">
        <v>21193</v>
      </c>
      <c r="G28083">
        <v>8</v>
      </c>
      <c r="H28083">
        <v>0</v>
      </c>
      <c r="I28083">
        <v>3590</v>
      </c>
      <c r="J28083">
        <v>0.374</v>
      </c>
      <c r="K28083">
        <v>47</v>
      </c>
      <c r="L28083" s="9" t="s">
        <v>75743</v>
      </c>
      <c r="M28083">
        <v>0</v>
      </c>
      <c r="N28083">
        <v>0</v>
      </c>
      <c r="O28083">
        <v>17853.544679999999</v>
      </c>
      <c r="P28083" s="8">
        <v>17853.54</v>
      </c>
      <c r="Q28083" s="8">
        <v>15000</v>
      </c>
      <c r="R28083" s="8">
        <v>2801.48</v>
      </c>
      <c r="S28083">
        <v>52.060000180000003</v>
      </c>
      <c r="T28083">
        <v>0</v>
      </c>
      <c r="U28083">
        <v>0</v>
      </c>
      <c r="V28083" s="7">
        <v>41214</v>
      </c>
      <c r="W28083" s="8">
        <v>9811.73</v>
      </c>
      <c r="Y28083" s="7">
        <v>42461</v>
      </c>
    </row>
    <row r="28084" spans="1:25" x14ac:dyDescent="0.3">
      <c r="A28084">
        <v>807954</v>
      </c>
      <c r="B28084">
        <v>0</v>
      </c>
      <c r="C28084" s="7">
        <v>35796</v>
      </c>
      <c r="D28084">
        <v>0</v>
      </c>
      <c r="E28084" s="9">
        <v>58</v>
      </c>
      <c r="F28084" s="9">
        <v>63</v>
      </c>
      <c r="G28084">
        <v>14</v>
      </c>
      <c r="H28084">
        <v>1</v>
      </c>
      <c r="I28084">
        <v>26095</v>
      </c>
      <c r="J28084">
        <v>0.92200000000000004</v>
      </c>
      <c r="K28084">
        <v>30</v>
      </c>
      <c r="L28084" s="9" t="s">
        <v>75743</v>
      </c>
      <c r="M28084">
        <v>0</v>
      </c>
      <c r="N28084">
        <v>0</v>
      </c>
      <c r="O28084">
        <v>4893.66</v>
      </c>
      <c r="P28084" s="8">
        <v>4886.17</v>
      </c>
      <c r="Q28084" s="8">
        <v>1821.93</v>
      </c>
      <c r="R28084" s="8">
        <v>3061.08</v>
      </c>
      <c r="S28084">
        <v>0</v>
      </c>
      <c r="T28084">
        <v>10.65</v>
      </c>
      <c r="U28084">
        <v>0</v>
      </c>
      <c r="V28084" s="7">
        <v>41061</v>
      </c>
      <c r="W28084" s="8">
        <v>445.04</v>
      </c>
      <c r="Y28084" s="7">
        <v>41183</v>
      </c>
    </row>
    <row r="28085" spans="1:25" x14ac:dyDescent="0.3">
      <c r="A28085">
        <v>807957</v>
      </c>
      <c r="B28085">
        <v>0</v>
      </c>
      <c r="C28085" s="7">
        <v>36678</v>
      </c>
      <c r="D28085">
        <v>0</v>
      </c>
      <c r="E28085" s="9" t="s">
        <v>21193</v>
      </c>
      <c r="F28085" s="9" t="s">
        <v>21193</v>
      </c>
      <c r="G28085">
        <v>5</v>
      </c>
      <c r="H28085">
        <v>0</v>
      </c>
      <c r="I28085">
        <v>1620</v>
      </c>
      <c r="J28085">
        <v>0.49099999999999999</v>
      </c>
      <c r="K28085">
        <v>9</v>
      </c>
      <c r="L28085" s="9" t="s">
        <v>75743</v>
      </c>
      <c r="M28085">
        <v>0</v>
      </c>
      <c r="N28085">
        <v>0</v>
      </c>
      <c r="O28085">
        <v>5545.6110520000002</v>
      </c>
      <c r="P28085" s="8">
        <v>5545.61</v>
      </c>
      <c r="Q28085" s="8">
        <v>5000</v>
      </c>
      <c r="R28085" s="8">
        <v>545.61</v>
      </c>
      <c r="S28085">
        <v>0</v>
      </c>
      <c r="T28085">
        <v>0</v>
      </c>
      <c r="U28085">
        <v>0</v>
      </c>
      <c r="V28085" s="7">
        <v>41000</v>
      </c>
      <c r="W28085" s="8">
        <v>4144.72</v>
      </c>
      <c r="Y28085" s="7">
        <v>41030</v>
      </c>
    </row>
    <row r="28086" spans="1:25" x14ac:dyDescent="0.3">
      <c r="A28086">
        <v>807961</v>
      </c>
      <c r="B28086">
        <v>0</v>
      </c>
      <c r="C28086" s="7">
        <v>36404</v>
      </c>
      <c r="D28086">
        <v>0</v>
      </c>
      <c r="E28086" s="9" t="s">
        <v>21193</v>
      </c>
      <c r="F28086" s="9" t="s">
        <v>21193</v>
      </c>
      <c r="G28086">
        <v>5</v>
      </c>
      <c r="H28086">
        <v>0</v>
      </c>
      <c r="I28086">
        <v>2307</v>
      </c>
      <c r="J28086">
        <v>8.8999999999999996E-2</v>
      </c>
      <c r="K28086">
        <v>14</v>
      </c>
      <c r="L28086" s="9" t="s">
        <v>75743</v>
      </c>
      <c r="M28086">
        <v>0</v>
      </c>
      <c r="N28086">
        <v>0</v>
      </c>
      <c r="O28086">
        <v>5428.7671929999997</v>
      </c>
      <c r="P28086" s="8">
        <v>5428.77</v>
      </c>
      <c r="Q28086" s="8">
        <v>5000</v>
      </c>
      <c r="R28086" s="8">
        <v>428.77</v>
      </c>
      <c r="S28086">
        <v>0</v>
      </c>
      <c r="T28086">
        <v>0</v>
      </c>
      <c r="U28086">
        <v>0</v>
      </c>
      <c r="V28086" s="7">
        <v>41821</v>
      </c>
      <c r="W28086" s="8">
        <v>159.22999999999999</v>
      </c>
      <c r="Y28086" s="7">
        <v>41821</v>
      </c>
    </row>
    <row r="28087" spans="1:25" x14ac:dyDescent="0.3">
      <c r="A28087">
        <v>807968</v>
      </c>
      <c r="B28087">
        <v>0</v>
      </c>
      <c r="C28087" s="7">
        <v>30956</v>
      </c>
      <c r="D28087">
        <v>0</v>
      </c>
      <c r="E28087" s="9">
        <v>76</v>
      </c>
      <c r="F28087" s="9" t="s">
        <v>21193</v>
      </c>
      <c r="G28087">
        <v>12</v>
      </c>
      <c r="H28087">
        <v>0</v>
      </c>
      <c r="I28087">
        <v>21155</v>
      </c>
      <c r="J28087">
        <v>0.65700000000000003</v>
      </c>
      <c r="K28087">
        <v>25</v>
      </c>
      <c r="L28087" s="9" t="s">
        <v>75743</v>
      </c>
      <c r="M28087">
        <v>0</v>
      </c>
      <c r="N28087">
        <v>0</v>
      </c>
      <c r="O28087">
        <v>12756.402830000001</v>
      </c>
      <c r="P28087" s="8">
        <v>12756.4</v>
      </c>
      <c r="Q28087" s="8">
        <v>10825</v>
      </c>
      <c r="R28087" s="8">
        <v>1931.4</v>
      </c>
      <c r="S28087">
        <v>0</v>
      </c>
      <c r="T28087">
        <v>0</v>
      </c>
      <c r="U28087">
        <v>0</v>
      </c>
      <c r="V28087" s="7">
        <v>41821</v>
      </c>
      <c r="W28087" s="8">
        <v>377.27</v>
      </c>
      <c r="Y28087" s="7">
        <v>42370</v>
      </c>
    </row>
    <row r="28088" spans="1:25" x14ac:dyDescent="0.3">
      <c r="A28088">
        <v>807971</v>
      </c>
      <c r="B28088">
        <v>0</v>
      </c>
      <c r="C28088" s="7">
        <v>35156</v>
      </c>
      <c r="D28088">
        <v>0</v>
      </c>
      <c r="E28088" s="9">
        <v>39</v>
      </c>
      <c r="F28088" s="9" t="s">
        <v>21193</v>
      </c>
      <c r="G28088">
        <v>5</v>
      </c>
      <c r="H28088">
        <v>0</v>
      </c>
      <c r="I28088">
        <v>1665</v>
      </c>
      <c r="J28088">
        <v>0.249</v>
      </c>
      <c r="K28088">
        <v>11</v>
      </c>
      <c r="L28088" s="9" t="s">
        <v>75743</v>
      </c>
      <c r="M28088">
        <v>0</v>
      </c>
      <c r="N28088">
        <v>0</v>
      </c>
      <c r="O28088">
        <v>1959.3933119999999</v>
      </c>
      <c r="P28088" s="8">
        <v>1959.39</v>
      </c>
      <c r="Q28088" s="8">
        <v>1750</v>
      </c>
      <c r="R28088" s="8">
        <v>209.39</v>
      </c>
      <c r="S28088">
        <v>0</v>
      </c>
      <c r="T28088">
        <v>0</v>
      </c>
      <c r="U28088">
        <v>0</v>
      </c>
      <c r="V28088" s="7">
        <v>41852</v>
      </c>
      <c r="W28088" s="8">
        <v>62.23</v>
      </c>
      <c r="Y28088" s="7">
        <v>41852</v>
      </c>
    </row>
    <row r="28089" spans="1:25" x14ac:dyDescent="0.3">
      <c r="A28089">
        <v>808011</v>
      </c>
      <c r="B28089">
        <v>0</v>
      </c>
      <c r="C28089" s="7">
        <v>39448</v>
      </c>
      <c r="D28089">
        <v>0</v>
      </c>
      <c r="E28089" s="9" t="s">
        <v>21193</v>
      </c>
      <c r="F28089" s="9" t="s">
        <v>21193</v>
      </c>
      <c r="G28089">
        <v>8</v>
      </c>
      <c r="H28089">
        <v>0</v>
      </c>
      <c r="I28089">
        <v>9095</v>
      </c>
      <c r="J28089">
        <v>0.47299999999999998</v>
      </c>
      <c r="K28089">
        <v>10</v>
      </c>
      <c r="L28089" s="9" t="s">
        <v>75743</v>
      </c>
      <c r="M28089">
        <v>0</v>
      </c>
      <c r="N28089">
        <v>0</v>
      </c>
      <c r="O28089">
        <v>10973.208329999999</v>
      </c>
      <c r="P28089" s="8">
        <v>10973.21</v>
      </c>
      <c r="Q28089" s="8">
        <v>9000</v>
      </c>
      <c r="R28089" s="8">
        <v>1973.21</v>
      </c>
      <c r="S28089">
        <v>0</v>
      </c>
      <c r="T28089">
        <v>0</v>
      </c>
      <c r="U28089">
        <v>0</v>
      </c>
      <c r="V28089" s="7">
        <v>41730</v>
      </c>
      <c r="W28089" s="8">
        <v>1220.76</v>
      </c>
      <c r="Y28089" s="7">
        <v>41821</v>
      </c>
    </row>
    <row r="28090" spans="1:25" x14ac:dyDescent="0.3">
      <c r="A28090">
        <v>808015</v>
      </c>
      <c r="B28090">
        <v>0</v>
      </c>
      <c r="C28090" s="7">
        <v>36617</v>
      </c>
      <c r="D28090">
        <v>0</v>
      </c>
      <c r="E28090" s="9">
        <v>30</v>
      </c>
      <c r="F28090" s="9">
        <v>88</v>
      </c>
      <c r="G28090">
        <v>8</v>
      </c>
      <c r="H28090">
        <v>1</v>
      </c>
      <c r="I28090">
        <v>5002</v>
      </c>
      <c r="J28090">
        <v>0.35699999999999998</v>
      </c>
      <c r="K28090">
        <v>20</v>
      </c>
      <c r="L28090" s="9" t="s">
        <v>75743</v>
      </c>
      <c r="M28090">
        <v>0</v>
      </c>
      <c r="N28090">
        <v>0</v>
      </c>
      <c r="O28090">
        <v>11745.96</v>
      </c>
      <c r="P28090" s="8">
        <v>11745.96</v>
      </c>
      <c r="Q28090" s="8">
        <v>7069.02</v>
      </c>
      <c r="R28090" s="8">
        <v>3954.78</v>
      </c>
      <c r="S28090">
        <v>0</v>
      </c>
      <c r="T28090">
        <v>722.16</v>
      </c>
      <c r="U28090">
        <v>126.6408</v>
      </c>
      <c r="V28090" s="7">
        <v>41944</v>
      </c>
      <c r="W28090" s="8">
        <v>276.06</v>
      </c>
      <c r="Y28090" s="7">
        <v>42095</v>
      </c>
    </row>
    <row r="28091" spans="1:25" x14ac:dyDescent="0.3">
      <c r="A28091">
        <v>808022</v>
      </c>
      <c r="B28091">
        <v>0</v>
      </c>
      <c r="C28091" s="7">
        <v>38018</v>
      </c>
      <c r="D28091">
        <v>0</v>
      </c>
      <c r="E28091" s="9">
        <v>57</v>
      </c>
      <c r="F28091" s="9" t="s">
        <v>21193</v>
      </c>
      <c r="G28091">
        <v>11</v>
      </c>
      <c r="H28091">
        <v>0</v>
      </c>
      <c r="I28091">
        <v>7939</v>
      </c>
      <c r="J28091">
        <v>0.378</v>
      </c>
      <c r="K28091">
        <v>15</v>
      </c>
      <c r="L28091" s="9" t="s">
        <v>75743</v>
      </c>
      <c r="M28091">
        <v>0</v>
      </c>
      <c r="N28091">
        <v>0</v>
      </c>
      <c r="O28091">
        <v>15974.73</v>
      </c>
      <c r="P28091" s="8">
        <v>15974.73</v>
      </c>
      <c r="Q28091" s="8">
        <v>9980.08</v>
      </c>
      <c r="R28091" s="8">
        <v>5939.22</v>
      </c>
      <c r="S28091">
        <v>0</v>
      </c>
      <c r="T28091">
        <v>55.43</v>
      </c>
      <c r="U28091">
        <v>9.9773999999999994</v>
      </c>
      <c r="V28091" s="7">
        <v>42339</v>
      </c>
      <c r="W28091" s="8">
        <v>301.41000000000003</v>
      </c>
      <c r="Y28091" s="7">
        <v>42491</v>
      </c>
    </row>
    <row r="28092" spans="1:25" x14ac:dyDescent="0.3">
      <c r="A28092">
        <v>808039</v>
      </c>
      <c r="B28092">
        <v>0</v>
      </c>
      <c r="C28092" s="7">
        <v>36281</v>
      </c>
      <c r="D28092">
        <v>1</v>
      </c>
      <c r="E28092" s="9">
        <v>82</v>
      </c>
      <c r="F28092" s="9">
        <v>99</v>
      </c>
      <c r="G28092">
        <v>15</v>
      </c>
      <c r="H28092">
        <v>1</v>
      </c>
      <c r="I28092">
        <v>15517</v>
      </c>
      <c r="J28092">
        <v>0.753</v>
      </c>
      <c r="K28092">
        <v>23</v>
      </c>
      <c r="L28092" s="9" t="s">
        <v>75743</v>
      </c>
      <c r="M28092">
        <v>0</v>
      </c>
      <c r="N28092">
        <v>0</v>
      </c>
      <c r="O28092">
        <v>8350.9</v>
      </c>
      <c r="P28092" s="8">
        <v>8337.16</v>
      </c>
      <c r="Q28092" s="8">
        <v>3623.81</v>
      </c>
      <c r="R28092" s="8">
        <v>4066.36</v>
      </c>
      <c r="S28092">
        <v>0</v>
      </c>
      <c r="T28092">
        <v>660.73</v>
      </c>
      <c r="U28092">
        <v>6.24</v>
      </c>
      <c r="V28092" s="7">
        <v>41365</v>
      </c>
      <c r="W28092" s="8">
        <v>41.23</v>
      </c>
      <c r="Y28092" s="7">
        <v>41518</v>
      </c>
    </row>
    <row r="28093" spans="1:25" x14ac:dyDescent="0.3">
      <c r="A28093">
        <v>808056</v>
      </c>
      <c r="B28093">
        <v>0</v>
      </c>
      <c r="C28093" s="7">
        <v>35612</v>
      </c>
      <c r="D28093">
        <v>0</v>
      </c>
      <c r="E28093" s="9" t="s">
        <v>21193</v>
      </c>
      <c r="F28093" s="9">
        <v>99</v>
      </c>
      <c r="G28093">
        <v>9</v>
      </c>
      <c r="H28093">
        <v>1</v>
      </c>
      <c r="I28093">
        <v>3755</v>
      </c>
      <c r="J28093">
        <v>0.16500000000000001</v>
      </c>
      <c r="K28093">
        <v>13</v>
      </c>
      <c r="L28093" s="9" t="s">
        <v>75743</v>
      </c>
      <c r="M28093">
        <v>0</v>
      </c>
      <c r="N28093">
        <v>0</v>
      </c>
      <c r="O28093">
        <v>1987.3743830000001</v>
      </c>
      <c r="P28093" s="8">
        <v>1987.37</v>
      </c>
      <c r="Q28093" s="8">
        <v>1775</v>
      </c>
      <c r="R28093" s="8">
        <v>212.37</v>
      </c>
      <c r="S28093">
        <v>0</v>
      </c>
      <c r="T28093">
        <v>0</v>
      </c>
      <c r="U28093">
        <v>0</v>
      </c>
      <c r="V28093" s="7">
        <v>41821</v>
      </c>
      <c r="W28093" s="8">
        <v>65.38</v>
      </c>
      <c r="Y28093" s="7">
        <v>42491</v>
      </c>
    </row>
    <row r="28094" spans="1:25" x14ac:dyDescent="0.3">
      <c r="A28094">
        <v>808070</v>
      </c>
      <c r="B28094">
        <v>0</v>
      </c>
      <c r="C28094" s="7">
        <v>39173</v>
      </c>
      <c r="D28094">
        <v>0</v>
      </c>
      <c r="E28094" s="9" t="s">
        <v>21193</v>
      </c>
      <c r="F28094" s="9" t="s">
        <v>21193</v>
      </c>
      <c r="G28094">
        <v>4</v>
      </c>
      <c r="H28094">
        <v>0</v>
      </c>
      <c r="I28094">
        <v>1102</v>
      </c>
      <c r="J28094">
        <v>0.84799999999999998</v>
      </c>
      <c r="K28094">
        <v>8</v>
      </c>
      <c r="L28094" s="9" t="s">
        <v>75743</v>
      </c>
      <c r="M28094">
        <v>0</v>
      </c>
      <c r="N28094">
        <v>0</v>
      </c>
      <c r="O28094">
        <v>8187.79</v>
      </c>
      <c r="P28094" s="8">
        <v>8187.79</v>
      </c>
      <c r="Q28094" s="8">
        <v>3102.2</v>
      </c>
      <c r="R28094" s="8">
        <v>4126.95</v>
      </c>
      <c r="S28094">
        <v>0</v>
      </c>
      <c r="T28094">
        <v>958.64</v>
      </c>
      <c r="U28094">
        <v>9.5863999999999994</v>
      </c>
      <c r="V28094" s="7">
        <v>41671</v>
      </c>
      <c r="W28094" s="8">
        <v>50.33</v>
      </c>
      <c r="Y28094" s="7">
        <v>41730</v>
      </c>
    </row>
    <row r="28095" spans="1:25" x14ac:dyDescent="0.3">
      <c r="A28095">
        <v>808071</v>
      </c>
      <c r="B28095">
        <v>0</v>
      </c>
      <c r="C28095" s="7">
        <v>37561</v>
      </c>
      <c r="D28095">
        <v>1</v>
      </c>
      <c r="E28095" s="9" t="s">
        <v>21193</v>
      </c>
      <c r="F28095" s="9" t="s">
        <v>21193</v>
      </c>
      <c r="G28095">
        <v>17</v>
      </c>
      <c r="H28095">
        <v>0</v>
      </c>
      <c r="I28095">
        <v>4761</v>
      </c>
      <c r="J28095">
        <v>0.68</v>
      </c>
      <c r="K28095">
        <v>25</v>
      </c>
      <c r="L28095" s="9" t="s">
        <v>75743</v>
      </c>
      <c r="M28095">
        <v>0</v>
      </c>
      <c r="N28095">
        <v>0</v>
      </c>
      <c r="O28095">
        <v>7767.07</v>
      </c>
      <c r="P28095" s="8">
        <v>7751.19</v>
      </c>
      <c r="Q28095" s="8">
        <v>2560.7800000000002</v>
      </c>
      <c r="R28095" s="8">
        <v>1257.96</v>
      </c>
      <c r="S28095">
        <v>0</v>
      </c>
      <c r="T28095">
        <v>3948.33</v>
      </c>
      <c r="U28095">
        <v>681.24390000000005</v>
      </c>
      <c r="V28095" s="7">
        <v>41091</v>
      </c>
      <c r="W28095" s="8">
        <v>452.98</v>
      </c>
      <c r="Y28095" s="7">
        <v>41214</v>
      </c>
    </row>
    <row r="28096" spans="1:25" x14ac:dyDescent="0.3">
      <c r="A28096">
        <v>808113</v>
      </c>
      <c r="B28096">
        <v>0</v>
      </c>
      <c r="C28096" s="7">
        <v>36281</v>
      </c>
      <c r="D28096">
        <v>0</v>
      </c>
      <c r="E28096" s="9" t="s">
        <v>21193</v>
      </c>
      <c r="F28096" s="9" t="s">
        <v>21193</v>
      </c>
      <c r="G28096">
        <v>12</v>
      </c>
      <c r="H28096">
        <v>0</v>
      </c>
      <c r="I28096">
        <v>14168</v>
      </c>
      <c r="J28096">
        <v>0.39</v>
      </c>
      <c r="K28096">
        <v>24</v>
      </c>
      <c r="L28096" s="9" t="s">
        <v>75743</v>
      </c>
      <c r="M28096">
        <v>0</v>
      </c>
      <c r="N28096">
        <v>0</v>
      </c>
      <c r="O28096">
        <v>17412.70233</v>
      </c>
      <c r="P28096" s="8">
        <v>17329.919999999998</v>
      </c>
      <c r="Q28096" s="8">
        <v>15775</v>
      </c>
      <c r="R28096" s="8">
        <v>1637.7</v>
      </c>
      <c r="S28096">
        <v>0</v>
      </c>
      <c r="T28096">
        <v>0</v>
      </c>
      <c r="U28096">
        <v>0</v>
      </c>
      <c r="V28096" s="7">
        <v>41153</v>
      </c>
      <c r="W28096" s="8">
        <v>10752.85</v>
      </c>
      <c r="Y28096" s="7">
        <v>42491</v>
      </c>
    </row>
    <row r="28097" spans="1:25" x14ac:dyDescent="0.3">
      <c r="A28097">
        <v>808129</v>
      </c>
      <c r="B28097">
        <v>1</v>
      </c>
      <c r="C28097" s="7">
        <v>36281</v>
      </c>
      <c r="D28097">
        <v>0</v>
      </c>
      <c r="E28097" s="9">
        <v>3</v>
      </c>
      <c r="F28097" s="9" t="s">
        <v>21193</v>
      </c>
      <c r="G28097">
        <v>10</v>
      </c>
      <c r="H28097">
        <v>0</v>
      </c>
      <c r="I28097">
        <v>10669</v>
      </c>
      <c r="J28097">
        <v>0.38900000000000001</v>
      </c>
      <c r="K28097">
        <v>21</v>
      </c>
      <c r="L28097" s="9" t="s">
        <v>75743</v>
      </c>
      <c r="M28097">
        <v>0</v>
      </c>
      <c r="N28097">
        <v>0</v>
      </c>
      <c r="O28097">
        <v>9427.3344519999991</v>
      </c>
      <c r="P28097" s="8">
        <v>9427.33</v>
      </c>
      <c r="Q28097" s="8">
        <v>8000</v>
      </c>
      <c r="R28097" s="8">
        <v>1427.33</v>
      </c>
      <c r="S28097">
        <v>0</v>
      </c>
      <c r="T28097">
        <v>0</v>
      </c>
      <c r="U28097">
        <v>0</v>
      </c>
      <c r="V28097" s="7">
        <v>41821</v>
      </c>
      <c r="W28097" s="8">
        <v>284.91000000000003</v>
      </c>
      <c r="Y28097" s="7">
        <v>42491</v>
      </c>
    </row>
    <row r="28098" spans="1:25" x14ac:dyDescent="0.3">
      <c r="A28098">
        <v>808182</v>
      </c>
      <c r="B28098">
        <v>0</v>
      </c>
      <c r="C28098" s="7">
        <v>38534</v>
      </c>
      <c r="D28098">
        <v>0</v>
      </c>
      <c r="E28098" s="9" t="s">
        <v>21193</v>
      </c>
      <c r="F28098" s="9" t="s">
        <v>21193</v>
      </c>
      <c r="G28098">
        <v>7</v>
      </c>
      <c r="H28098">
        <v>0</v>
      </c>
      <c r="I28098">
        <v>4703</v>
      </c>
      <c r="J28098">
        <v>0.94099999999999995</v>
      </c>
      <c r="K28098">
        <v>10</v>
      </c>
      <c r="L28098" s="9" t="s">
        <v>75743</v>
      </c>
      <c r="M28098">
        <v>0</v>
      </c>
      <c r="N28098">
        <v>0</v>
      </c>
      <c r="O28098">
        <v>11454.865460000001</v>
      </c>
      <c r="P28098" s="8">
        <v>11454.87</v>
      </c>
      <c r="Q28098" s="8">
        <v>10625</v>
      </c>
      <c r="R28098" s="8">
        <v>829.87</v>
      </c>
      <c r="S28098">
        <v>0</v>
      </c>
      <c r="T28098">
        <v>0</v>
      </c>
      <c r="U28098">
        <v>0</v>
      </c>
      <c r="V28098" s="7">
        <v>41122</v>
      </c>
      <c r="W28098" s="8">
        <v>7438.71</v>
      </c>
      <c r="Y28098" s="7">
        <v>42064</v>
      </c>
    </row>
    <row r="28099" spans="1:25" x14ac:dyDescent="0.3">
      <c r="A28099">
        <v>808186</v>
      </c>
      <c r="B28099">
        <v>0</v>
      </c>
      <c r="C28099" s="7">
        <v>39022</v>
      </c>
      <c r="D28099">
        <v>0</v>
      </c>
      <c r="E28099" s="9" t="s">
        <v>21193</v>
      </c>
      <c r="F28099" s="9" t="s">
        <v>21193</v>
      </c>
      <c r="G28099">
        <v>3</v>
      </c>
      <c r="H28099">
        <v>0</v>
      </c>
      <c r="I28099">
        <v>1912</v>
      </c>
      <c r="J28099">
        <v>0.16900000000000001</v>
      </c>
      <c r="K28099">
        <v>6</v>
      </c>
      <c r="L28099" s="9" t="s">
        <v>75743</v>
      </c>
      <c r="M28099">
        <v>0</v>
      </c>
      <c r="N28099">
        <v>0</v>
      </c>
      <c r="O28099">
        <v>5389.413689</v>
      </c>
      <c r="P28099" s="8">
        <v>5389.41</v>
      </c>
      <c r="Q28099" s="8">
        <v>4600</v>
      </c>
      <c r="R28099" s="8">
        <v>789.41</v>
      </c>
      <c r="S28099">
        <v>0</v>
      </c>
      <c r="T28099">
        <v>0</v>
      </c>
      <c r="U28099">
        <v>0</v>
      </c>
      <c r="V28099" s="7">
        <v>41821</v>
      </c>
      <c r="W28099" s="8">
        <v>158.87</v>
      </c>
      <c r="Y28099" s="7">
        <v>41821</v>
      </c>
    </row>
    <row r="28100" spans="1:25" x14ac:dyDescent="0.3">
      <c r="A28100">
        <v>808237</v>
      </c>
      <c r="B28100">
        <v>0</v>
      </c>
      <c r="C28100" s="7">
        <v>28672</v>
      </c>
      <c r="D28100">
        <v>2</v>
      </c>
      <c r="E28100" s="9">
        <v>27</v>
      </c>
      <c r="F28100" s="9" t="s">
        <v>21193</v>
      </c>
      <c r="G28100">
        <v>21</v>
      </c>
      <c r="H28100">
        <v>0</v>
      </c>
      <c r="I28100">
        <v>24898</v>
      </c>
      <c r="J28100">
        <v>0.79500000000000004</v>
      </c>
      <c r="K28100">
        <v>37</v>
      </c>
      <c r="L28100" s="9" t="s">
        <v>75743</v>
      </c>
      <c r="M28100">
        <v>0</v>
      </c>
      <c r="N28100">
        <v>0</v>
      </c>
      <c r="O28100">
        <v>4507.1542749999999</v>
      </c>
      <c r="P28100" s="8">
        <v>4507.1499999999996</v>
      </c>
      <c r="Q28100" s="8">
        <v>3600</v>
      </c>
      <c r="R28100" s="8">
        <v>907.15</v>
      </c>
      <c r="S28100">
        <v>0</v>
      </c>
      <c r="T28100">
        <v>0</v>
      </c>
      <c r="U28100">
        <v>0</v>
      </c>
      <c r="V28100" s="7">
        <v>41821</v>
      </c>
      <c r="W28100" s="8">
        <v>136.06</v>
      </c>
      <c r="Y28100" s="7">
        <v>42491</v>
      </c>
    </row>
    <row r="28101" spans="1:25" x14ac:dyDescent="0.3">
      <c r="A28101">
        <v>808239</v>
      </c>
      <c r="B28101">
        <v>0</v>
      </c>
      <c r="C28101" s="7">
        <v>37012</v>
      </c>
      <c r="D28101">
        <v>0</v>
      </c>
      <c r="E28101" s="9">
        <v>41</v>
      </c>
      <c r="F28101" s="9" t="s">
        <v>21193</v>
      </c>
      <c r="G28101">
        <v>9</v>
      </c>
      <c r="H28101">
        <v>0</v>
      </c>
      <c r="I28101">
        <v>13896</v>
      </c>
      <c r="J28101">
        <v>0.39500000000000002</v>
      </c>
      <c r="K28101">
        <v>32</v>
      </c>
      <c r="L28101" s="9" t="s">
        <v>75743</v>
      </c>
      <c r="M28101">
        <v>0</v>
      </c>
      <c r="N28101">
        <v>0</v>
      </c>
      <c r="O28101">
        <v>23891.158899999999</v>
      </c>
      <c r="P28101" s="8">
        <v>23891.16</v>
      </c>
      <c r="Q28101" s="8">
        <v>20000</v>
      </c>
      <c r="R28101" s="8">
        <v>3891.16</v>
      </c>
      <c r="S28101">
        <v>0</v>
      </c>
      <c r="T28101">
        <v>0</v>
      </c>
      <c r="U28101">
        <v>0</v>
      </c>
      <c r="V28101" s="7">
        <v>41760</v>
      </c>
      <c r="W28101" s="8">
        <v>1974.07</v>
      </c>
      <c r="Y28101" s="7">
        <v>41760</v>
      </c>
    </row>
    <row r="28102" spans="1:25" x14ac:dyDescent="0.3">
      <c r="A28102">
        <v>808247</v>
      </c>
      <c r="B28102">
        <v>0</v>
      </c>
      <c r="C28102" s="7">
        <v>36678</v>
      </c>
      <c r="D28102">
        <v>0</v>
      </c>
      <c r="E28102" s="9" t="s">
        <v>21193</v>
      </c>
      <c r="F28102" s="9" t="s">
        <v>21193</v>
      </c>
      <c r="G28102">
        <v>5</v>
      </c>
      <c r="H28102">
        <v>0</v>
      </c>
      <c r="I28102">
        <v>7082</v>
      </c>
      <c r="J28102">
        <v>0.16400000000000001</v>
      </c>
      <c r="K28102">
        <v>8</v>
      </c>
      <c r="L28102" s="9" t="s">
        <v>75743</v>
      </c>
      <c r="M28102">
        <v>0</v>
      </c>
      <c r="N28102">
        <v>0</v>
      </c>
      <c r="O28102">
        <v>16433.206190000001</v>
      </c>
      <c r="P28102" s="8">
        <v>16433.21</v>
      </c>
      <c r="Q28102" s="8">
        <v>15000</v>
      </c>
      <c r="R28102" s="8">
        <v>1433.21</v>
      </c>
      <c r="S28102">
        <v>0</v>
      </c>
      <c r="T28102">
        <v>0</v>
      </c>
      <c r="U28102">
        <v>0</v>
      </c>
      <c r="V28102" s="7">
        <v>41426</v>
      </c>
      <c r="W28102" s="8">
        <v>6249.05</v>
      </c>
      <c r="Y28102" s="7">
        <v>42005</v>
      </c>
    </row>
    <row r="28103" spans="1:25" x14ac:dyDescent="0.3">
      <c r="A28103">
        <v>808268</v>
      </c>
      <c r="B28103">
        <v>0</v>
      </c>
      <c r="C28103" s="7">
        <v>32994</v>
      </c>
      <c r="D28103">
        <v>0</v>
      </c>
      <c r="E28103" s="9">
        <v>29</v>
      </c>
      <c r="F28103" s="9">
        <v>35</v>
      </c>
      <c r="G28103">
        <v>8</v>
      </c>
      <c r="H28103">
        <v>1</v>
      </c>
      <c r="I28103">
        <v>2662</v>
      </c>
      <c r="J28103">
        <v>0.54300000000000004</v>
      </c>
      <c r="K28103">
        <v>16</v>
      </c>
      <c r="L28103" s="9" t="s">
        <v>75743</v>
      </c>
      <c r="M28103">
        <v>0</v>
      </c>
      <c r="N28103">
        <v>0</v>
      </c>
      <c r="O28103">
        <v>7695.6459530000002</v>
      </c>
      <c r="P28103" s="8">
        <v>7667.35</v>
      </c>
      <c r="Q28103" s="8">
        <v>6800</v>
      </c>
      <c r="R28103" s="8">
        <v>895.65</v>
      </c>
      <c r="S28103">
        <v>0</v>
      </c>
      <c r="T28103">
        <v>0</v>
      </c>
      <c r="U28103">
        <v>0</v>
      </c>
      <c r="V28103" s="7">
        <v>41640</v>
      </c>
      <c r="W28103" s="8">
        <v>1486.4</v>
      </c>
      <c r="Y28103" s="7">
        <v>42491</v>
      </c>
    </row>
    <row r="28104" spans="1:25" x14ac:dyDescent="0.3">
      <c r="A28104">
        <v>808292</v>
      </c>
      <c r="B28104">
        <v>0</v>
      </c>
      <c r="C28104" s="7">
        <v>36312</v>
      </c>
      <c r="D28104">
        <v>0</v>
      </c>
      <c r="E28104" s="9">
        <v>42</v>
      </c>
      <c r="F28104" s="9" t="s">
        <v>21193</v>
      </c>
      <c r="G28104">
        <v>16</v>
      </c>
      <c r="H28104">
        <v>0</v>
      </c>
      <c r="I28104">
        <v>25775</v>
      </c>
      <c r="J28104">
        <v>0.34499999999999997</v>
      </c>
      <c r="K28104">
        <v>32</v>
      </c>
      <c r="L28104" s="9" t="s">
        <v>75743</v>
      </c>
      <c r="M28104">
        <v>0</v>
      </c>
      <c r="N28104">
        <v>0</v>
      </c>
      <c r="O28104">
        <v>12904.569390000001</v>
      </c>
      <c r="P28104" s="8">
        <v>12850.8</v>
      </c>
      <c r="Q28104" s="8">
        <v>12000</v>
      </c>
      <c r="R28104" s="8">
        <v>904.57</v>
      </c>
      <c r="S28104">
        <v>0</v>
      </c>
      <c r="T28104">
        <v>0</v>
      </c>
      <c r="U28104">
        <v>0</v>
      </c>
      <c r="V28104" s="7">
        <v>41456</v>
      </c>
      <c r="W28104" s="8">
        <v>4588.67</v>
      </c>
      <c r="Y28104" s="7">
        <v>42491</v>
      </c>
    </row>
    <row r="28105" spans="1:25" x14ac:dyDescent="0.3">
      <c r="A28105">
        <v>808311</v>
      </c>
      <c r="B28105">
        <v>0</v>
      </c>
      <c r="C28105" s="7">
        <v>31868</v>
      </c>
      <c r="D28105">
        <v>3</v>
      </c>
      <c r="E28105" s="9" t="s">
        <v>21193</v>
      </c>
      <c r="F28105" s="9" t="s">
        <v>21193</v>
      </c>
      <c r="G28105">
        <v>11</v>
      </c>
      <c r="H28105">
        <v>0</v>
      </c>
      <c r="I28105">
        <v>21738</v>
      </c>
      <c r="J28105">
        <v>0.57399999999999995</v>
      </c>
      <c r="K28105">
        <v>30</v>
      </c>
      <c r="L28105" s="9" t="s">
        <v>75743</v>
      </c>
      <c r="M28105">
        <v>0</v>
      </c>
      <c r="N28105">
        <v>0</v>
      </c>
      <c r="O28105">
        <v>8546.69</v>
      </c>
      <c r="P28105" s="8">
        <v>8546.69</v>
      </c>
      <c r="Q28105" s="8">
        <v>424.32</v>
      </c>
      <c r="R28105" s="8">
        <v>97.16</v>
      </c>
      <c r="S28105">
        <v>0</v>
      </c>
      <c r="T28105">
        <v>8025.21</v>
      </c>
      <c r="U28105">
        <v>0</v>
      </c>
      <c r="V28105" s="7">
        <v>40787</v>
      </c>
      <c r="W28105" s="8">
        <v>260.88</v>
      </c>
      <c r="Y28105" s="7">
        <v>42491</v>
      </c>
    </row>
    <row r="28106" spans="1:25" x14ac:dyDescent="0.3">
      <c r="A28106">
        <v>808321</v>
      </c>
      <c r="B28106">
        <v>0</v>
      </c>
      <c r="C28106" s="7">
        <v>35704</v>
      </c>
      <c r="D28106">
        <v>0</v>
      </c>
      <c r="E28106" s="9">
        <v>45</v>
      </c>
      <c r="F28106" s="9" t="s">
        <v>21193</v>
      </c>
      <c r="G28106">
        <v>3</v>
      </c>
      <c r="H28106">
        <v>0</v>
      </c>
      <c r="I28106">
        <v>12971</v>
      </c>
      <c r="J28106">
        <v>0.82599999999999996</v>
      </c>
      <c r="K28106">
        <v>13</v>
      </c>
      <c r="L28106" s="9" t="s">
        <v>75743</v>
      </c>
      <c r="M28106">
        <v>0</v>
      </c>
      <c r="N28106">
        <v>0</v>
      </c>
      <c r="O28106">
        <v>3822.6</v>
      </c>
      <c r="P28106" s="8">
        <v>3822.6</v>
      </c>
      <c r="Q28106" s="8">
        <v>2188.08</v>
      </c>
      <c r="R28106" s="8">
        <v>1291.3800000000001</v>
      </c>
      <c r="S28106">
        <v>0</v>
      </c>
      <c r="T28106">
        <v>343.14</v>
      </c>
      <c r="U28106">
        <v>3.26</v>
      </c>
      <c r="V28106" s="7">
        <v>41091</v>
      </c>
      <c r="W28106" s="8">
        <v>290.79000000000002</v>
      </c>
      <c r="Y28106" s="7">
        <v>41244</v>
      </c>
    </row>
    <row r="28107" spans="1:25" x14ac:dyDescent="0.3">
      <c r="A28107">
        <v>808326</v>
      </c>
      <c r="B28107">
        <v>0</v>
      </c>
      <c r="C28107" s="7">
        <v>36892</v>
      </c>
      <c r="D28107">
        <v>1</v>
      </c>
      <c r="E28107" s="9" t="s">
        <v>21193</v>
      </c>
      <c r="F28107" s="9" t="s">
        <v>21193</v>
      </c>
      <c r="G28107">
        <v>9</v>
      </c>
      <c r="H28107">
        <v>0</v>
      </c>
      <c r="I28107">
        <v>3650</v>
      </c>
      <c r="J28107">
        <v>0.20399999999999999</v>
      </c>
      <c r="K28107">
        <v>42</v>
      </c>
      <c r="L28107" s="9" t="s">
        <v>75743</v>
      </c>
      <c r="M28107">
        <v>0</v>
      </c>
      <c r="N28107">
        <v>0</v>
      </c>
      <c r="O28107">
        <v>25038.53499</v>
      </c>
      <c r="P28107" s="8">
        <v>25006.23</v>
      </c>
      <c r="Q28107" s="8">
        <v>19375</v>
      </c>
      <c r="R28107" s="8">
        <v>5663.53</v>
      </c>
      <c r="S28107">
        <v>0</v>
      </c>
      <c r="T28107">
        <v>0</v>
      </c>
      <c r="U28107">
        <v>0</v>
      </c>
      <c r="V28107" s="7">
        <v>41730</v>
      </c>
      <c r="W28107" s="8">
        <v>10803.59</v>
      </c>
      <c r="Y28107" s="7">
        <v>41730</v>
      </c>
    </row>
    <row r="28108" spans="1:25" x14ac:dyDescent="0.3">
      <c r="A28108">
        <v>808333</v>
      </c>
      <c r="B28108">
        <v>0</v>
      </c>
      <c r="C28108" s="7">
        <v>30713</v>
      </c>
      <c r="D28108">
        <v>3</v>
      </c>
      <c r="E28108" s="9" t="s">
        <v>21193</v>
      </c>
      <c r="F28108" s="9" t="s">
        <v>21193</v>
      </c>
      <c r="G28108">
        <v>9</v>
      </c>
      <c r="H28108">
        <v>0</v>
      </c>
      <c r="I28108">
        <v>6254</v>
      </c>
      <c r="J28108">
        <v>0.124</v>
      </c>
      <c r="K28108">
        <v>30</v>
      </c>
      <c r="L28108" s="9" t="s">
        <v>75743</v>
      </c>
      <c r="M28108">
        <v>0</v>
      </c>
      <c r="N28108">
        <v>0</v>
      </c>
      <c r="O28108">
        <v>7227.1587810000001</v>
      </c>
      <c r="P28108" s="8">
        <v>7227.16</v>
      </c>
      <c r="Q28108" s="8">
        <v>6600</v>
      </c>
      <c r="R28108" s="8">
        <v>627.16</v>
      </c>
      <c r="S28108">
        <v>0</v>
      </c>
      <c r="T28108">
        <v>0</v>
      </c>
      <c r="U28108">
        <v>0</v>
      </c>
      <c r="V28108" s="7">
        <v>41852</v>
      </c>
      <c r="W28108" s="8">
        <v>201.37</v>
      </c>
      <c r="Y28108" s="7">
        <v>41852</v>
      </c>
    </row>
    <row r="28109" spans="1:25" x14ac:dyDescent="0.3">
      <c r="A28109">
        <v>808366</v>
      </c>
      <c r="B28109">
        <v>0</v>
      </c>
      <c r="C28109" s="7">
        <v>34455</v>
      </c>
      <c r="D28109">
        <v>0</v>
      </c>
      <c r="E28109" s="9" t="s">
        <v>21193</v>
      </c>
      <c r="F28109" s="9" t="s">
        <v>21193</v>
      </c>
      <c r="G28109">
        <v>16</v>
      </c>
      <c r="H28109">
        <v>0</v>
      </c>
      <c r="I28109">
        <v>96140</v>
      </c>
      <c r="J28109">
        <v>0.83099999999999996</v>
      </c>
      <c r="K28109">
        <v>50</v>
      </c>
      <c r="L28109" s="9" t="s">
        <v>75743</v>
      </c>
      <c r="M28109">
        <v>0</v>
      </c>
      <c r="N28109">
        <v>0</v>
      </c>
      <c r="O28109">
        <v>25651.41647</v>
      </c>
      <c r="P28109" s="8">
        <v>25315.51</v>
      </c>
      <c r="Q28109" s="8">
        <v>21000</v>
      </c>
      <c r="R28109" s="8">
        <v>4651.42</v>
      </c>
      <c r="S28109">
        <v>0</v>
      </c>
      <c r="T28109">
        <v>0</v>
      </c>
      <c r="U28109">
        <v>0</v>
      </c>
      <c r="V28109" s="7">
        <v>41821</v>
      </c>
      <c r="W28109" s="8">
        <v>770.03</v>
      </c>
      <c r="Y28109" s="7">
        <v>41821</v>
      </c>
    </row>
    <row r="28110" spans="1:25" x14ac:dyDescent="0.3">
      <c r="A28110">
        <v>808395</v>
      </c>
      <c r="B28110">
        <v>1</v>
      </c>
      <c r="C28110" s="7">
        <v>35247</v>
      </c>
      <c r="D28110">
        <v>2</v>
      </c>
      <c r="E28110" s="9">
        <v>6</v>
      </c>
      <c r="F28110" s="9" t="s">
        <v>21193</v>
      </c>
      <c r="G28110">
        <v>12</v>
      </c>
      <c r="H28110">
        <v>0</v>
      </c>
      <c r="I28110">
        <v>2931</v>
      </c>
      <c r="J28110">
        <v>0.184</v>
      </c>
      <c r="K28110">
        <v>23</v>
      </c>
      <c r="L28110" s="9" t="s">
        <v>75743</v>
      </c>
      <c r="M28110">
        <v>1149</v>
      </c>
      <c r="N28110">
        <v>1147</v>
      </c>
      <c r="O28110">
        <v>25975.46</v>
      </c>
      <c r="P28110" s="8">
        <v>25937.08</v>
      </c>
      <c r="Q28110" s="8">
        <v>15750.78</v>
      </c>
      <c r="R28110" s="8">
        <v>10202</v>
      </c>
      <c r="S28110">
        <v>22.68</v>
      </c>
      <c r="T28110">
        <v>0</v>
      </c>
      <c r="U28110">
        <v>0</v>
      </c>
      <c r="V28110" s="7">
        <v>42491</v>
      </c>
      <c r="W28110" s="8">
        <v>453.6</v>
      </c>
      <c r="X28110">
        <v>42522</v>
      </c>
      <c r="Y28110" s="7">
        <v>42491</v>
      </c>
    </row>
    <row r="28111" spans="1:25" x14ac:dyDescent="0.3">
      <c r="A28111">
        <v>808396</v>
      </c>
      <c r="B28111">
        <v>0</v>
      </c>
      <c r="C28111" s="7">
        <v>34608</v>
      </c>
      <c r="D28111">
        <v>0</v>
      </c>
      <c r="E28111" s="9" t="s">
        <v>21193</v>
      </c>
      <c r="F28111" s="9" t="s">
        <v>21193</v>
      </c>
      <c r="G28111">
        <v>9</v>
      </c>
      <c r="H28111">
        <v>0</v>
      </c>
      <c r="I28111">
        <v>20352</v>
      </c>
      <c r="J28111">
        <v>0.48499999999999999</v>
      </c>
      <c r="K28111">
        <v>50</v>
      </c>
      <c r="L28111" s="9" t="s">
        <v>75743</v>
      </c>
      <c r="M28111">
        <v>1135</v>
      </c>
      <c r="N28111">
        <v>1113</v>
      </c>
      <c r="O28111">
        <v>31433.31</v>
      </c>
      <c r="P28111" s="8">
        <v>30795.8</v>
      </c>
      <c r="Q28111" s="8">
        <v>23589.89</v>
      </c>
      <c r="R28111" s="8">
        <v>7843.42</v>
      </c>
      <c r="S28111">
        <v>0</v>
      </c>
      <c r="T28111">
        <v>0</v>
      </c>
      <c r="U28111">
        <v>0</v>
      </c>
      <c r="V28111" s="7">
        <v>42491</v>
      </c>
      <c r="W28111" s="8">
        <v>543.65</v>
      </c>
      <c r="X28111">
        <v>42522</v>
      </c>
      <c r="Y28111" s="7">
        <v>42491</v>
      </c>
    </row>
    <row r="28112" spans="1:25" x14ac:dyDescent="0.3">
      <c r="A28112">
        <v>808408</v>
      </c>
      <c r="B28112">
        <v>1</v>
      </c>
      <c r="C28112" s="7">
        <v>35309</v>
      </c>
      <c r="D28112">
        <v>1</v>
      </c>
      <c r="E28112" s="9">
        <v>22</v>
      </c>
      <c r="F28112" s="9">
        <v>104</v>
      </c>
      <c r="G28112">
        <v>16</v>
      </c>
      <c r="H28112">
        <v>1</v>
      </c>
      <c r="I28112">
        <v>8293</v>
      </c>
      <c r="J28112">
        <v>0.53900000000000003</v>
      </c>
      <c r="K28112">
        <v>35</v>
      </c>
      <c r="L28112" s="9" t="s">
        <v>75743</v>
      </c>
      <c r="M28112">
        <v>0</v>
      </c>
      <c r="N28112">
        <v>0</v>
      </c>
      <c r="O28112">
        <v>5177.8731509999998</v>
      </c>
      <c r="P28112" s="8">
        <v>5177.87</v>
      </c>
      <c r="Q28112" s="8">
        <v>4800</v>
      </c>
      <c r="R28112" s="8">
        <v>377.87</v>
      </c>
      <c r="S28112">
        <v>0</v>
      </c>
      <c r="T28112">
        <v>0</v>
      </c>
      <c r="U28112">
        <v>0</v>
      </c>
      <c r="V28112" s="7">
        <v>40969</v>
      </c>
      <c r="W28112" s="8">
        <v>3997.42</v>
      </c>
      <c r="Y28112" s="7">
        <v>42491</v>
      </c>
    </row>
    <row r="28113" spans="1:25" x14ac:dyDescent="0.3">
      <c r="A28113">
        <v>808419</v>
      </c>
      <c r="B28113">
        <v>0</v>
      </c>
      <c r="C28113" s="7">
        <v>35247</v>
      </c>
      <c r="D28113">
        <v>2</v>
      </c>
      <c r="E28113" s="9">
        <v>41</v>
      </c>
      <c r="F28113" s="9" t="s">
        <v>21193</v>
      </c>
      <c r="G28113">
        <v>8</v>
      </c>
      <c r="H28113">
        <v>0</v>
      </c>
      <c r="I28113">
        <v>17674</v>
      </c>
      <c r="J28113">
        <v>0.48199999999999998</v>
      </c>
      <c r="K28113">
        <v>24</v>
      </c>
      <c r="L28113" s="9" t="s">
        <v>75743</v>
      </c>
      <c r="M28113">
        <v>0</v>
      </c>
      <c r="N28113">
        <v>0</v>
      </c>
      <c r="O28113">
        <v>22748.775259999999</v>
      </c>
      <c r="P28113" s="8">
        <v>22748.78</v>
      </c>
      <c r="Q28113" s="8">
        <v>21000</v>
      </c>
      <c r="R28113" s="8">
        <v>1748.78</v>
      </c>
      <c r="S28113">
        <v>0</v>
      </c>
      <c r="T28113">
        <v>0</v>
      </c>
      <c r="U28113">
        <v>0</v>
      </c>
      <c r="V28113" s="7">
        <v>40969</v>
      </c>
      <c r="W28113" s="8">
        <v>19769.91</v>
      </c>
      <c r="Y28113" s="7">
        <v>42309</v>
      </c>
    </row>
    <row r="28114" spans="1:25" x14ac:dyDescent="0.3">
      <c r="A28114">
        <v>808436</v>
      </c>
      <c r="B28114">
        <v>0</v>
      </c>
      <c r="C28114" s="7">
        <v>32994</v>
      </c>
      <c r="D28114">
        <v>1</v>
      </c>
      <c r="E28114" s="9" t="s">
        <v>21193</v>
      </c>
      <c r="F28114" s="9" t="s">
        <v>21193</v>
      </c>
      <c r="G28114">
        <v>5</v>
      </c>
      <c r="H28114">
        <v>0</v>
      </c>
      <c r="I28114">
        <v>1321</v>
      </c>
      <c r="J28114">
        <v>5.3999999999999999E-2</v>
      </c>
      <c r="K28114">
        <v>18</v>
      </c>
      <c r="L28114" s="9" t="s">
        <v>75743</v>
      </c>
      <c r="M28114">
        <v>0</v>
      </c>
      <c r="N28114">
        <v>0</v>
      </c>
      <c r="O28114">
        <v>10644.88841</v>
      </c>
      <c r="P28114" s="8">
        <v>10644.89</v>
      </c>
      <c r="Q28114" s="8">
        <v>10000</v>
      </c>
      <c r="R28114" s="8">
        <v>644.89</v>
      </c>
      <c r="S28114">
        <v>0</v>
      </c>
      <c r="T28114">
        <v>0</v>
      </c>
      <c r="U28114">
        <v>0</v>
      </c>
      <c r="V28114" s="7">
        <v>40940</v>
      </c>
      <c r="W28114" s="8">
        <v>9330.7999999999993</v>
      </c>
      <c r="Y28114" s="7">
        <v>40940</v>
      </c>
    </row>
    <row r="28115" spans="1:25" x14ac:dyDescent="0.3">
      <c r="A28115">
        <v>808443</v>
      </c>
      <c r="B28115">
        <v>0</v>
      </c>
      <c r="C28115" s="7">
        <v>32905</v>
      </c>
      <c r="D28115">
        <v>0</v>
      </c>
      <c r="E28115" s="9" t="s">
        <v>21193</v>
      </c>
      <c r="F28115" s="9" t="s">
        <v>21193</v>
      </c>
      <c r="G28115">
        <v>7</v>
      </c>
      <c r="H28115">
        <v>0</v>
      </c>
      <c r="I28115">
        <v>33967</v>
      </c>
      <c r="J28115">
        <v>0.82</v>
      </c>
      <c r="K28115">
        <v>20</v>
      </c>
      <c r="L28115" s="9" t="s">
        <v>75743</v>
      </c>
      <c r="M28115">
        <v>0</v>
      </c>
      <c r="N28115">
        <v>0</v>
      </c>
      <c r="O28115">
        <v>6746.4293049999997</v>
      </c>
      <c r="P28115" s="8">
        <v>6465.33</v>
      </c>
      <c r="Q28115" s="8">
        <v>6000</v>
      </c>
      <c r="R28115" s="8">
        <v>746.43</v>
      </c>
      <c r="S28115">
        <v>0</v>
      </c>
      <c r="T28115">
        <v>0</v>
      </c>
      <c r="U28115">
        <v>0</v>
      </c>
      <c r="V28115" s="7">
        <v>41518</v>
      </c>
      <c r="W28115" s="8">
        <v>2025.56</v>
      </c>
      <c r="Y28115" s="7">
        <v>41548</v>
      </c>
    </row>
    <row r="28116" spans="1:25" x14ac:dyDescent="0.3">
      <c r="A28116">
        <v>808459</v>
      </c>
      <c r="B28116">
        <v>0</v>
      </c>
      <c r="C28116" s="7">
        <v>31625</v>
      </c>
      <c r="D28116">
        <v>2</v>
      </c>
      <c r="E28116" s="9" t="s">
        <v>21193</v>
      </c>
      <c r="F28116" s="9" t="s">
        <v>21193</v>
      </c>
      <c r="G28116">
        <v>4</v>
      </c>
      <c r="H28116">
        <v>0</v>
      </c>
      <c r="I28116">
        <v>4302</v>
      </c>
      <c r="J28116">
        <v>0.623</v>
      </c>
      <c r="K28116">
        <v>21</v>
      </c>
      <c r="L28116" s="9" t="s">
        <v>75743</v>
      </c>
      <c r="M28116">
        <v>0</v>
      </c>
      <c r="N28116">
        <v>0</v>
      </c>
      <c r="O28116">
        <v>5856.4</v>
      </c>
      <c r="P28116" s="8">
        <v>5850.88</v>
      </c>
      <c r="Q28116" s="8">
        <v>2664.28</v>
      </c>
      <c r="R28116" s="8">
        <v>3192.12</v>
      </c>
      <c r="S28116">
        <v>0</v>
      </c>
      <c r="T28116">
        <v>0</v>
      </c>
      <c r="U28116">
        <v>0</v>
      </c>
      <c r="V28116" s="7">
        <v>41030</v>
      </c>
      <c r="W28116" s="8">
        <v>33.479999999999997</v>
      </c>
      <c r="Y28116" s="7">
        <v>42461</v>
      </c>
    </row>
    <row r="28117" spans="1:25" x14ac:dyDescent="0.3">
      <c r="A28117">
        <v>808478</v>
      </c>
      <c r="B28117">
        <v>0</v>
      </c>
      <c r="C28117" s="7">
        <v>35156</v>
      </c>
      <c r="D28117">
        <v>0</v>
      </c>
      <c r="E28117" s="9" t="s">
        <v>21193</v>
      </c>
      <c r="F28117" s="9" t="s">
        <v>21193</v>
      </c>
      <c r="G28117">
        <v>8</v>
      </c>
      <c r="H28117">
        <v>0</v>
      </c>
      <c r="I28117">
        <v>4257</v>
      </c>
      <c r="J28117">
        <v>0.50700000000000001</v>
      </c>
      <c r="K28117">
        <v>17</v>
      </c>
      <c r="L28117" s="9" t="s">
        <v>75743</v>
      </c>
      <c r="M28117">
        <v>0</v>
      </c>
      <c r="N28117">
        <v>0</v>
      </c>
      <c r="O28117">
        <v>1677.7320540000001</v>
      </c>
      <c r="P28117" s="8">
        <v>1677.73</v>
      </c>
      <c r="Q28117" s="8">
        <v>1500</v>
      </c>
      <c r="R28117" s="8">
        <v>177.73</v>
      </c>
      <c r="S28117">
        <v>0</v>
      </c>
      <c r="T28117">
        <v>0</v>
      </c>
      <c r="U28117">
        <v>0</v>
      </c>
      <c r="V28117" s="7">
        <v>41730</v>
      </c>
      <c r="W28117" s="8">
        <v>193.33</v>
      </c>
      <c r="Y28117" s="7">
        <v>41760</v>
      </c>
    </row>
    <row r="28118" spans="1:25" x14ac:dyDescent="0.3">
      <c r="A28118">
        <v>808496</v>
      </c>
      <c r="B28118">
        <v>2</v>
      </c>
      <c r="C28118" s="7">
        <v>38777</v>
      </c>
      <c r="D28118">
        <v>1</v>
      </c>
      <c r="E28118" s="9">
        <v>6</v>
      </c>
      <c r="F28118" s="9" t="s">
        <v>21193</v>
      </c>
      <c r="G28118">
        <v>7</v>
      </c>
      <c r="H28118">
        <v>0</v>
      </c>
      <c r="I28118">
        <v>1170</v>
      </c>
      <c r="J28118">
        <v>0.9</v>
      </c>
      <c r="K28118">
        <v>18</v>
      </c>
      <c r="L28118" s="9" t="s">
        <v>75743</v>
      </c>
      <c r="M28118">
        <v>0</v>
      </c>
      <c r="N28118">
        <v>0</v>
      </c>
      <c r="O28118">
        <v>3814.5672760000002</v>
      </c>
      <c r="P28118" s="8">
        <v>3814.57</v>
      </c>
      <c r="Q28118" s="8">
        <v>3000</v>
      </c>
      <c r="R28118" s="8">
        <v>814.57</v>
      </c>
      <c r="S28118">
        <v>0</v>
      </c>
      <c r="T28118">
        <v>0</v>
      </c>
      <c r="U28118">
        <v>0</v>
      </c>
      <c r="V28118" s="7">
        <v>41730</v>
      </c>
      <c r="W28118" s="8">
        <v>421.33</v>
      </c>
      <c r="Y28118" s="7">
        <v>41730</v>
      </c>
    </row>
    <row r="28119" spans="1:25" x14ac:dyDescent="0.3">
      <c r="A28119">
        <v>808531</v>
      </c>
      <c r="B28119">
        <v>0</v>
      </c>
      <c r="C28119" s="7">
        <v>31291</v>
      </c>
      <c r="D28119">
        <v>0</v>
      </c>
      <c r="E28119" s="9" t="s">
        <v>21193</v>
      </c>
      <c r="F28119" s="9" t="s">
        <v>21193</v>
      </c>
      <c r="G28119">
        <v>20</v>
      </c>
      <c r="H28119">
        <v>0</v>
      </c>
      <c r="I28119">
        <v>24763</v>
      </c>
      <c r="J28119">
        <v>0.38900000000000001</v>
      </c>
      <c r="K28119">
        <v>47</v>
      </c>
      <c r="L28119" s="9" t="s">
        <v>75743</v>
      </c>
      <c r="M28119">
        <v>1160</v>
      </c>
      <c r="N28119">
        <v>1157</v>
      </c>
      <c r="O28119">
        <v>32914.379999999997</v>
      </c>
      <c r="P28119" s="8">
        <v>32848.97</v>
      </c>
      <c r="Q28119" s="8">
        <v>23840.080000000002</v>
      </c>
      <c r="R28119" s="8">
        <v>9074.2999999999993</v>
      </c>
      <c r="S28119">
        <v>0</v>
      </c>
      <c r="T28119">
        <v>0</v>
      </c>
      <c r="U28119">
        <v>0</v>
      </c>
      <c r="V28119" s="7">
        <v>42491</v>
      </c>
      <c r="W28119" s="8">
        <v>568.70000000000005</v>
      </c>
      <c r="X28119">
        <v>42522</v>
      </c>
      <c r="Y28119" s="7">
        <v>42491</v>
      </c>
    </row>
    <row r="28120" spans="1:25" x14ac:dyDescent="0.3">
      <c r="A28120">
        <v>808532</v>
      </c>
      <c r="B28120">
        <v>0</v>
      </c>
      <c r="C28120" s="7">
        <v>36678</v>
      </c>
      <c r="D28120">
        <v>1</v>
      </c>
      <c r="E28120" s="9" t="s">
        <v>21193</v>
      </c>
      <c r="F28120" s="9" t="s">
        <v>21193</v>
      </c>
      <c r="G28120">
        <v>6</v>
      </c>
      <c r="H28120">
        <v>0</v>
      </c>
      <c r="I28120">
        <v>2683</v>
      </c>
      <c r="J28120">
        <v>6.5000000000000002E-2</v>
      </c>
      <c r="K28120">
        <v>14</v>
      </c>
      <c r="L28120" s="9" t="s">
        <v>75743</v>
      </c>
      <c r="M28120">
        <v>0</v>
      </c>
      <c r="N28120">
        <v>0</v>
      </c>
      <c r="O28120">
        <v>11900.377710000001</v>
      </c>
      <c r="P28120" s="8">
        <v>11900.38</v>
      </c>
      <c r="Q28120" s="8">
        <v>10950</v>
      </c>
      <c r="R28120" s="8">
        <v>950.38</v>
      </c>
      <c r="S28120">
        <v>0</v>
      </c>
      <c r="T28120">
        <v>0</v>
      </c>
      <c r="U28120">
        <v>0</v>
      </c>
      <c r="V28120" s="7">
        <v>41730</v>
      </c>
      <c r="W28120" s="8">
        <v>243.51</v>
      </c>
      <c r="Y28120" s="7">
        <v>41730</v>
      </c>
    </row>
    <row r="28121" spans="1:25" x14ac:dyDescent="0.3">
      <c r="A28121">
        <v>808541</v>
      </c>
      <c r="B28121">
        <v>0</v>
      </c>
      <c r="C28121" s="7">
        <v>36404</v>
      </c>
      <c r="D28121">
        <v>2</v>
      </c>
      <c r="E28121" s="9" t="s">
        <v>21193</v>
      </c>
      <c r="F28121" s="9" t="s">
        <v>21193</v>
      </c>
      <c r="G28121">
        <v>5</v>
      </c>
      <c r="H28121">
        <v>0</v>
      </c>
      <c r="I28121">
        <v>19808</v>
      </c>
      <c r="J28121">
        <v>0.97599999999999998</v>
      </c>
      <c r="K28121">
        <v>14</v>
      </c>
      <c r="L28121" s="9" t="s">
        <v>75743</v>
      </c>
      <c r="M28121">
        <v>0</v>
      </c>
      <c r="N28121">
        <v>0</v>
      </c>
      <c r="O28121">
        <v>22354.649979999998</v>
      </c>
      <c r="P28121" s="8">
        <v>22320.62</v>
      </c>
      <c r="Q28121" s="8">
        <v>16425</v>
      </c>
      <c r="R28121" s="8">
        <v>5880.55</v>
      </c>
      <c r="S28121">
        <v>49.099999869999998</v>
      </c>
      <c r="T28121">
        <v>0</v>
      </c>
      <c r="U28121">
        <v>0</v>
      </c>
      <c r="V28121" s="7">
        <v>42005</v>
      </c>
      <c r="W28121" s="8">
        <v>2428.6</v>
      </c>
      <c r="Y28121" s="7">
        <v>42005</v>
      </c>
    </row>
    <row r="28122" spans="1:25" x14ac:dyDescent="0.3">
      <c r="A28122">
        <v>808551</v>
      </c>
      <c r="B28122">
        <v>0</v>
      </c>
      <c r="C28122" s="7">
        <v>30498</v>
      </c>
      <c r="D28122">
        <v>0</v>
      </c>
      <c r="E28122" s="9" t="s">
        <v>21193</v>
      </c>
      <c r="F28122" s="9" t="s">
        <v>21193</v>
      </c>
      <c r="G28122">
        <v>7</v>
      </c>
      <c r="H28122">
        <v>0</v>
      </c>
      <c r="I28122">
        <v>55549</v>
      </c>
      <c r="J28122">
        <v>0.36499999999999999</v>
      </c>
      <c r="K28122">
        <v>16</v>
      </c>
      <c r="L28122" s="9" t="s">
        <v>75743</v>
      </c>
      <c r="M28122">
        <v>0</v>
      </c>
      <c r="N28122">
        <v>0</v>
      </c>
      <c r="O28122">
        <v>30183.289970000002</v>
      </c>
      <c r="P28122" s="8">
        <v>30151.78</v>
      </c>
      <c r="Q28122" s="8">
        <v>23950</v>
      </c>
      <c r="R28122" s="8">
        <v>6233.29</v>
      </c>
      <c r="S28122">
        <v>0</v>
      </c>
      <c r="T28122">
        <v>0</v>
      </c>
      <c r="U28122">
        <v>0</v>
      </c>
      <c r="V28122" s="7">
        <v>41913</v>
      </c>
      <c r="W28122" s="8">
        <v>10935.46</v>
      </c>
      <c r="Y28122" s="7">
        <v>42430</v>
      </c>
    </row>
    <row r="28123" spans="1:25" x14ac:dyDescent="0.3">
      <c r="A28123">
        <v>808562</v>
      </c>
      <c r="B28123">
        <v>1</v>
      </c>
      <c r="C28123" s="7">
        <v>36831</v>
      </c>
      <c r="D28123">
        <v>0</v>
      </c>
      <c r="E28123" s="9">
        <v>2</v>
      </c>
      <c r="F28123" s="9" t="s">
        <v>21193</v>
      </c>
      <c r="G28123">
        <v>11</v>
      </c>
      <c r="H28123">
        <v>0</v>
      </c>
      <c r="I28123">
        <v>9888</v>
      </c>
      <c r="J28123">
        <v>0.52600000000000002</v>
      </c>
      <c r="K28123">
        <v>19</v>
      </c>
      <c r="L28123" s="9" t="s">
        <v>75743</v>
      </c>
      <c r="M28123">
        <v>0</v>
      </c>
      <c r="N28123">
        <v>0</v>
      </c>
      <c r="O28123">
        <v>14657.917649999999</v>
      </c>
      <c r="P28123" s="8">
        <v>14657.92</v>
      </c>
      <c r="Q28123" s="8">
        <v>12000</v>
      </c>
      <c r="R28123" s="8">
        <v>2657.92</v>
      </c>
      <c r="S28123">
        <v>0</v>
      </c>
      <c r="T28123">
        <v>0</v>
      </c>
      <c r="U28123">
        <v>0</v>
      </c>
      <c r="V28123" s="7">
        <v>41821</v>
      </c>
      <c r="W28123" s="8">
        <v>436.72</v>
      </c>
      <c r="Y28123" s="7">
        <v>41821</v>
      </c>
    </row>
    <row r="28124" spans="1:25" x14ac:dyDescent="0.3">
      <c r="A28124">
        <v>808569</v>
      </c>
      <c r="B28124">
        <v>0</v>
      </c>
      <c r="C28124" s="7">
        <v>37712</v>
      </c>
      <c r="D28124">
        <v>0</v>
      </c>
      <c r="E28124" s="9" t="s">
        <v>21193</v>
      </c>
      <c r="F28124" s="9" t="s">
        <v>21193</v>
      </c>
      <c r="G28124">
        <v>5</v>
      </c>
      <c r="H28124">
        <v>0</v>
      </c>
      <c r="I28124">
        <v>6065</v>
      </c>
      <c r="J28124">
        <v>0.23</v>
      </c>
      <c r="K28124">
        <v>8</v>
      </c>
      <c r="L28124" s="9" t="s">
        <v>75743</v>
      </c>
      <c r="M28124">
        <v>0</v>
      </c>
      <c r="N28124">
        <v>0</v>
      </c>
      <c r="O28124">
        <v>5235.653206</v>
      </c>
      <c r="P28124" s="8">
        <v>5235.6499999999996</v>
      </c>
      <c r="Q28124" s="8">
        <v>5000</v>
      </c>
      <c r="R28124" s="8">
        <v>235.65</v>
      </c>
      <c r="S28124">
        <v>0</v>
      </c>
      <c r="T28124">
        <v>0</v>
      </c>
      <c r="U28124">
        <v>0</v>
      </c>
      <c r="V28124" s="7">
        <v>41000</v>
      </c>
      <c r="W28124" s="8">
        <v>4002.41</v>
      </c>
      <c r="Y28124" s="7">
        <v>41030</v>
      </c>
    </row>
    <row r="28125" spans="1:25" x14ac:dyDescent="0.3">
      <c r="A28125">
        <v>808578</v>
      </c>
      <c r="B28125">
        <v>0</v>
      </c>
      <c r="C28125" s="7">
        <v>37561</v>
      </c>
      <c r="D28125">
        <v>0</v>
      </c>
      <c r="E28125" s="9">
        <v>66</v>
      </c>
      <c r="F28125" s="9" t="s">
        <v>21193</v>
      </c>
      <c r="G28125">
        <v>5</v>
      </c>
      <c r="H28125">
        <v>0</v>
      </c>
      <c r="I28125">
        <v>5673</v>
      </c>
      <c r="J28125">
        <v>0.55100000000000005</v>
      </c>
      <c r="K28125">
        <v>10</v>
      </c>
      <c r="L28125" s="9" t="s">
        <v>75743</v>
      </c>
      <c r="M28125">
        <v>0</v>
      </c>
      <c r="N28125">
        <v>0</v>
      </c>
      <c r="O28125">
        <v>4693.5842199999997</v>
      </c>
      <c r="P28125" s="8">
        <v>4693.58</v>
      </c>
      <c r="Q28125" s="8">
        <v>4000</v>
      </c>
      <c r="R28125" s="8">
        <v>693.58</v>
      </c>
      <c r="S28125">
        <v>0</v>
      </c>
      <c r="T28125">
        <v>0</v>
      </c>
      <c r="U28125">
        <v>0</v>
      </c>
      <c r="V28125" s="7">
        <v>41821</v>
      </c>
      <c r="W28125" s="8">
        <v>53.89</v>
      </c>
      <c r="Y28125" s="7">
        <v>41821</v>
      </c>
    </row>
    <row r="28126" spans="1:25" x14ac:dyDescent="0.3">
      <c r="A28126">
        <v>808631</v>
      </c>
      <c r="B28126">
        <v>0</v>
      </c>
      <c r="C28126" s="7">
        <v>36647</v>
      </c>
      <c r="D28126">
        <v>0</v>
      </c>
      <c r="E28126" s="9">
        <v>26</v>
      </c>
      <c r="F28126" s="9" t="s">
        <v>21193</v>
      </c>
      <c r="G28126">
        <v>4</v>
      </c>
      <c r="H28126">
        <v>0</v>
      </c>
      <c r="I28126">
        <v>984</v>
      </c>
      <c r="J28126">
        <v>0.214</v>
      </c>
      <c r="K28126">
        <v>9</v>
      </c>
      <c r="L28126" s="9" t="s">
        <v>75743</v>
      </c>
      <c r="M28126">
        <v>0</v>
      </c>
      <c r="N28126">
        <v>0</v>
      </c>
      <c r="O28126">
        <v>3420.1511780000001</v>
      </c>
      <c r="P28126" s="8">
        <v>3420.15</v>
      </c>
      <c r="Q28126" s="8">
        <v>2800</v>
      </c>
      <c r="R28126" s="8">
        <v>620.15</v>
      </c>
      <c r="S28126">
        <v>0</v>
      </c>
      <c r="T28126">
        <v>0</v>
      </c>
      <c r="U28126">
        <v>0</v>
      </c>
      <c r="V28126" s="7">
        <v>41821</v>
      </c>
      <c r="W28126" s="8">
        <v>102.93</v>
      </c>
      <c r="Y28126" s="7">
        <v>42491</v>
      </c>
    </row>
    <row r="28127" spans="1:25" x14ac:dyDescent="0.3">
      <c r="A28127">
        <v>808649</v>
      </c>
      <c r="B28127">
        <v>1</v>
      </c>
      <c r="C28127" s="7">
        <v>34881</v>
      </c>
      <c r="D28127">
        <v>2</v>
      </c>
      <c r="E28127" s="9">
        <v>6</v>
      </c>
      <c r="F28127" s="9" t="s">
        <v>21193</v>
      </c>
      <c r="G28127">
        <v>18</v>
      </c>
      <c r="H28127">
        <v>0</v>
      </c>
      <c r="I28127">
        <v>45767</v>
      </c>
      <c r="J28127">
        <v>0.78600000000000003</v>
      </c>
      <c r="K28127">
        <v>56</v>
      </c>
      <c r="L28127" s="9" t="s">
        <v>75743</v>
      </c>
      <c r="M28127">
        <v>0</v>
      </c>
      <c r="N28127">
        <v>0</v>
      </c>
      <c r="O28127">
        <v>7158.94</v>
      </c>
      <c r="P28127" s="8">
        <v>3757.36</v>
      </c>
      <c r="Q28127" s="8">
        <v>3409.72</v>
      </c>
      <c r="R28127" s="8">
        <v>3025.63</v>
      </c>
      <c r="S28127">
        <v>0</v>
      </c>
      <c r="T28127">
        <v>723.59</v>
      </c>
      <c r="U28127">
        <v>7.08</v>
      </c>
      <c r="V28127" s="7">
        <v>41244</v>
      </c>
      <c r="W28127" s="8">
        <v>378.88</v>
      </c>
      <c r="Y28127" s="7">
        <v>42339</v>
      </c>
    </row>
    <row r="28128" spans="1:25" x14ac:dyDescent="0.3">
      <c r="A28128">
        <v>808650</v>
      </c>
      <c r="B28128">
        <v>0</v>
      </c>
      <c r="C28128" s="7">
        <v>35855</v>
      </c>
      <c r="D28128">
        <v>0</v>
      </c>
      <c r="E28128" s="9" t="s">
        <v>21193</v>
      </c>
      <c r="F28128" s="9" t="s">
        <v>21193</v>
      </c>
      <c r="G28128">
        <v>20</v>
      </c>
      <c r="H28128">
        <v>0</v>
      </c>
      <c r="I28128">
        <v>73194</v>
      </c>
      <c r="J28128">
        <v>0.60299999999999998</v>
      </c>
      <c r="K28128">
        <v>52</v>
      </c>
      <c r="L28128" s="9" t="s">
        <v>75743</v>
      </c>
      <c r="M28128">
        <v>0</v>
      </c>
      <c r="N28128">
        <v>0</v>
      </c>
      <c r="O28128">
        <v>19289.759999999998</v>
      </c>
      <c r="P28128" s="8">
        <v>18654.689999999999</v>
      </c>
      <c r="Q28128" s="8">
        <v>11564.3</v>
      </c>
      <c r="R28128" s="8">
        <v>7644.81</v>
      </c>
      <c r="S28128">
        <v>0</v>
      </c>
      <c r="T28128">
        <v>80.650000000000006</v>
      </c>
      <c r="U28128">
        <v>14.516999999999999</v>
      </c>
      <c r="V28128" s="7">
        <v>42186</v>
      </c>
      <c r="W28128" s="8">
        <v>401.87</v>
      </c>
      <c r="Y28128" s="7">
        <v>42491</v>
      </c>
    </row>
    <row r="28129" spans="1:25" x14ac:dyDescent="0.3">
      <c r="A28129">
        <v>808655</v>
      </c>
      <c r="B28129">
        <v>0</v>
      </c>
      <c r="C28129" s="7">
        <v>36526</v>
      </c>
      <c r="D28129">
        <v>2</v>
      </c>
      <c r="E28129" s="9">
        <v>32</v>
      </c>
      <c r="F28129" s="9" t="s">
        <v>21193</v>
      </c>
      <c r="G28129">
        <v>8</v>
      </c>
      <c r="H28129">
        <v>0</v>
      </c>
      <c r="I28129">
        <v>2272</v>
      </c>
      <c r="J28129">
        <v>0.42899999999999999</v>
      </c>
      <c r="K28129">
        <v>21</v>
      </c>
      <c r="L28129" s="9" t="s">
        <v>75743</v>
      </c>
      <c r="M28129">
        <v>0</v>
      </c>
      <c r="N28129">
        <v>0</v>
      </c>
      <c r="O28129">
        <v>10489.426299999999</v>
      </c>
      <c r="P28129" s="8">
        <v>10489.43</v>
      </c>
      <c r="Q28129" s="8">
        <v>9000</v>
      </c>
      <c r="R28129" s="8">
        <v>1489.43</v>
      </c>
      <c r="S28129">
        <v>0</v>
      </c>
      <c r="T28129">
        <v>0</v>
      </c>
      <c r="U28129">
        <v>0</v>
      </c>
      <c r="V28129" s="7">
        <v>41548</v>
      </c>
      <c r="W28129" s="8">
        <v>2855.72</v>
      </c>
      <c r="Y28129" s="7">
        <v>42491</v>
      </c>
    </row>
    <row r="28130" spans="1:25" x14ac:dyDescent="0.3">
      <c r="A28130">
        <v>808659</v>
      </c>
      <c r="B28130">
        <v>0</v>
      </c>
      <c r="C28130" s="7">
        <v>37165</v>
      </c>
      <c r="D28130">
        <v>1</v>
      </c>
      <c r="E28130" s="9" t="s">
        <v>21193</v>
      </c>
      <c r="F28130" s="9" t="s">
        <v>21193</v>
      </c>
      <c r="G28130">
        <v>9</v>
      </c>
      <c r="H28130">
        <v>0</v>
      </c>
      <c r="I28130">
        <v>16512</v>
      </c>
      <c r="J28130">
        <v>0.48</v>
      </c>
      <c r="K28130">
        <v>23</v>
      </c>
      <c r="L28130" s="9" t="s">
        <v>75743</v>
      </c>
      <c r="M28130">
        <v>0</v>
      </c>
      <c r="N28130">
        <v>0</v>
      </c>
      <c r="O28130">
        <v>6541.25</v>
      </c>
      <c r="P28130" s="8">
        <v>6541.25</v>
      </c>
      <c r="Q28130" s="8">
        <v>3362.15</v>
      </c>
      <c r="R28130" s="8">
        <v>2653.57</v>
      </c>
      <c r="S28130">
        <v>29.983612399999998</v>
      </c>
      <c r="T28130">
        <v>495.54</v>
      </c>
      <c r="U28130">
        <v>4.87</v>
      </c>
      <c r="V28130" s="7">
        <v>41365</v>
      </c>
      <c r="W28130" s="8">
        <v>308.07</v>
      </c>
      <c r="Y28130" s="7">
        <v>41487</v>
      </c>
    </row>
    <row r="28131" spans="1:25" x14ac:dyDescent="0.3">
      <c r="A28131">
        <v>808665</v>
      </c>
      <c r="B28131">
        <v>0</v>
      </c>
      <c r="C28131" s="7">
        <v>37926</v>
      </c>
      <c r="D28131">
        <v>1</v>
      </c>
      <c r="E28131" s="9">
        <v>42</v>
      </c>
      <c r="F28131" s="9" t="s">
        <v>21193</v>
      </c>
      <c r="G28131">
        <v>9</v>
      </c>
      <c r="H28131">
        <v>0</v>
      </c>
      <c r="I28131">
        <v>288</v>
      </c>
      <c r="J28131">
        <v>0.57599999999999996</v>
      </c>
      <c r="K28131">
        <v>25</v>
      </c>
      <c r="L28131" s="9" t="s">
        <v>75743</v>
      </c>
      <c r="M28131">
        <v>0</v>
      </c>
      <c r="N28131">
        <v>0</v>
      </c>
      <c r="O28131">
        <v>2841.500164</v>
      </c>
      <c r="P28131" s="8">
        <v>2841.5</v>
      </c>
      <c r="Q28131" s="8">
        <v>2400</v>
      </c>
      <c r="R28131" s="8">
        <v>441.5</v>
      </c>
      <c r="S28131">
        <v>0</v>
      </c>
      <c r="T28131">
        <v>0</v>
      </c>
      <c r="U28131">
        <v>0</v>
      </c>
      <c r="V28131" s="7">
        <v>41306</v>
      </c>
      <c r="W28131" s="8">
        <v>1351.54</v>
      </c>
      <c r="Y28131" s="7">
        <v>41852</v>
      </c>
    </row>
    <row r="28132" spans="1:25" x14ac:dyDescent="0.3">
      <c r="A28132">
        <v>808689</v>
      </c>
      <c r="B28132">
        <v>0</v>
      </c>
      <c r="C28132" s="7">
        <v>39173</v>
      </c>
      <c r="D28132">
        <v>0</v>
      </c>
      <c r="E28132" s="9">
        <v>28</v>
      </c>
      <c r="F28132" s="9" t="s">
        <v>21193</v>
      </c>
      <c r="G28132">
        <v>6</v>
      </c>
      <c r="H28132">
        <v>0</v>
      </c>
      <c r="I28132">
        <v>5216</v>
      </c>
      <c r="J28132">
        <v>0.68600000000000005</v>
      </c>
      <c r="K28132">
        <v>9</v>
      </c>
      <c r="L28132" s="9" t="s">
        <v>75743</v>
      </c>
      <c r="M28132">
        <v>0</v>
      </c>
      <c r="N28132">
        <v>0</v>
      </c>
      <c r="O28132">
        <v>17376.739969999999</v>
      </c>
      <c r="P28132" s="8">
        <v>17340.54</v>
      </c>
      <c r="Q28132" s="8">
        <v>12000</v>
      </c>
      <c r="R28132" s="8">
        <v>5376.74</v>
      </c>
      <c r="S28132">
        <v>0</v>
      </c>
      <c r="T28132">
        <v>0</v>
      </c>
      <c r="U28132">
        <v>0</v>
      </c>
      <c r="V28132" s="7">
        <v>42005</v>
      </c>
      <c r="W28132" s="8">
        <v>296.07</v>
      </c>
      <c r="Y28132" s="7">
        <v>42430</v>
      </c>
    </row>
    <row r="28133" spans="1:25" x14ac:dyDescent="0.3">
      <c r="A28133">
        <v>808708</v>
      </c>
      <c r="B28133">
        <v>0</v>
      </c>
      <c r="C28133" s="7">
        <v>35065</v>
      </c>
      <c r="D28133">
        <v>0</v>
      </c>
      <c r="E28133" s="9" t="s">
        <v>21193</v>
      </c>
      <c r="F28133" s="9" t="s">
        <v>21193</v>
      </c>
      <c r="G28133">
        <v>8</v>
      </c>
      <c r="H28133">
        <v>0</v>
      </c>
      <c r="I28133">
        <v>22647</v>
      </c>
      <c r="J28133">
        <v>0.376</v>
      </c>
      <c r="K28133">
        <v>29</v>
      </c>
      <c r="L28133" s="9" t="s">
        <v>75743</v>
      </c>
      <c r="M28133">
        <v>0</v>
      </c>
      <c r="N28133">
        <v>0</v>
      </c>
      <c r="O28133">
        <v>27426.939969999999</v>
      </c>
      <c r="P28133" s="8">
        <v>27360.61</v>
      </c>
      <c r="Q28133" s="8">
        <v>20675</v>
      </c>
      <c r="R28133" s="8">
        <v>6751.94</v>
      </c>
      <c r="S28133">
        <v>0</v>
      </c>
      <c r="T28133">
        <v>0</v>
      </c>
      <c r="U28133">
        <v>0</v>
      </c>
      <c r="V28133" s="7">
        <v>42036</v>
      </c>
      <c r="W28133" s="8">
        <v>8170.03</v>
      </c>
      <c r="Y28133" s="7">
        <v>42036</v>
      </c>
    </row>
    <row r="28134" spans="1:25" x14ac:dyDescent="0.3">
      <c r="A28134">
        <v>808723</v>
      </c>
      <c r="B28134">
        <v>0</v>
      </c>
      <c r="C28134" s="7">
        <v>38687</v>
      </c>
      <c r="D28134">
        <v>2</v>
      </c>
      <c r="E28134" s="9" t="s">
        <v>21193</v>
      </c>
      <c r="F28134" s="9" t="s">
        <v>21193</v>
      </c>
      <c r="G28134">
        <v>5</v>
      </c>
      <c r="H28134">
        <v>0</v>
      </c>
      <c r="I28134">
        <v>5886</v>
      </c>
      <c r="J28134">
        <v>0.45600000000000002</v>
      </c>
      <c r="K28134">
        <v>11</v>
      </c>
      <c r="L28134" s="9" t="s">
        <v>75743</v>
      </c>
      <c r="M28134">
        <v>0</v>
      </c>
      <c r="N28134">
        <v>0</v>
      </c>
      <c r="O28134">
        <v>14298.279930000001</v>
      </c>
      <c r="P28134" s="8">
        <v>14298.28</v>
      </c>
      <c r="Q28134" s="8">
        <v>11200</v>
      </c>
      <c r="R28134" s="8">
        <v>3098.28</v>
      </c>
      <c r="S28134">
        <v>0</v>
      </c>
      <c r="T28134">
        <v>0</v>
      </c>
      <c r="U28134">
        <v>0</v>
      </c>
      <c r="V28134" s="7">
        <v>41395</v>
      </c>
      <c r="W28134" s="8">
        <v>4798.21</v>
      </c>
      <c r="Y28134" s="7">
        <v>41426</v>
      </c>
    </row>
    <row r="28135" spans="1:25" x14ac:dyDescent="0.3">
      <c r="A28135">
        <v>808759</v>
      </c>
      <c r="B28135">
        <v>0</v>
      </c>
      <c r="C28135" s="7">
        <v>35034</v>
      </c>
      <c r="D28135">
        <v>1</v>
      </c>
      <c r="E28135" s="9" t="s">
        <v>21193</v>
      </c>
      <c r="F28135" s="9" t="s">
        <v>21193</v>
      </c>
      <c r="G28135">
        <v>19</v>
      </c>
      <c r="H28135">
        <v>0</v>
      </c>
      <c r="I28135">
        <v>17823</v>
      </c>
      <c r="J28135">
        <v>0.11799999999999999</v>
      </c>
      <c r="K28135">
        <v>39</v>
      </c>
      <c r="L28135" s="9" t="s">
        <v>75743</v>
      </c>
      <c r="M28135">
        <v>0</v>
      </c>
      <c r="N28135">
        <v>0</v>
      </c>
      <c r="O28135">
        <v>21042.046149999998</v>
      </c>
      <c r="P28135" s="8">
        <v>21042.05</v>
      </c>
      <c r="Q28135" s="8">
        <v>16800</v>
      </c>
      <c r="R28135" s="8">
        <v>4242.05</v>
      </c>
      <c r="S28135">
        <v>0</v>
      </c>
      <c r="T28135">
        <v>0</v>
      </c>
      <c r="U28135">
        <v>0</v>
      </c>
      <c r="V28135" s="7">
        <v>41730</v>
      </c>
      <c r="W28135" s="8">
        <v>9469.67</v>
      </c>
      <c r="Y28135" s="7">
        <v>41730</v>
      </c>
    </row>
    <row r="28136" spans="1:25" x14ac:dyDescent="0.3">
      <c r="A28136">
        <v>808797</v>
      </c>
      <c r="B28136">
        <v>0</v>
      </c>
      <c r="C28136" s="7">
        <v>38047</v>
      </c>
      <c r="D28136">
        <v>1</v>
      </c>
      <c r="E28136" s="9" t="s">
        <v>21193</v>
      </c>
      <c r="F28136" s="9" t="s">
        <v>21193</v>
      </c>
      <c r="G28136">
        <v>9</v>
      </c>
      <c r="H28136">
        <v>0</v>
      </c>
      <c r="I28136">
        <v>2451</v>
      </c>
      <c r="J28136">
        <v>0.38300000000000001</v>
      </c>
      <c r="K28136">
        <v>18</v>
      </c>
      <c r="L28136" s="9" t="s">
        <v>75743</v>
      </c>
      <c r="M28136">
        <v>0</v>
      </c>
      <c r="N28136">
        <v>0</v>
      </c>
      <c r="O28136">
        <v>2343.2313760000002</v>
      </c>
      <c r="P28136" s="8">
        <v>2343.23</v>
      </c>
      <c r="Q28136" s="8">
        <v>2000</v>
      </c>
      <c r="R28136" s="8">
        <v>343.23</v>
      </c>
      <c r="S28136">
        <v>0</v>
      </c>
      <c r="T28136">
        <v>0</v>
      </c>
      <c r="U28136">
        <v>0</v>
      </c>
      <c r="V28136" s="7">
        <v>41821</v>
      </c>
      <c r="W28136" s="8">
        <v>68.569999999999993</v>
      </c>
      <c r="Y28136" s="7">
        <v>42186</v>
      </c>
    </row>
    <row r="28137" spans="1:25" x14ac:dyDescent="0.3">
      <c r="A28137">
        <v>808798</v>
      </c>
      <c r="B28137">
        <v>0</v>
      </c>
      <c r="C28137" s="7">
        <v>34213</v>
      </c>
      <c r="D28137">
        <v>0</v>
      </c>
      <c r="E28137" s="9" t="s">
        <v>21193</v>
      </c>
      <c r="F28137" s="9" t="s">
        <v>21193</v>
      </c>
      <c r="G28137">
        <v>7</v>
      </c>
      <c r="H28137">
        <v>0</v>
      </c>
      <c r="I28137">
        <v>3799</v>
      </c>
      <c r="J28137">
        <v>7.4999999999999997E-2</v>
      </c>
      <c r="K28137">
        <v>17</v>
      </c>
      <c r="L28137" s="9" t="s">
        <v>75743</v>
      </c>
      <c r="M28137">
        <v>0</v>
      </c>
      <c r="N28137">
        <v>0</v>
      </c>
      <c r="O28137">
        <v>5416.6231479999997</v>
      </c>
      <c r="P28137" s="8">
        <v>5389.54</v>
      </c>
      <c r="Q28137" s="8">
        <v>5000</v>
      </c>
      <c r="R28137" s="8">
        <v>416.62</v>
      </c>
      <c r="S28137">
        <v>0</v>
      </c>
      <c r="T28137">
        <v>0</v>
      </c>
      <c r="U28137">
        <v>0</v>
      </c>
      <c r="V28137" s="7">
        <v>41671</v>
      </c>
      <c r="W28137" s="8">
        <v>857.62</v>
      </c>
      <c r="Y28137" s="7">
        <v>41699</v>
      </c>
    </row>
    <row r="28138" spans="1:25" x14ac:dyDescent="0.3">
      <c r="A28138">
        <v>808799</v>
      </c>
      <c r="B28138">
        <v>0</v>
      </c>
      <c r="C28138" s="7">
        <v>35551</v>
      </c>
      <c r="D28138">
        <v>2</v>
      </c>
      <c r="E28138" s="9">
        <v>50</v>
      </c>
      <c r="F28138" s="9" t="s">
        <v>21193</v>
      </c>
      <c r="G28138">
        <v>7</v>
      </c>
      <c r="H28138">
        <v>0</v>
      </c>
      <c r="I28138">
        <v>14524</v>
      </c>
      <c r="J28138">
        <v>0.55200000000000005</v>
      </c>
      <c r="K28138">
        <v>28</v>
      </c>
      <c r="L28138" s="9" t="s">
        <v>75743</v>
      </c>
      <c r="M28138">
        <v>0</v>
      </c>
      <c r="N28138">
        <v>0</v>
      </c>
      <c r="O28138">
        <v>5150.97</v>
      </c>
      <c r="P28138" s="8">
        <v>3455.64</v>
      </c>
      <c r="Q28138" s="8">
        <v>2292.39</v>
      </c>
      <c r="R28138" s="8">
        <v>2858.58</v>
      </c>
      <c r="S28138">
        <v>0</v>
      </c>
      <c r="T28138">
        <v>0</v>
      </c>
      <c r="U28138">
        <v>0</v>
      </c>
      <c r="V28138" s="7">
        <v>41030</v>
      </c>
      <c r="W28138" s="8">
        <v>573.29999999999995</v>
      </c>
      <c r="Y28138" s="7">
        <v>42491</v>
      </c>
    </row>
    <row r="28139" spans="1:25" x14ac:dyDescent="0.3">
      <c r="A28139">
        <v>808800</v>
      </c>
      <c r="B28139">
        <v>0</v>
      </c>
      <c r="C28139" s="7">
        <v>36770</v>
      </c>
      <c r="D28139">
        <v>2</v>
      </c>
      <c r="E28139" s="9" t="s">
        <v>21193</v>
      </c>
      <c r="F28139" s="9" t="s">
        <v>21193</v>
      </c>
      <c r="G28139">
        <v>7</v>
      </c>
      <c r="H28139">
        <v>0</v>
      </c>
      <c r="I28139">
        <v>17776</v>
      </c>
      <c r="J28139">
        <v>0.66800000000000004</v>
      </c>
      <c r="K28139">
        <v>18</v>
      </c>
      <c r="L28139" s="9" t="s">
        <v>75743</v>
      </c>
      <c r="M28139">
        <v>0</v>
      </c>
      <c r="N28139">
        <v>0</v>
      </c>
      <c r="O28139">
        <v>18562.62672</v>
      </c>
      <c r="P28139" s="8">
        <v>18533.07</v>
      </c>
      <c r="Q28139" s="8">
        <v>15700</v>
      </c>
      <c r="R28139" s="8">
        <v>2862.63</v>
      </c>
      <c r="S28139">
        <v>0</v>
      </c>
      <c r="T28139">
        <v>0</v>
      </c>
      <c r="U28139">
        <v>0</v>
      </c>
      <c r="V28139" s="7">
        <v>41671</v>
      </c>
      <c r="W28139" s="8">
        <v>3068.85</v>
      </c>
      <c r="Y28139" s="7">
        <v>41671</v>
      </c>
    </row>
    <row r="28140" spans="1:25" x14ac:dyDescent="0.3">
      <c r="A28140">
        <v>808816</v>
      </c>
      <c r="B28140">
        <v>0</v>
      </c>
      <c r="C28140" s="7">
        <v>36373</v>
      </c>
      <c r="D28140">
        <v>2</v>
      </c>
      <c r="E28140" s="9" t="s">
        <v>21193</v>
      </c>
      <c r="F28140" s="9" t="s">
        <v>21193</v>
      </c>
      <c r="G28140">
        <v>15</v>
      </c>
      <c r="H28140">
        <v>0</v>
      </c>
      <c r="I28140">
        <v>18742</v>
      </c>
      <c r="J28140">
        <v>0.67700000000000005</v>
      </c>
      <c r="K28140">
        <v>24</v>
      </c>
      <c r="L28140" s="9" t="s">
        <v>75743</v>
      </c>
      <c r="M28140">
        <v>0</v>
      </c>
      <c r="N28140">
        <v>0</v>
      </c>
      <c r="O28140">
        <v>23016.340029999999</v>
      </c>
      <c r="P28140" s="8">
        <v>23016.34</v>
      </c>
      <c r="Q28140" s="8">
        <v>15000</v>
      </c>
      <c r="R28140" s="8">
        <v>8016.34</v>
      </c>
      <c r="S28140">
        <v>0</v>
      </c>
      <c r="T28140">
        <v>0</v>
      </c>
      <c r="U28140">
        <v>0</v>
      </c>
      <c r="V28140" s="7">
        <v>42125</v>
      </c>
      <c r="W28140" s="8">
        <v>5666.22</v>
      </c>
      <c r="Y28140" s="7">
        <v>42125</v>
      </c>
    </row>
    <row r="28141" spans="1:25" x14ac:dyDescent="0.3">
      <c r="A28141">
        <v>808830</v>
      </c>
      <c r="B28141">
        <v>0</v>
      </c>
      <c r="C28141" s="7">
        <v>37012</v>
      </c>
      <c r="D28141">
        <v>0</v>
      </c>
      <c r="E28141" s="9" t="s">
        <v>21193</v>
      </c>
      <c r="F28141" s="9" t="s">
        <v>21193</v>
      </c>
      <c r="G28141">
        <v>10</v>
      </c>
      <c r="H28141">
        <v>0</v>
      </c>
      <c r="I28141">
        <v>2629</v>
      </c>
      <c r="J28141">
        <v>4.9000000000000002E-2</v>
      </c>
      <c r="K28141">
        <v>18</v>
      </c>
      <c r="L28141" s="9" t="s">
        <v>75743</v>
      </c>
      <c r="M28141">
        <v>0</v>
      </c>
      <c r="N28141">
        <v>0</v>
      </c>
      <c r="O28141">
        <v>26720.460480000002</v>
      </c>
      <c r="P28141" s="8">
        <v>26453.26</v>
      </c>
      <c r="Q28141" s="8">
        <v>25000</v>
      </c>
      <c r="R28141" s="8">
        <v>1720.46</v>
      </c>
      <c r="S28141">
        <v>0</v>
      </c>
      <c r="T28141">
        <v>0</v>
      </c>
      <c r="U28141">
        <v>0</v>
      </c>
      <c r="V28141" s="7">
        <v>41183</v>
      </c>
      <c r="W28141" s="8">
        <v>3259.59</v>
      </c>
      <c r="Y28141" s="7">
        <v>42064</v>
      </c>
    </row>
    <row r="28142" spans="1:25" x14ac:dyDescent="0.3">
      <c r="A28142">
        <v>808861</v>
      </c>
      <c r="B28142">
        <v>0</v>
      </c>
      <c r="C28142" s="7">
        <v>31291</v>
      </c>
      <c r="D28142">
        <v>1</v>
      </c>
      <c r="E28142" s="9" t="s">
        <v>21193</v>
      </c>
      <c r="F28142" s="9" t="s">
        <v>21193</v>
      </c>
      <c r="G28142">
        <v>13</v>
      </c>
      <c r="H28142">
        <v>0</v>
      </c>
      <c r="I28142">
        <v>17116</v>
      </c>
      <c r="J28142">
        <v>0.73099999999999998</v>
      </c>
      <c r="K28142">
        <v>23</v>
      </c>
      <c r="L28142" s="9" t="s">
        <v>75743</v>
      </c>
      <c r="M28142">
        <v>592</v>
      </c>
      <c r="N28142">
        <v>592</v>
      </c>
      <c r="O28142">
        <v>16587.3</v>
      </c>
      <c r="P28142" s="8">
        <v>16587.3</v>
      </c>
      <c r="Q28142" s="8">
        <v>11408.21</v>
      </c>
      <c r="R28142" s="8">
        <v>5179.09</v>
      </c>
      <c r="S28142">
        <v>0</v>
      </c>
      <c r="T28142">
        <v>0</v>
      </c>
      <c r="U28142">
        <v>0</v>
      </c>
      <c r="V28142" s="7">
        <v>42491</v>
      </c>
      <c r="W28142" s="8">
        <v>286.93</v>
      </c>
      <c r="X28142">
        <v>42522</v>
      </c>
      <c r="Y28142" s="7">
        <v>42491</v>
      </c>
    </row>
    <row r="28143" spans="1:25" x14ac:dyDescent="0.3">
      <c r="A28143">
        <v>808868</v>
      </c>
      <c r="B28143">
        <v>0</v>
      </c>
      <c r="C28143" s="7">
        <v>32721</v>
      </c>
      <c r="D28143">
        <v>0</v>
      </c>
      <c r="E28143" s="9" t="s">
        <v>21193</v>
      </c>
      <c r="F28143" s="9" t="s">
        <v>21193</v>
      </c>
      <c r="G28143">
        <v>6</v>
      </c>
      <c r="H28143">
        <v>0</v>
      </c>
      <c r="I28143">
        <v>342</v>
      </c>
      <c r="J28143">
        <v>0.01</v>
      </c>
      <c r="K28143">
        <v>24</v>
      </c>
      <c r="L28143" s="9" t="s">
        <v>75743</v>
      </c>
      <c r="M28143">
        <v>0</v>
      </c>
      <c r="N28143">
        <v>0</v>
      </c>
      <c r="O28143">
        <v>4370.1396089999998</v>
      </c>
      <c r="P28143" s="8">
        <v>4370.1400000000003</v>
      </c>
      <c r="Q28143" s="8">
        <v>4025</v>
      </c>
      <c r="R28143" s="8">
        <v>345.14</v>
      </c>
      <c r="S28143">
        <v>0</v>
      </c>
      <c r="T28143">
        <v>0</v>
      </c>
      <c r="U28143">
        <v>0</v>
      </c>
      <c r="V28143" s="7">
        <v>41852</v>
      </c>
      <c r="W28143" s="8">
        <v>127.95</v>
      </c>
      <c r="Y28143" s="7">
        <v>42491</v>
      </c>
    </row>
    <row r="28144" spans="1:25" x14ac:dyDescent="0.3">
      <c r="A28144">
        <v>808902</v>
      </c>
      <c r="B28144">
        <v>0</v>
      </c>
      <c r="C28144" s="7">
        <v>36100</v>
      </c>
      <c r="D28144">
        <v>0</v>
      </c>
      <c r="E28144" s="9" t="s">
        <v>21193</v>
      </c>
      <c r="F28144" s="9" t="s">
        <v>21193</v>
      </c>
      <c r="G28144">
        <v>13</v>
      </c>
      <c r="H28144">
        <v>0</v>
      </c>
      <c r="I28144">
        <v>9564</v>
      </c>
      <c r="J28144">
        <v>0.83199999999999996</v>
      </c>
      <c r="K28144">
        <v>44</v>
      </c>
      <c r="L28144" s="9" t="s">
        <v>75743</v>
      </c>
      <c r="M28144">
        <v>0</v>
      </c>
      <c r="N28144">
        <v>0</v>
      </c>
      <c r="O28144">
        <v>20016.585930000001</v>
      </c>
      <c r="P28144" s="8">
        <v>19752.87</v>
      </c>
      <c r="Q28144" s="8">
        <v>18975</v>
      </c>
      <c r="R28144" s="8">
        <v>1041.5899999999999</v>
      </c>
      <c r="S28144">
        <v>0</v>
      </c>
      <c r="T28144">
        <v>0</v>
      </c>
      <c r="U28144">
        <v>0</v>
      </c>
      <c r="V28144" s="7">
        <v>40878</v>
      </c>
      <c r="W28144" s="8">
        <v>18276.48</v>
      </c>
      <c r="Y28144" s="7">
        <v>40909</v>
      </c>
    </row>
    <row r="28145" spans="1:25" x14ac:dyDescent="0.3">
      <c r="A28145">
        <v>808923</v>
      </c>
      <c r="B28145">
        <v>0</v>
      </c>
      <c r="C28145" s="7">
        <v>39083</v>
      </c>
      <c r="D28145">
        <v>0</v>
      </c>
      <c r="E28145" s="9" t="s">
        <v>21193</v>
      </c>
      <c r="F28145" s="9" t="s">
        <v>21193</v>
      </c>
      <c r="G28145">
        <v>7</v>
      </c>
      <c r="H28145">
        <v>0</v>
      </c>
      <c r="I28145">
        <v>3053</v>
      </c>
      <c r="J28145">
        <v>0.623</v>
      </c>
      <c r="K28145">
        <v>7</v>
      </c>
      <c r="L28145" s="9" t="s">
        <v>75743</v>
      </c>
      <c r="M28145">
        <v>0</v>
      </c>
      <c r="N28145">
        <v>0</v>
      </c>
      <c r="O28145">
        <v>4684.2172339999997</v>
      </c>
      <c r="P28145" s="8">
        <v>4684.22</v>
      </c>
      <c r="Q28145" s="8">
        <v>3975</v>
      </c>
      <c r="R28145" s="8">
        <v>709.22</v>
      </c>
      <c r="S28145">
        <v>0</v>
      </c>
      <c r="T28145">
        <v>0</v>
      </c>
      <c r="U28145">
        <v>0</v>
      </c>
      <c r="V28145" s="7">
        <v>41821</v>
      </c>
      <c r="W28145" s="8">
        <v>146.71</v>
      </c>
      <c r="Y28145" s="7">
        <v>42430</v>
      </c>
    </row>
    <row r="28146" spans="1:25" x14ac:dyDescent="0.3">
      <c r="A28146">
        <v>808952</v>
      </c>
      <c r="B28146">
        <v>0</v>
      </c>
      <c r="C28146" s="7">
        <v>34820</v>
      </c>
      <c r="D28146">
        <v>0</v>
      </c>
      <c r="E28146" s="9" t="s">
        <v>21193</v>
      </c>
      <c r="F28146" s="9" t="s">
        <v>21193</v>
      </c>
      <c r="G28146">
        <v>10</v>
      </c>
      <c r="H28146">
        <v>0</v>
      </c>
      <c r="I28146">
        <v>203</v>
      </c>
      <c r="J28146">
        <v>1.2E-2</v>
      </c>
      <c r="K28146">
        <v>18</v>
      </c>
      <c r="L28146" s="9" t="s">
        <v>75743</v>
      </c>
      <c r="M28146">
        <v>1090</v>
      </c>
      <c r="N28146">
        <v>1089</v>
      </c>
      <c r="O28146">
        <v>31491.93</v>
      </c>
      <c r="P28146" s="8">
        <v>28931.37</v>
      </c>
      <c r="Q28146" s="8">
        <v>23909.82</v>
      </c>
      <c r="R28146" s="8">
        <v>7582.11</v>
      </c>
      <c r="S28146">
        <v>0</v>
      </c>
      <c r="T28146">
        <v>0</v>
      </c>
      <c r="U28146">
        <v>0</v>
      </c>
      <c r="V28146" s="7">
        <v>42491</v>
      </c>
      <c r="W28146" s="8">
        <v>543.44000000000005</v>
      </c>
      <c r="X28146">
        <v>42522</v>
      </c>
      <c r="Y28146" s="7">
        <v>42491</v>
      </c>
    </row>
    <row r="28147" spans="1:25" x14ac:dyDescent="0.3">
      <c r="A28147">
        <v>808954</v>
      </c>
      <c r="B28147">
        <v>0</v>
      </c>
      <c r="C28147" s="7">
        <v>36647</v>
      </c>
      <c r="D28147">
        <v>0</v>
      </c>
      <c r="E28147" s="9" t="s">
        <v>21193</v>
      </c>
      <c r="F28147" s="9" t="s">
        <v>21193</v>
      </c>
      <c r="G28147">
        <v>12</v>
      </c>
      <c r="H28147">
        <v>0</v>
      </c>
      <c r="I28147">
        <v>13433</v>
      </c>
      <c r="J28147">
        <v>0.48699999999999999</v>
      </c>
      <c r="K28147">
        <v>21</v>
      </c>
      <c r="L28147" s="9" t="s">
        <v>75743</v>
      </c>
      <c r="M28147">
        <v>0</v>
      </c>
      <c r="N28147">
        <v>0</v>
      </c>
      <c r="O28147">
        <v>13563.03069</v>
      </c>
      <c r="P28147" s="8">
        <v>13563.03</v>
      </c>
      <c r="Q28147" s="8">
        <v>12000</v>
      </c>
      <c r="R28147" s="8">
        <v>1563.03</v>
      </c>
      <c r="S28147">
        <v>0</v>
      </c>
      <c r="T28147">
        <v>0</v>
      </c>
      <c r="U28147">
        <v>0</v>
      </c>
      <c r="V28147" s="7">
        <v>41275</v>
      </c>
      <c r="W28147" s="8">
        <v>6900.32</v>
      </c>
      <c r="Y28147" s="7">
        <v>41883</v>
      </c>
    </row>
    <row r="28148" spans="1:25" x14ac:dyDescent="0.3">
      <c r="A28148">
        <v>808963</v>
      </c>
      <c r="B28148">
        <v>1</v>
      </c>
      <c r="C28148" s="7">
        <v>36465</v>
      </c>
      <c r="D28148">
        <v>0</v>
      </c>
      <c r="E28148" s="9">
        <v>8</v>
      </c>
      <c r="F28148" s="9" t="s">
        <v>21193</v>
      </c>
      <c r="G28148">
        <v>13</v>
      </c>
      <c r="H28148">
        <v>0</v>
      </c>
      <c r="I28148">
        <v>304</v>
      </c>
      <c r="J28148">
        <v>1.2999999999999999E-2</v>
      </c>
      <c r="K28148">
        <v>34</v>
      </c>
      <c r="L28148" s="9" t="s">
        <v>75743</v>
      </c>
      <c r="M28148">
        <v>0</v>
      </c>
      <c r="N28148">
        <v>0</v>
      </c>
      <c r="O28148">
        <v>5428.7678239999996</v>
      </c>
      <c r="P28148" s="8">
        <v>5428.77</v>
      </c>
      <c r="Q28148" s="8">
        <v>5000</v>
      </c>
      <c r="R28148" s="8">
        <v>428.77</v>
      </c>
      <c r="S28148">
        <v>0</v>
      </c>
      <c r="T28148">
        <v>0</v>
      </c>
      <c r="U28148">
        <v>0</v>
      </c>
      <c r="V28148" s="7">
        <v>41821</v>
      </c>
      <c r="W28148" s="8">
        <v>161.49</v>
      </c>
      <c r="Y28148" s="7">
        <v>41821</v>
      </c>
    </row>
    <row r="28149" spans="1:25" x14ac:dyDescent="0.3">
      <c r="A28149">
        <v>808981</v>
      </c>
      <c r="B28149">
        <v>0</v>
      </c>
      <c r="C28149" s="7">
        <v>35034</v>
      </c>
      <c r="D28149">
        <v>2</v>
      </c>
      <c r="E28149" s="9">
        <v>24</v>
      </c>
      <c r="F28149" s="9" t="s">
        <v>21193</v>
      </c>
      <c r="G28149">
        <v>7</v>
      </c>
      <c r="H28149">
        <v>0</v>
      </c>
      <c r="I28149">
        <v>453</v>
      </c>
      <c r="J28149">
        <v>0.30199999999999999</v>
      </c>
      <c r="K28149">
        <v>17</v>
      </c>
      <c r="L28149" s="9" t="s">
        <v>75743</v>
      </c>
      <c r="M28149">
        <v>0</v>
      </c>
      <c r="N28149">
        <v>0</v>
      </c>
      <c r="O28149">
        <v>7433.2779829999999</v>
      </c>
      <c r="P28149" s="8">
        <v>7433.28</v>
      </c>
      <c r="Q28149" s="8">
        <v>6400</v>
      </c>
      <c r="R28149" s="8">
        <v>1033.28</v>
      </c>
      <c r="S28149">
        <v>0</v>
      </c>
      <c r="T28149">
        <v>0</v>
      </c>
      <c r="U28149">
        <v>0</v>
      </c>
      <c r="V28149" s="7">
        <v>41821</v>
      </c>
      <c r="W28149" s="8">
        <v>225.02</v>
      </c>
      <c r="Y28149" s="7">
        <v>42491</v>
      </c>
    </row>
    <row r="28150" spans="1:25" x14ac:dyDescent="0.3">
      <c r="A28150">
        <v>808985</v>
      </c>
      <c r="B28150">
        <v>0</v>
      </c>
      <c r="C28150" s="7">
        <v>33573</v>
      </c>
      <c r="D28150">
        <v>0</v>
      </c>
      <c r="E28150" s="9" t="s">
        <v>21193</v>
      </c>
      <c r="F28150" s="9" t="s">
        <v>21193</v>
      </c>
      <c r="G28150">
        <v>4</v>
      </c>
      <c r="H28150">
        <v>0</v>
      </c>
      <c r="I28150">
        <v>3935</v>
      </c>
      <c r="J28150">
        <v>0.95299999999999996</v>
      </c>
      <c r="K28150">
        <v>17</v>
      </c>
      <c r="L28150" s="9" t="s">
        <v>75743</v>
      </c>
      <c r="M28150">
        <v>0</v>
      </c>
      <c r="N28150">
        <v>0</v>
      </c>
      <c r="O28150">
        <v>3872.97</v>
      </c>
      <c r="P28150" s="8">
        <v>3872.97</v>
      </c>
      <c r="Q28150" s="8">
        <v>3009.23</v>
      </c>
      <c r="R28150" s="8">
        <v>745.57</v>
      </c>
      <c r="S28150">
        <v>0</v>
      </c>
      <c r="T28150">
        <v>118.17</v>
      </c>
      <c r="U28150">
        <v>6.7621999979999998</v>
      </c>
      <c r="V28150" s="7">
        <v>41456</v>
      </c>
      <c r="W28150" s="8">
        <v>157.13</v>
      </c>
      <c r="Y28150" s="7">
        <v>41609</v>
      </c>
    </row>
    <row r="28151" spans="1:25" x14ac:dyDescent="0.3">
      <c r="A28151">
        <v>808994</v>
      </c>
      <c r="B28151">
        <v>0</v>
      </c>
      <c r="C28151" s="7">
        <v>39479</v>
      </c>
      <c r="D28151">
        <v>0</v>
      </c>
      <c r="E28151" s="9" t="s">
        <v>21193</v>
      </c>
      <c r="F28151" s="9" t="s">
        <v>21193</v>
      </c>
      <c r="G28151">
        <v>4</v>
      </c>
      <c r="H28151">
        <v>0</v>
      </c>
      <c r="I28151">
        <v>10056</v>
      </c>
      <c r="J28151">
        <v>0.63200000000000001</v>
      </c>
      <c r="K28151">
        <v>4</v>
      </c>
      <c r="L28151" s="9" t="s">
        <v>75743</v>
      </c>
      <c r="M28151">
        <v>0</v>
      </c>
      <c r="N28151">
        <v>0</v>
      </c>
      <c r="O28151">
        <v>6227.4466490000004</v>
      </c>
      <c r="P28151" s="8">
        <v>6227.45</v>
      </c>
      <c r="Q28151" s="8">
        <v>5000</v>
      </c>
      <c r="R28151" s="8">
        <v>1227.45</v>
      </c>
      <c r="S28151">
        <v>0</v>
      </c>
      <c r="T28151">
        <v>0</v>
      </c>
      <c r="U28151">
        <v>0</v>
      </c>
      <c r="V28151" s="7">
        <v>41548</v>
      </c>
      <c r="W28151" s="8">
        <v>1671.22</v>
      </c>
      <c r="Y28151" s="7">
        <v>42309</v>
      </c>
    </row>
    <row r="28152" spans="1:25" x14ac:dyDescent="0.3">
      <c r="A28152">
        <v>808999</v>
      </c>
      <c r="B28152">
        <v>0</v>
      </c>
      <c r="C28152" s="7">
        <v>36434</v>
      </c>
      <c r="D28152">
        <v>0</v>
      </c>
      <c r="E28152" s="9">
        <v>47</v>
      </c>
      <c r="F28152" s="9" t="s">
        <v>21193</v>
      </c>
      <c r="G28152">
        <v>7</v>
      </c>
      <c r="H28152">
        <v>0</v>
      </c>
      <c r="I28152">
        <v>368</v>
      </c>
      <c r="J28152">
        <v>4.2999999999999997E-2</v>
      </c>
      <c r="K28152">
        <v>25</v>
      </c>
      <c r="L28152" s="9" t="s">
        <v>75743</v>
      </c>
      <c r="M28152">
        <v>0</v>
      </c>
      <c r="N28152">
        <v>0</v>
      </c>
      <c r="O28152">
        <v>5656.3878370000002</v>
      </c>
      <c r="P28152" s="8">
        <v>5656.39</v>
      </c>
      <c r="Q28152" s="8">
        <v>4800</v>
      </c>
      <c r="R28152" s="8">
        <v>856.39</v>
      </c>
      <c r="S28152">
        <v>0</v>
      </c>
      <c r="T28152">
        <v>0</v>
      </c>
      <c r="U28152">
        <v>0</v>
      </c>
      <c r="V28152" s="7">
        <v>41821</v>
      </c>
      <c r="W28152" s="8">
        <v>168.91</v>
      </c>
      <c r="Y28152" s="7">
        <v>42491</v>
      </c>
    </row>
    <row r="28153" spans="1:25" x14ac:dyDescent="0.3">
      <c r="A28153">
        <v>809003</v>
      </c>
      <c r="B28153">
        <v>0</v>
      </c>
      <c r="C28153" s="7">
        <v>32478</v>
      </c>
      <c r="D28153">
        <v>0</v>
      </c>
      <c r="E28153" s="9" t="s">
        <v>21193</v>
      </c>
      <c r="F28153" s="9" t="s">
        <v>21193</v>
      </c>
      <c r="G28153">
        <v>18</v>
      </c>
      <c r="H28153">
        <v>0</v>
      </c>
      <c r="I28153">
        <v>8223</v>
      </c>
      <c r="J28153">
        <v>0.11799999999999999</v>
      </c>
      <c r="K28153">
        <v>23</v>
      </c>
      <c r="L28153" s="9" t="s">
        <v>75743</v>
      </c>
      <c r="M28153">
        <v>0</v>
      </c>
      <c r="N28153">
        